153322524079</v>
      </c>
      <c r="C28230">
        <v>2</v>
      </c>
      <c r="D28230">
        <v>7</v>
      </c>
      <c r="E28230">
        <v>60</v>
      </c>
      <c r="F28230">
        <v>1814706210314329</v>
      </c>
      <c r="G28230">
        <v>3920043649615579</v>
      </c>
      <c r="H28230">
        <v>1407996190456002</v>
      </c>
    </row>
    <row r="28231" spans="1:8" x14ac:dyDescent="0.35">
      <c r="A28231">
        <v>1456969885661077</v>
      </c>
      <c r="B28231">
        <v>1.7977952269725754E+16</v>
      </c>
      <c r="C28231">
        <v>2</v>
      </c>
      <c r="D28231">
        <v>4</v>
      </c>
      <c r="E28231">
        <v>60</v>
      </c>
      <c r="F28231">
        <v>1.805894999593516E+16</v>
      </c>
      <c r="G28231">
        <v>3246629410682864</v>
      </c>
      <c r="H28231">
        <v>1.4112428198666848E+16</v>
      </c>
    </row>
    <row r="28232" spans="1:8" x14ac:dyDescent="0.35">
      <c r="A28232">
        <v>2154542475402033</v>
      </c>
      <c r="B28232">
        <v>2.6583239175923948E+16</v>
      </c>
      <c r="C28232">
        <v>2</v>
      </c>
      <c r="D28232">
        <v>6</v>
      </c>
      <c r="E28232">
        <v>60</v>
      </c>
      <c r="F28232">
        <v>1805180269153487</v>
      </c>
      <c r="G28232">
        <v>4798753885056591</v>
      </c>
      <c r="H28232">
        <v>1.4160415737517416E+16</v>
      </c>
    </row>
    <row r="28233" spans="1:8" x14ac:dyDescent="0.35">
      <c r="A28233">
        <v>1065699860777475</v>
      </c>
      <c r="B28233">
        <v>1.1656790443292284E+16</v>
      </c>
      <c r="C28233">
        <v>2</v>
      </c>
      <c r="D28233">
        <v>3</v>
      </c>
      <c r="E28233">
        <v>60</v>
      </c>
      <c r="F28233">
        <v>1799736545169777</v>
      </c>
      <c r="G28233">
        <v>2097915176017893</v>
      </c>
      <c r="H28233">
        <v>1.4162513652693432E+16</v>
      </c>
    </row>
    <row r="28234" spans="1:8" x14ac:dyDescent="0.35">
      <c r="A28234">
        <v>1.4485110447073808E+16</v>
      </c>
      <c r="B28234">
        <v>1828242059035234</v>
      </c>
      <c r="C28234">
        <v>2</v>
      </c>
      <c r="D28234">
        <v>1</v>
      </c>
      <c r="E28234">
        <v>60</v>
      </c>
      <c r="F28234">
        <v>1.7995457534063608E+16</v>
      </c>
      <c r="G28234">
        <v>3.2900052335357564E+16</v>
      </c>
      <c r="H28234">
        <v>1.4195413705028788E+16</v>
      </c>
    </row>
    <row r="28235" spans="1:8" x14ac:dyDescent="0.35">
      <c r="A28235">
        <v>1.4241902486892428E+16</v>
      </c>
      <c r="B28235">
        <v>1.8687949085507864E+16</v>
      </c>
      <c r="C28235">
        <v>2</v>
      </c>
      <c r="D28235">
        <v>1</v>
      </c>
      <c r="E28235">
        <v>60</v>
      </c>
      <c r="F28235">
        <v>1.7813996703343224E+16</v>
      </c>
      <c r="G28235">
        <v>3329070634014831</v>
      </c>
      <c r="H28235">
        <v>1.4228704411368936E+16</v>
      </c>
    </row>
    <row r="28236" spans="1:8" x14ac:dyDescent="0.35">
      <c r="A28236">
        <v>142279238974461</v>
      </c>
      <c r="B28236">
        <v>1.7981548579441642E+16</v>
      </c>
      <c r="C28236">
        <v>2</v>
      </c>
      <c r="D28236">
        <v>4</v>
      </c>
      <c r="E28236">
        <v>60</v>
      </c>
      <c r="F28236">
        <v>1.7803616183470664E+16</v>
      </c>
      <c r="G28236">
        <v>3.2013658929281112E+16</v>
      </c>
      <c r="H28236">
        <v>1.426071807029822E+16</v>
      </c>
    </row>
    <row r="28237" spans="1:8" x14ac:dyDescent="0.35">
      <c r="A28237">
        <v>1.0421290332450802E+16</v>
      </c>
      <c r="B28237">
        <v>1.1689521102378948E+16</v>
      </c>
      <c r="C28237">
        <v>2</v>
      </c>
      <c r="D28237">
        <v>3</v>
      </c>
      <c r="E28237">
        <v>60</v>
      </c>
      <c r="F28237">
        <v>1.7665981336160616E+16</v>
      </c>
      <c r="G28237">
        <v>2.0650686162328212E+16</v>
      </c>
      <c r="H28237">
        <v>1.4262783138914452E+16</v>
      </c>
    </row>
    <row r="28238" spans="1:8" x14ac:dyDescent="0.35">
      <c r="A28238">
        <v>1.3998694526711048E+16</v>
      </c>
      <c r="B28238">
        <v>1.9102472744053832E+16</v>
      </c>
      <c r="C28238">
        <v>2</v>
      </c>
      <c r="D28238">
        <v>1</v>
      </c>
      <c r="E28238">
        <v>60</v>
      </c>
      <c r="F28238">
        <v>1.7634148132172524E+16</v>
      </c>
      <c r="G28238">
        <v>3368558340594334</v>
      </c>
      <c r="H28238">
        <v>1.4296468722320396E+16</v>
      </c>
    </row>
    <row r="28239" spans="1:8" x14ac:dyDescent="0.35">
      <c r="A28239">
        <v>1388614893828143</v>
      </c>
      <c r="B28239">
        <v>1.7985145608563352E+16</v>
      </c>
      <c r="C28239">
        <v>2</v>
      </c>
      <c r="D28239">
        <v>4</v>
      </c>
      <c r="E28239">
        <v>60</v>
      </c>
      <c r="F28239">
        <v>1755146504463978</v>
      </c>
      <c r="G28239">
        <v>3.1566565447145636E+16</v>
      </c>
      <c r="H28239">
        <v>1432803528776754</v>
      </c>
    </row>
    <row r="28240" spans="1:8" x14ac:dyDescent="0.35">
      <c r="A28240">
        <v>1.3755486566529668E+16</v>
      </c>
      <c r="B28240">
        <v>1.9526191090722512E+16</v>
      </c>
      <c r="C28240">
        <v>2</v>
      </c>
      <c r="D28240">
        <v>1</v>
      </c>
      <c r="E28240">
        <v>60</v>
      </c>
      <c r="F28240">
        <v>1.7455900985589404E+16</v>
      </c>
      <c r="G28240">
        <v>3.4084725830535016E+16</v>
      </c>
      <c r="H28240">
        <v>1.4362120013598076E+16</v>
      </c>
    </row>
    <row r="28241" spans="1:8" x14ac:dyDescent="0.35">
      <c r="A28241">
        <v>1.0185582057126854E+16</v>
      </c>
      <c r="B28241">
        <v>1.172234366463994E+16</v>
      </c>
      <c r="C28241">
        <v>2</v>
      </c>
      <c r="D28241">
        <v>3</v>
      </c>
      <c r="E28241">
        <v>60</v>
      </c>
      <c r="F28241">
        <v>1733633249312662</v>
      </c>
      <c r="G28241">
        <v>2.0322244736889432E+16</v>
      </c>
      <c r="H28241">
        <v>1.4364152238071764E+16</v>
      </c>
    </row>
    <row r="28242" spans="1:8" x14ac:dyDescent="0.35">
      <c r="A28242">
        <v>1354437397911676</v>
      </c>
      <c r="B28242">
        <v>179887433572348</v>
      </c>
      <c r="C28242">
        <v>2</v>
      </c>
      <c r="D28242">
        <v>4</v>
      </c>
      <c r="E28242">
        <v>60</v>
      </c>
      <c r="F28242">
        <v>1.7302466513204448E+16</v>
      </c>
      <c r="G28242">
        <v>3.1124962955318408E+16</v>
      </c>
      <c r="H28242">
        <v>1.4395277201027082E+16</v>
      </c>
    </row>
    <row r="28243" spans="1:8" x14ac:dyDescent="0.35">
      <c r="A28243">
        <v>1351227860634829</v>
      </c>
      <c r="B28243">
        <v>1.9959308075971084E+16</v>
      </c>
      <c r="C28243">
        <v>2</v>
      </c>
      <c r="D28243">
        <v>1</v>
      </c>
      <c r="E28243">
        <v>60</v>
      </c>
      <c r="F28243">
        <v>172792444318871</v>
      </c>
      <c r="G28243">
        <v>3448817629360426</v>
      </c>
      <c r="H28243">
        <v>1.4429765377320688E+16</v>
      </c>
    </row>
    <row r="28244" spans="1:8" x14ac:dyDescent="0.35">
      <c r="A28244">
        <v>2065268664147338</v>
      </c>
      <c r="B28244">
        <v>2160153322524079</v>
      </c>
      <c r="C28244">
        <v>2</v>
      </c>
      <c r="D28244">
        <v>7</v>
      </c>
      <c r="E28244">
        <v>60</v>
      </c>
      <c r="F28244">
        <v>1.7275780583391608E+16</v>
      </c>
      <c r="G28244">
        <v>3731833482641036</v>
      </c>
      <c r="H28244">
        <v>1.4467083712147098E+16</v>
      </c>
    </row>
    <row r="28245" spans="1:8" x14ac:dyDescent="0.35">
      <c r="A28245">
        <v>2054542475402033</v>
      </c>
      <c r="B28245">
        <v>3.1330238401174296E+16</v>
      </c>
      <c r="C28245">
        <v>2</v>
      </c>
      <c r="D28245">
        <v>6</v>
      </c>
      <c r="E28245">
        <v>60</v>
      </c>
      <c r="F28245">
        <v>1.7184538823210624E+16</v>
      </c>
      <c r="G28245">
        <v>538395698145424</v>
      </c>
      <c r="H28245">
        <v>1.452092328196164E+16</v>
      </c>
    </row>
    <row r="28246" spans="1:8" x14ac:dyDescent="0.35">
      <c r="A28246">
        <v>1326907064616691</v>
      </c>
      <c r="B28246">
        <v>2.0402032174150144E+16</v>
      </c>
      <c r="C28246">
        <v>2</v>
      </c>
      <c r="D28246">
        <v>1</v>
      </c>
      <c r="E28246">
        <v>60</v>
      </c>
      <c r="F28246">
        <v>1710416764425029</v>
      </c>
      <c r="G28246">
        <v>3489597785900523</v>
      </c>
      <c r="H28246">
        <v>1.4555819259820644E+16</v>
      </c>
    </row>
    <row r="28247" spans="1:8" x14ac:dyDescent="0.35">
      <c r="A28247">
        <v>1.3097283950396088E+16</v>
      </c>
      <c r="B28247">
        <v>1033429829627198</v>
      </c>
      <c r="C28247">
        <v>2</v>
      </c>
      <c r="D28247">
        <v>2</v>
      </c>
      <c r="E28247">
        <v>60</v>
      </c>
      <c r="F28247">
        <v>1705783404814542</v>
      </c>
      <c r="G28247">
        <v>1.7628074534183938E+16</v>
      </c>
      <c r="H28247">
        <v>1.4555995540565988E+16</v>
      </c>
    </row>
    <row r="28248" spans="1:8" x14ac:dyDescent="0.35">
      <c r="A28248">
        <v>1.3202599019952088E+16</v>
      </c>
      <c r="B28248">
        <v>1799234182559992</v>
      </c>
      <c r="C28248">
        <v>2</v>
      </c>
      <c r="D28248">
        <v>4</v>
      </c>
      <c r="E28248">
        <v>60</v>
      </c>
      <c r="F28248">
        <v>1.7056590538569566E+16</v>
      </c>
      <c r="G28248">
        <v>3.0688800734923704E+16</v>
      </c>
      <c r="H28248">
        <v>1458668434130091</v>
      </c>
    </row>
    <row r="28249" spans="1:8" x14ac:dyDescent="0.35">
      <c r="A28249">
        <v>9949873781802908</v>
      </c>
      <c r="B28249">
        <v>1.1755258388126694E+16</v>
      </c>
      <c r="C28249">
        <v>2</v>
      </c>
      <c r="D28249">
        <v>3</v>
      </c>
      <c r="E28249">
        <v>60</v>
      </c>
      <c r="F28249">
        <v>1700841821054563</v>
      </c>
      <c r="G28249">
        <v>1.9993835083828336E+16</v>
      </c>
      <c r="H28249">
        <v>1.4588683724809292E+16</v>
      </c>
    </row>
    <row r="28250" spans="1:8" x14ac:dyDescent="0.35">
      <c r="A28250">
        <v>1.2944505007935784E+16</v>
      </c>
      <c r="B28250">
        <v>1.0831462421414926E+16</v>
      </c>
      <c r="C28250">
        <v>2</v>
      </c>
      <c r="D28250">
        <v>2</v>
      </c>
      <c r="E28250">
        <v>60</v>
      </c>
      <c r="F28250">
        <v>1.7002597162622664E+16</v>
      </c>
      <c r="G28250">
        <v>1841629922334034</v>
      </c>
      <c r="H28250">
        <v>1.4588867887801528E+16</v>
      </c>
    </row>
    <row r="28251" spans="1:8" x14ac:dyDescent="0.35">
      <c r="A28251">
        <v>1.2791726065475482E+16</v>
      </c>
      <c r="B28251">
        <v>1.1352544200204304E+16</v>
      </c>
      <c r="C28251">
        <v>2</v>
      </c>
      <c r="D28251">
        <v>2</v>
      </c>
      <c r="E28251">
        <v>60</v>
      </c>
      <c r="F28251">
        <v>1.6947799746088244E+16</v>
      </c>
      <c r="G28251">
        <v>1.9240064571367808E+16</v>
      </c>
      <c r="H28251">
        <v>1.458906028844724E+16</v>
      </c>
    </row>
    <row r="28252" spans="1:8" x14ac:dyDescent="0.35">
      <c r="A28252">
        <v>1302586268598553</v>
      </c>
      <c r="B28252">
        <v>2.0854576483849684E+16</v>
      </c>
      <c r="C28252">
        <v>2</v>
      </c>
      <c r="D28252">
        <v>1</v>
      </c>
      <c r="E28252">
        <v>60</v>
      </c>
      <c r="F28252">
        <v>169306598023574</v>
      </c>
      <c r="G28252">
        <v>3530817397703018</v>
      </c>
      <c r="H28252">
        <v>1462436846242427</v>
      </c>
    </row>
    <row r="28253" spans="1:8" x14ac:dyDescent="0.35">
      <c r="A28253">
        <v>1.2638947123015178E+16</v>
      </c>
      <c r="B28253">
        <v>1.1898694267062472E+16</v>
      </c>
      <c r="C28253">
        <v>2</v>
      </c>
      <c r="D28253">
        <v>2</v>
      </c>
      <c r="E28253">
        <v>60</v>
      </c>
      <c r="F28253">
        <v>1689343851238217</v>
      </c>
      <c r="G28253">
        <v>2010098599782541</v>
      </c>
      <c r="H28253">
        <v>1.4624569472284248E+16</v>
      </c>
    </row>
    <row r="28254" spans="1:8" x14ac:dyDescent="0.35">
      <c r="A28254">
        <v>1.2486168180554876E+16</v>
      </c>
      <c r="B28254">
        <v>1247111861132216</v>
      </c>
      <c r="C28254">
        <v>2</v>
      </c>
      <c r="D28254">
        <v>2</v>
      </c>
      <c r="E28254">
        <v>60</v>
      </c>
      <c r="F28254">
        <v>1683951019648027</v>
      </c>
      <c r="G28254">
        <v>2.1000752901687436E+16</v>
      </c>
      <c r="H28254">
        <v>1.4624779479813264E+16</v>
      </c>
    </row>
    <row r="28255" spans="1:8" x14ac:dyDescent="0.35">
      <c r="A28255">
        <v>1.286082406078742E+16</v>
      </c>
      <c r="B28255">
        <v>1799594101380268</v>
      </c>
      <c r="C28255">
        <v>2</v>
      </c>
      <c r="D28255">
        <v>4</v>
      </c>
      <c r="E28255">
        <v>60</v>
      </c>
      <c r="F28255">
        <v>1681380709462647</v>
      </c>
      <c r="G28255">
        <v>3.0258028069235496E+16</v>
      </c>
      <c r="H28255">
        <v>1.4655037507882502E+16</v>
      </c>
    </row>
    <row r="28256" spans="1:8" x14ac:dyDescent="0.35">
      <c r="A28256">
        <v>1.2333389238094572E+16</v>
      </c>
      <c r="B28256">
        <v>1.3071081240249616E+16</v>
      </c>
      <c r="C28256">
        <v>2</v>
      </c>
      <c r="D28256">
        <v>2</v>
      </c>
      <c r="E28256">
        <v>60</v>
      </c>
      <c r="F28256">
        <v>1678601155441566</v>
      </c>
      <c r="G28256">
        <v>2.1941132072753584E+16</v>
      </c>
      <c r="H28256">
        <v>1.4655256919203228E+16</v>
      </c>
    </row>
    <row r="28257" spans="1:8" x14ac:dyDescent="0.35">
      <c r="A28257">
        <v>1278265472580415</v>
      </c>
      <c r="B28257">
        <v>2.1317158830470904E+16</v>
      </c>
      <c r="C28257">
        <v>2</v>
      </c>
      <c r="D28257">
        <v>1</v>
      </c>
      <c r="E28257">
        <v>60</v>
      </c>
      <c r="F28257">
        <v>1.6758710093949452E+16</v>
      </c>
      <c r="G28257">
        <v>3572480848665364</v>
      </c>
      <c r="H28257">
        <v>1.4690981727689884E+16</v>
      </c>
    </row>
    <row r="28258" spans="1:8" x14ac:dyDescent="0.35">
      <c r="A28258">
        <v>1.2180610295634268E+16</v>
      </c>
      <c r="B28258">
        <v>1.369990697018092E+16</v>
      </c>
      <c r="C28258">
        <v>2</v>
      </c>
      <c r="D28258">
        <v>2</v>
      </c>
      <c r="E28258">
        <v>60</v>
      </c>
      <c r="F28258">
        <v>1.6732939363199436E+16</v>
      </c>
      <c r="G28258">
        <v>2.2923971261351064E+16</v>
      </c>
      <c r="H28258">
        <v>1.4691210967402496E+16</v>
      </c>
    </row>
    <row r="28259" spans="1:8" x14ac:dyDescent="0.35">
      <c r="A28259">
        <v>971416550647896</v>
      </c>
      <c r="B28259">
        <v>1.1788265531615216E+16</v>
      </c>
      <c r="C28259">
        <v>2</v>
      </c>
      <c r="D28259">
        <v>3</v>
      </c>
      <c r="E28259">
        <v>60</v>
      </c>
      <c r="F28259">
        <v>1.6682237647920004E+16</v>
      </c>
      <c r="G28259">
        <v>1966546470551891</v>
      </c>
      <c r="H28259">
        <v>1.4693177513873048E+16</v>
      </c>
    </row>
    <row r="28260" spans="1:8" x14ac:dyDescent="0.35">
      <c r="A28260">
        <v>1.2027831353173966E+16</v>
      </c>
      <c r="B28260">
        <v>1.4358984351934726E+16</v>
      </c>
      <c r="C28260">
        <v>2</v>
      </c>
      <c r="D28260">
        <v>2</v>
      </c>
      <c r="E28260">
        <v>60</v>
      </c>
      <c r="F28260">
        <v>1.6680290420740658E+16</v>
      </c>
      <c r="G28260">
        <v>2395120291371418</v>
      </c>
      <c r="H28260">
        <v>1.4693417025902184E+16</v>
      </c>
    </row>
    <row r="28261" spans="1:8" x14ac:dyDescent="0.35">
      <c r="A28261">
        <v>1.1875052410713662E+16</v>
      </c>
      <c r="B28261">
        <v>1.5049768736961248E+16</v>
      </c>
      <c r="C28261">
        <v>2</v>
      </c>
      <c r="D28261">
        <v>2</v>
      </c>
      <c r="E28261">
        <v>60</v>
      </c>
      <c r="F28261">
        <v>1.6628061545765586E+16</v>
      </c>
      <c r="G28261">
        <v>2.5024848080773044E+16</v>
      </c>
      <c r="H28261">
        <v>1.4693667274382992E+16</v>
      </c>
    </row>
    <row r="28262" spans="1:8" x14ac:dyDescent="0.35">
      <c r="A28262">
        <v>1253944676562277</v>
      </c>
      <c r="B28262">
        <v>2.1790001871073192E+16</v>
      </c>
      <c r="C28262">
        <v>2</v>
      </c>
      <c r="D28262">
        <v>1</v>
      </c>
      <c r="E28262">
        <v>60</v>
      </c>
      <c r="F28262">
        <v>1658830771636577</v>
      </c>
      <c r="G28262">
        <v>361459256177548</v>
      </c>
      <c r="H28262">
        <v>1.4729813200000748E+16</v>
      </c>
    </row>
    <row r="28263" spans="1:8" x14ac:dyDescent="0.35">
      <c r="A28263">
        <v>1172227346825336</v>
      </c>
      <c r="B28263">
        <v>1577378549099806</v>
      </c>
      <c r="C28263">
        <v>2</v>
      </c>
      <c r="D28263">
        <v>2</v>
      </c>
      <c r="E28263">
        <v>60</v>
      </c>
      <c r="F28263">
        <v>1.6576249577736244E+16</v>
      </c>
      <c r="G28263">
        <v>2.6147020508445872E+16</v>
      </c>
      <c r="H28263">
        <v>1.4730074670205832E+16</v>
      </c>
    </row>
    <row r="28264" spans="1:8" x14ac:dyDescent="0.35">
      <c r="A28264">
        <v>1.2519049101622748E+16</v>
      </c>
      <c r="B28264">
        <v>1.7999540921987078E+16</v>
      </c>
      <c r="C28264">
        <v>2</v>
      </c>
      <c r="D28264">
        <v>4</v>
      </c>
      <c r="E28264">
        <v>60</v>
      </c>
      <c r="F28264">
        <v>1657408618833823</v>
      </c>
      <c r="G28264">
        <v>2.9832594259153484E+16</v>
      </c>
      <c r="H28264">
        <v>1.4759907264464986E+16</v>
      </c>
    </row>
    <row r="28265" spans="1:8" x14ac:dyDescent="0.35">
      <c r="A28265">
        <v>1979466767478666</v>
      </c>
      <c r="B28265">
        <v>4.0347503546302928E+16</v>
      </c>
      <c r="C28265">
        <v>2</v>
      </c>
      <c r="D28265">
        <v>6</v>
      </c>
      <c r="E28265">
        <v>60</v>
      </c>
      <c r="F28265">
        <v>1655767434406322</v>
      </c>
      <c r="G28265">
        <v>6680608243156197</v>
      </c>
      <c r="H28265">
        <v>1.4766587872708142E+16</v>
      </c>
    </row>
    <row r="28266" spans="1:8" x14ac:dyDescent="0.35">
      <c r="A28266">
        <v>1.1569494525793056E+16</v>
      </c>
      <c r="B28266">
        <v>1653263336232896</v>
      </c>
      <c r="C28266">
        <v>2</v>
      </c>
      <c r="D28266">
        <v>2</v>
      </c>
      <c r="E28266">
        <v>60</v>
      </c>
      <c r="F28266">
        <v>1.6524851376768296E+16</v>
      </c>
      <c r="G28266">
        <v>2731993091790872</v>
      </c>
      <c r="H28266">
        <v>1476686107201732</v>
      </c>
    </row>
    <row r="28267" spans="1:8" x14ac:dyDescent="0.35">
      <c r="A28267">
        <v>1.1416715583332752E+16</v>
      </c>
      <c r="B28267">
        <v>1.7327988012083596E+16</v>
      </c>
      <c r="C28267">
        <v>2</v>
      </c>
      <c r="D28267">
        <v>2</v>
      </c>
      <c r="E28267">
        <v>60</v>
      </c>
      <c r="F28267">
        <v>1.6473863823548314E+16</v>
      </c>
      <c r="G28267">
        <v>2854589148471428</v>
      </c>
      <c r="H28267">
        <v>1.4767146530932168E+16</v>
      </c>
    </row>
    <row r="28268" spans="1:8" x14ac:dyDescent="0.35">
      <c r="A28268">
        <v>1.9652686641473376E+16</v>
      </c>
      <c r="B28268">
        <v>1800100267009028</v>
      </c>
      <c r="C28268">
        <v>2</v>
      </c>
      <c r="D28268">
        <v>7</v>
      </c>
      <c r="E28268">
        <v>60</v>
      </c>
      <c r="F28268">
        <v>1.6441412487758476E+16</v>
      </c>
      <c r="G28268">
        <v>2.95961910092196E+16</v>
      </c>
      <c r="H28268">
        <v>1.4796742721941388E+16</v>
      </c>
    </row>
    <row r="28269" spans="1:8" x14ac:dyDescent="0.35">
      <c r="A28269">
        <v>1126393664087245</v>
      </c>
      <c r="B28269">
        <v>1.8161605714373336E+16</v>
      </c>
      <c r="C28269">
        <v>2</v>
      </c>
      <c r="D28269">
        <v>2</v>
      </c>
      <c r="E28269">
        <v>60</v>
      </c>
      <c r="F28269">
        <v>1642328381925035</v>
      </c>
      <c r="G28269">
        <v>2982732052604723</v>
      </c>
      <c r="H28269">
        <v>1.4797040995146648E+16</v>
      </c>
    </row>
    <row r="28270" spans="1:8" x14ac:dyDescent="0.35">
      <c r="A28270">
        <v>1229623880544139</v>
      </c>
      <c r="B28270">
        <v>2227333320154676</v>
      </c>
      <c r="C28270">
        <v>2</v>
      </c>
      <c r="D28270">
        <v>1</v>
      </c>
      <c r="E28270">
        <v>60</v>
      </c>
      <c r="F28270">
        <v>1.6419441878046588E+16</v>
      </c>
      <c r="G28270">
        <v>3657156999331623</v>
      </c>
      <c r="H28270">
        <v>1.4833612565139964E+16</v>
      </c>
    </row>
    <row r="28271" spans="1:8" x14ac:dyDescent="0.35">
      <c r="A28271">
        <v>1.1111157698412146E+16</v>
      </c>
      <c r="B28271">
        <v>1.9035327234433852E+16</v>
      </c>
      <c r="C28271">
        <v>2</v>
      </c>
      <c r="D28271">
        <v>2</v>
      </c>
      <c r="E28271">
        <v>60</v>
      </c>
      <c r="F28271">
        <v>1.6373108285452004E+16</v>
      </c>
      <c r="G28271">
        <v>3116674740583991</v>
      </c>
      <c r="H28271">
        <v>1.4833924232614024E+16</v>
      </c>
    </row>
    <row r="28272" spans="1:8" x14ac:dyDescent="0.35">
      <c r="A28272">
        <v>9478457231155012</v>
      </c>
      <c r="B28272">
        <v>1182136535460812</v>
      </c>
      <c r="C28272">
        <v>2</v>
      </c>
      <c r="D28272">
        <v>3</v>
      </c>
      <c r="E28272">
        <v>60</v>
      </c>
      <c r="F28272">
        <v>1635778983776429</v>
      </c>
      <c r="G28272">
        <v>1.9337141006610756E+16</v>
      </c>
      <c r="H28272">
        <v>1.4835857946714684E+16</v>
      </c>
    </row>
    <row r="28273" spans="1:8" x14ac:dyDescent="0.35">
      <c r="A28273">
        <v>1.9543910595552988E+16</v>
      </c>
      <c r="B28273">
        <v>4.1386299667968944E+16</v>
      </c>
      <c r="C28273">
        <v>2</v>
      </c>
      <c r="D28273">
        <v>6</v>
      </c>
      <c r="E28273">
        <v>60</v>
      </c>
      <c r="F28273">
        <v>1635282774724268</v>
      </c>
      <c r="G28273">
        <v>6767830295660631</v>
      </c>
      <c r="H28273">
        <v>1.4842625777010344E+16</v>
      </c>
    </row>
    <row r="28274" spans="1:8" x14ac:dyDescent="0.35">
      <c r="A28274">
        <v>1.2177274142458078E+16</v>
      </c>
      <c r="B28274">
        <v>1.8003141550297136E+16</v>
      </c>
      <c r="C28274">
        <v>2</v>
      </c>
      <c r="D28274">
        <v>4</v>
      </c>
      <c r="E28274">
        <v>60</v>
      </c>
      <c r="F28274">
        <v>1633739786806983</v>
      </c>
      <c r="G28274">
        <v>2941244863823838</v>
      </c>
      <c r="H28274">
        <v>1.4872038225648584E+16</v>
      </c>
    </row>
    <row r="28275" spans="1:8" x14ac:dyDescent="0.35">
      <c r="A28275">
        <v>1.0958378755951844E+16</v>
      </c>
      <c r="B28275">
        <v>1995108189333807</v>
      </c>
      <c r="C28275">
        <v>2</v>
      </c>
      <c r="D28275">
        <v>2</v>
      </c>
      <c r="E28275">
        <v>60</v>
      </c>
      <c r="F28275">
        <v>1632333416404984</v>
      </c>
      <c r="G28275">
        <v>3.2566817667928144E+16</v>
      </c>
      <c r="H28275">
        <v>1.4872363893825262E+16</v>
      </c>
    </row>
    <row r="28276" spans="1:8" x14ac:dyDescent="0.35">
      <c r="A28276">
        <v>1080559981349154</v>
      </c>
      <c r="B28276">
        <v>2.0910891828254972E+16</v>
      </c>
      <c r="C28276">
        <v>2</v>
      </c>
      <c r="D28276">
        <v>2</v>
      </c>
      <c r="E28276">
        <v>60</v>
      </c>
      <c r="F28276">
        <v>1627395841717425</v>
      </c>
      <c r="G28276">
        <v>3.4030298407905024E+16</v>
      </c>
      <c r="H28276">
        <v>1.4872704196809342E+16</v>
      </c>
    </row>
    <row r="28277" spans="1:8" x14ac:dyDescent="0.35">
      <c r="A28277">
        <v>1.2053030845260012E+16</v>
      </c>
      <c r="B28277">
        <v>2.2767385466162488E+16</v>
      </c>
      <c r="C28277">
        <v>2</v>
      </c>
      <c r="D28277">
        <v>1</v>
      </c>
      <c r="E28277">
        <v>60</v>
      </c>
      <c r="F28277">
        <v>1.6252101800003192E+16</v>
      </c>
      <c r="G28277">
        <v>3.7001786631598584E+16</v>
      </c>
      <c r="H28277">
        <v>1490970598344094</v>
      </c>
    </row>
    <row r="28278" spans="1:8" x14ac:dyDescent="0.35">
      <c r="A28278">
        <v>1.0652820871031236E+16</v>
      </c>
      <c r="B28278">
        <v>2.1916876457661644E+16</v>
      </c>
      <c r="C28278">
        <v>2</v>
      </c>
      <c r="D28278">
        <v>2</v>
      </c>
      <c r="E28278">
        <v>60</v>
      </c>
      <c r="F28278">
        <v>1622497802710385</v>
      </c>
      <c r="G28278">
        <v>3.5560083894830984E+16</v>
      </c>
      <c r="H28278">
        <v>1.4910061584279888E+16</v>
      </c>
    </row>
    <row r="28279" spans="1:8" x14ac:dyDescent="0.35">
      <c r="A28279">
        <v>1.0500041928570932E+16</v>
      </c>
      <c r="B28279">
        <v>2.2971257161368456E+16</v>
      </c>
      <c r="C28279">
        <v>2</v>
      </c>
      <c r="D28279">
        <v>2</v>
      </c>
      <c r="E28279">
        <v>60</v>
      </c>
      <c r="F28279">
        <v>1617638999617928</v>
      </c>
      <c r="G28279">
        <v>3715920145448224</v>
      </c>
      <c r="H28279">
        <v>1.4910433176294432E+16</v>
      </c>
    </row>
    <row r="28280" spans="1:8" x14ac:dyDescent="0.35">
      <c r="A28280">
        <v>1.9293153516319316E+16</v>
      </c>
      <c r="B28280">
        <v>4.2451840873903936E+16</v>
      </c>
      <c r="C28280">
        <v>2</v>
      </c>
      <c r="D28280">
        <v>6</v>
      </c>
      <c r="E28280">
        <v>60</v>
      </c>
      <c r="F28280">
        <v>1.6150217585648218E+16</v>
      </c>
      <c r="G28280">
        <v>6856064670248631</v>
      </c>
      <c r="H28280">
        <v>1.491728924096468E+16</v>
      </c>
    </row>
    <row r="28281" spans="1:8" x14ac:dyDescent="0.35">
      <c r="A28281">
        <v>1034726298611063</v>
      </c>
      <c r="B28281">
        <v>2.4076362185691704E+16</v>
      </c>
      <c r="C28281">
        <v>2</v>
      </c>
      <c r="D28281">
        <v>2</v>
      </c>
      <c r="E28281">
        <v>60</v>
      </c>
      <c r="F28281">
        <v>1612819134671656</v>
      </c>
      <c r="G28281">
        <v>3.8830817626368672E+16</v>
      </c>
      <c r="H28281">
        <v>1.4917677549140944E+16</v>
      </c>
    </row>
    <row r="28282" spans="1:8" x14ac:dyDescent="0.35">
      <c r="A28282">
        <v>1.1835499183293408E+16</v>
      </c>
      <c r="B28282">
        <v>1.8006742898876912E+16</v>
      </c>
      <c r="C28282">
        <v>2</v>
      </c>
      <c r="D28282">
        <v>4</v>
      </c>
      <c r="E28282">
        <v>60</v>
      </c>
      <c r="F28282">
        <v>1.6103712231666112E+16</v>
      </c>
      <c r="G28282">
        <v>2.8997540587311104E+16</v>
      </c>
      <c r="H28282">
        <v>1.4946675089728256E+16</v>
      </c>
    </row>
    <row r="28283" spans="1:8" x14ac:dyDescent="0.35">
      <c r="A28283">
        <v>1.1809822885078632E+16</v>
      </c>
      <c r="B28283">
        <v>2327239646955176</v>
      </c>
      <c r="C28283">
        <v>2</v>
      </c>
      <c r="D28283">
        <v>1</v>
      </c>
      <c r="E28283">
        <v>60</v>
      </c>
      <c r="F28283">
        <v>1.6086276717255558E+16</v>
      </c>
      <c r="G28283">
        <v>374366209482891</v>
      </c>
      <c r="H28283">
        <v>1.4984111710676544E+16</v>
      </c>
    </row>
    <row r="28284" spans="1:8" x14ac:dyDescent="0.35">
      <c r="A28284">
        <v>1.0194484043650328E+16</v>
      </c>
      <c r="B28284">
        <v>2523463178460508</v>
      </c>
      <c r="C28284">
        <v>2</v>
      </c>
      <c r="D28284">
        <v>2</v>
      </c>
      <c r="E28284">
        <v>60</v>
      </c>
      <c r="F28284">
        <v>1.6080379120919944E+16</v>
      </c>
      <c r="G28284">
        <v>4057824460732663</v>
      </c>
      <c r="H28284">
        <v>1498451749312262</v>
      </c>
    </row>
    <row r="28285" spans="1:8" x14ac:dyDescent="0.35">
      <c r="A28285">
        <v>9242748955831064</v>
      </c>
      <c r="B28285">
        <v>1.1854558117336662E+16</v>
      </c>
      <c r="C28285">
        <v>2</v>
      </c>
      <c r="D28285">
        <v>3</v>
      </c>
      <c r="E28285">
        <v>60</v>
      </c>
      <c r="F28285">
        <v>1.6035073687072178E+16</v>
      </c>
      <c r="G28285">
        <v>190088712939173</v>
      </c>
      <c r="H28285">
        <v>1.4986418380252012E+16</v>
      </c>
    </row>
    <row r="28286" spans="1:8" x14ac:dyDescent="0.35">
      <c r="A28286">
        <v>1.0041705101190024E+16</v>
      </c>
      <c r="B28286">
        <v>2.6448623608222496E+16</v>
      </c>
      <c r="C28286">
        <v>2</v>
      </c>
      <c r="D28286">
        <v>2</v>
      </c>
      <c r="E28286">
        <v>60</v>
      </c>
      <c r="F28286">
        <v>1603295038079437</v>
      </c>
      <c r="G28286">
        <v>4.2404946995093784E+16</v>
      </c>
      <c r="H28286">
        <v>1498684242972196</v>
      </c>
    </row>
    <row r="28287" spans="1:8" x14ac:dyDescent="0.35">
      <c r="A28287">
        <v>988892615872972</v>
      </c>
      <c r="B28287">
        <v>2.7721018350510948E+16</v>
      </c>
      <c r="C28287">
        <v>2</v>
      </c>
      <c r="D28287">
        <v>2</v>
      </c>
      <c r="E28287">
        <v>60</v>
      </c>
      <c r="F28287">
        <v>1.5985902208057408E+16</v>
      </c>
      <c r="G28287">
        <v>4431454884590329</v>
      </c>
      <c r="H28287">
        <v>1498728557521042</v>
      </c>
    </row>
    <row r="28288" spans="1:8" x14ac:dyDescent="0.35">
      <c r="A28288">
        <v>1.904239643708564E+16</v>
      </c>
      <c r="B28288">
        <v>4354481574920908</v>
      </c>
      <c r="C28288">
        <v>2</v>
      </c>
      <c r="D28288">
        <v>6</v>
      </c>
      <c r="E28288">
        <v>60</v>
      </c>
      <c r="F28288">
        <v>1.5949824787424154E+16</v>
      </c>
      <c r="G28288">
        <v>6945321816005527</v>
      </c>
      <c r="H28288">
        <v>1.4994230897026426E+16</v>
      </c>
    </row>
    <row r="28289" spans="1:8" x14ac:dyDescent="0.35">
      <c r="A28289">
        <v>9736147216269416</v>
      </c>
      <c r="B28289">
        <v>2.9054625668704484E+16</v>
      </c>
      <c r="C28289">
        <v>2</v>
      </c>
      <c r="D28289">
        <v>2</v>
      </c>
      <c r="E28289">
        <v>60</v>
      </c>
      <c r="F28289">
        <v>1.5939231704050852E+16</v>
      </c>
      <c r="G28289">
        <v>4631084106079442</v>
      </c>
      <c r="H28289">
        <v>1.4994694005437032E+16</v>
      </c>
    </row>
    <row r="28290" spans="1:8" x14ac:dyDescent="0.35">
      <c r="A28290">
        <v>1.1566614924897252E+16</v>
      </c>
      <c r="B28290">
        <v>2.3788609291170152E+16</v>
      </c>
      <c r="C28290">
        <v>2</v>
      </c>
      <c r="D28290">
        <v>1</v>
      </c>
      <c r="E28290">
        <v>60</v>
      </c>
      <c r="F28290">
        <v>1592195588023797</v>
      </c>
      <c r="G28290">
        <v>3787611875862302</v>
      </c>
      <c r="H28290">
        <v>1.5032570124195656E+16</v>
      </c>
    </row>
    <row r="28291" spans="1:8" x14ac:dyDescent="0.35">
      <c r="A28291">
        <v>9583368273809114</v>
      </c>
      <c r="B28291">
        <v>3045239038749029</v>
      </c>
      <c r="C28291">
        <v>2</v>
      </c>
      <c r="D28291">
        <v>2</v>
      </c>
      <c r="E28291">
        <v>60</v>
      </c>
      <c r="F28291">
        <v>1.5892935989651888E+16</v>
      </c>
      <c r="G28291">
        <v>4839778911602736</v>
      </c>
      <c r="H28291">
        <v>1.5033054102086816E+16</v>
      </c>
    </row>
    <row r="28292" spans="1:8" x14ac:dyDescent="0.35">
      <c r="A28292">
        <v>1.1493724224128736E+16</v>
      </c>
      <c r="B28292">
        <v>1.8010344967870486E+16</v>
      </c>
      <c r="C28292">
        <v>2</v>
      </c>
      <c r="D28292">
        <v>4</v>
      </c>
      <c r="E28292">
        <v>60</v>
      </c>
      <c r="F28292">
        <v>1.5872999434280692E+16</v>
      </c>
      <c r="G28292">
        <v>2.8587819548620832E+16</v>
      </c>
      <c r="H28292">
        <v>1.5061641921635436E+16</v>
      </c>
    </row>
    <row r="28293" spans="1:8" x14ac:dyDescent="0.35">
      <c r="A28293">
        <v>9430589331348812</v>
      </c>
      <c r="B28293">
        <v>319173990016668</v>
      </c>
      <c r="C28293">
        <v>2</v>
      </c>
      <c r="D28293">
        <v>2</v>
      </c>
      <c r="E28293">
        <v>60</v>
      </c>
      <c r="F28293">
        <v>1.58470122051839E+16</v>
      </c>
      <c r="G28293">
        <v>5057954115371383</v>
      </c>
      <c r="H28293">
        <v>1.5062147717046976E+16</v>
      </c>
    </row>
    <row r="28294" spans="1:8" x14ac:dyDescent="0.35">
      <c r="A28294">
        <v>9277810388888508</v>
      </c>
      <c r="B28294">
        <v>3345288649163274</v>
      </c>
      <c r="C28294">
        <v>2</v>
      </c>
      <c r="D28294">
        <v>2</v>
      </c>
      <c r="E28294">
        <v>60</v>
      </c>
      <c r="F28294">
        <v>1.5801457510326902E+16</v>
      </c>
      <c r="G28294">
        <v>5286043644953236</v>
      </c>
      <c r="H28294">
        <v>1506267632141147</v>
      </c>
    </row>
    <row r="28295" spans="1:8" x14ac:dyDescent="0.35">
      <c r="A28295">
        <v>1.1323406964715872E+16</v>
      </c>
      <c r="B28295">
        <v>2.4316272402300068E+16</v>
      </c>
      <c r="C28295">
        <v>2</v>
      </c>
      <c r="D28295">
        <v>1</v>
      </c>
      <c r="E28295">
        <v>60</v>
      </c>
      <c r="F28295">
        <v>1.5759128556172848E+16</v>
      </c>
      <c r="G28295">
        <v>3832032627947647</v>
      </c>
      <c r="H28295">
        <v>1.5100996647690948E+16</v>
      </c>
    </row>
    <row r="28296" spans="1:8" x14ac:dyDescent="0.35">
      <c r="A28296">
        <v>9125031446428204</v>
      </c>
      <c r="B28296">
        <v>3506224346675688</v>
      </c>
      <c r="C28296">
        <v>2</v>
      </c>
      <c r="D28296">
        <v>2</v>
      </c>
      <c r="E28296">
        <v>60</v>
      </c>
      <c r="F28296">
        <v>1.5756269084027654E+16</v>
      </c>
      <c r="G28296">
        <v>5524501427519121</v>
      </c>
      <c r="H28296">
        <v>1.5101549097833698E+16</v>
      </c>
    </row>
    <row r="28297" spans="1:8" x14ac:dyDescent="0.35">
      <c r="A28297">
        <v>1879163935785197</v>
      </c>
      <c r="B28297">
        <v>4.4665930607456232E+16</v>
      </c>
      <c r="C28297">
        <v>2</v>
      </c>
      <c r="D28297">
        <v>6</v>
      </c>
      <c r="E28297">
        <v>60</v>
      </c>
      <c r="F28297">
        <v>1.5751630313960036E+16</v>
      </c>
      <c r="G28297">
        <v>703561226557643</v>
      </c>
      <c r="H28297">
        <v>1.5108584710099274E+16</v>
      </c>
    </row>
    <row r="28298" spans="1:8" x14ac:dyDescent="0.35">
      <c r="A28298">
        <v>9007040680507117</v>
      </c>
      <c r="B28298">
        <v>1.1887844080762798E+16</v>
      </c>
      <c r="C28298">
        <v>2</v>
      </c>
      <c r="D28298">
        <v>3</v>
      </c>
      <c r="E28298">
        <v>60</v>
      </c>
      <c r="F28298">
        <v>1571408797878977</v>
      </c>
      <c r="G28298">
        <v>1.8680662776324184E+16</v>
      </c>
      <c r="H28298">
        <v>1.5110452776376908E+16</v>
      </c>
    </row>
    <row r="28299" spans="1:8" x14ac:dyDescent="0.35">
      <c r="A28299">
        <v>8972252503967901</v>
      </c>
      <c r="B28299">
        <v>3.6749023652402144E+16</v>
      </c>
      <c r="C28299">
        <v>2</v>
      </c>
      <c r="D28299">
        <v>2</v>
      </c>
      <c r="E28299">
        <v>60</v>
      </c>
      <c r="F28299">
        <v>1.5711444124409436E+16</v>
      </c>
      <c r="G28299">
        <v>577380231741317</v>
      </c>
      <c r="H28299">
        <v>1511103015660865</v>
      </c>
    </row>
    <row r="28300" spans="1:8" x14ac:dyDescent="0.35">
      <c r="A28300">
        <v>8819473561507598</v>
      </c>
      <c r="B28300">
        <v>3851695173713672</v>
      </c>
      <c r="C28300">
        <v>2</v>
      </c>
      <c r="D28300">
        <v>2</v>
      </c>
      <c r="E28300">
        <v>60</v>
      </c>
      <c r="F28300">
        <v>1.5666979848681516E+16</v>
      </c>
      <c r="G28300">
        <v>6034443066983595</v>
      </c>
      <c r="H28300">
        <v>1.5111633600915348E+16</v>
      </c>
    </row>
    <row r="28301" spans="1:8" x14ac:dyDescent="0.35">
      <c r="A28301">
        <v>1.1151949264964068E+16</v>
      </c>
      <c r="B28301">
        <v>1801394775742197</v>
      </c>
      <c r="C28301">
        <v>2</v>
      </c>
      <c r="D28301">
        <v>4</v>
      </c>
      <c r="E28301">
        <v>60</v>
      </c>
      <c r="F28301">
        <v>1564522969595891</v>
      </c>
      <c r="G28301">
        <v>2.8183235039587064E+16</v>
      </c>
      <c r="H28301">
        <v>1.5139816835954936E+16</v>
      </c>
    </row>
    <row r="28302" spans="1:8" x14ac:dyDescent="0.35">
      <c r="A28302">
        <v>1.8652686641473372E+16</v>
      </c>
      <c r="B28302">
        <v>2.8801769282710696E+16</v>
      </c>
      <c r="C28302">
        <v>2</v>
      </c>
      <c r="D28302">
        <v>7</v>
      </c>
      <c r="E28302">
        <v>60</v>
      </c>
      <c r="F28302">
        <v>1.5642743886669102E+16</v>
      </c>
      <c r="G28302">
        <v>4.5053870037237664E+16</v>
      </c>
      <c r="H28302">
        <v>1.5184870705992172E+16</v>
      </c>
    </row>
    <row r="28303" spans="1:8" x14ac:dyDescent="0.35">
      <c r="A28303">
        <v>8666694619047295</v>
      </c>
      <c r="B28303">
        <v>4036993159746014</v>
      </c>
      <c r="C28303">
        <v>2</v>
      </c>
      <c r="D28303">
        <v>2</v>
      </c>
      <c r="E28303">
        <v>60</v>
      </c>
      <c r="F28303">
        <v>1.5622873493048368E+16</v>
      </c>
      <c r="G28303">
        <v>6306943342701358</v>
      </c>
      <c r="H28303">
        <v>1.5185501400326442E+16</v>
      </c>
    </row>
    <row r="28304" spans="1:8" x14ac:dyDescent="0.35">
      <c r="A28304">
        <v>1.1080199004534492E+16</v>
      </c>
      <c r="B28304">
        <v>2.4855639785648648E+16</v>
      </c>
      <c r="C28304">
        <v>2</v>
      </c>
      <c r="D28304">
        <v>1</v>
      </c>
      <c r="E28304">
        <v>60</v>
      </c>
      <c r="F28304">
        <v>1.5597784030413128E+16</v>
      </c>
      <c r="G28304">
        <v>3.8769290131429168E+16</v>
      </c>
      <c r="H28304">
        <v>1.5224270690457872E+16</v>
      </c>
    </row>
    <row r="28305" spans="1:8" x14ac:dyDescent="0.35">
      <c r="A28305">
        <v>8513915676586992</v>
      </c>
      <c r="B28305">
        <v>4231205491820579</v>
      </c>
      <c r="C28305">
        <v>2</v>
      </c>
      <c r="D28305">
        <v>2</v>
      </c>
      <c r="E28305">
        <v>60</v>
      </c>
      <c r="F28305">
        <v>1.5579122312618552E+16</v>
      </c>
      <c r="G28305">
        <v>6591846788689614</v>
      </c>
      <c r="H28305">
        <v>1522492987513674</v>
      </c>
    </row>
    <row r="28306" spans="1:8" x14ac:dyDescent="0.35">
      <c r="A28306">
        <v>1.8540882278618296E+16</v>
      </c>
      <c r="B28306">
        <v>4.5815909947129176E+16</v>
      </c>
      <c r="C28306">
        <v>2</v>
      </c>
      <c r="D28306">
        <v>6</v>
      </c>
      <c r="E28306">
        <v>60</v>
      </c>
      <c r="F28306">
        <v>1.5555615163438558E+16</v>
      </c>
      <c r="G28306">
        <v>712694663500298</v>
      </c>
      <c r="H28306">
        <v>1.5232056821771744E+16</v>
      </c>
    </row>
    <row r="28307" spans="1:8" x14ac:dyDescent="0.35">
      <c r="A28307">
        <v>8361136734126688</v>
      </c>
      <c r="B28307">
        <v>4434761022765517</v>
      </c>
      <c r="C28307">
        <v>2</v>
      </c>
      <c r="D28307">
        <v>2</v>
      </c>
      <c r="E28307">
        <v>60</v>
      </c>
      <c r="F28307">
        <v>155357235813134</v>
      </c>
      <c r="G28307">
        <v>6889722139886777</v>
      </c>
      <c r="H28307">
        <v>1.5232745793985732E+16</v>
      </c>
    </row>
    <row r="28308" spans="1:8" x14ac:dyDescent="0.35">
      <c r="A28308">
        <v>8208357791666385</v>
      </c>
      <c r="B28308">
        <v>4648109236731492</v>
      </c>
      <c r="C28308">
        <v>2</v>
      </c>
      <c r="D28308">
        <v>2</v>
      </c>
      <c r="E28308">
        <v>60</v>
      </c>
      <c r="F28308">
        <v>1.5492674591775446E+16</v>
      </c>
      <c r="G28308">
        <v>7201164387170675</v>
      </c>
      <c r="H28308">
        <v>1523346591042445</v>
      </c>
    </row>
    <row r="28309" spans="1:8" x14ac:dyDescent="0.35">
      <c r="A28309">
        <v>8055578849206082</v>
      </c>
      <c r="B28309">
        <v>487172124172675</v>
      </c>
      <c r="C28309">
        <v>2</v>
      </c>
      <c r="D28309">
        <v>2</v>
      </c>
      <c r="E28309">
        <v>60</v>
      </c>
      <c r="F28309">
        <v>1544997265527661</v>
      </c>
      <c r="G28309">
        <v>7526795996880851</v>
      </c>
      <c r="H28309">
        <v>1.5234218590024136E+16</v>
      </c>
    </row>
    <row r="28310" spans="1:8" x14ac:dyDescent="0.35">
      <c r="A28310">
        <v>1.0836991044353112E+16</v>
      </c>
      <c r="B28310">
        <v>2.5406971057598536E+16</v>
      </c>
      <c r="C28310">
        <v>2</v>
      </c>
      <c r="D28310">
        <v>1</v>
      </c>
      <c r="E28310">
        <v>60</v>
      </c>
      <c r="F28310">
        <v>1.5437911607753448E+16</v>
      </c>
      <c r="G28310">
        <v>3922305734079563</v>
      </c>
      <c r="H28310">
        <v>1.5273441647364932E+16</v>
      </c>
    </row>
    <row r="28311" spans="1:8" x14ac:dyDescent="0.35">
      <c r="A28311">
        <v>1.0810174305799396E+16</v>
      </c>
      <c r="B28311">
        <v>1.8017551267675504E+16</v>
      </c>
      <c r="C28311">
        <v>2</v>
      </c>
      <c r="D28311">
        <v>4</v>
      </c>
      <c r="E28311">
        <v>60</v>
      </c>
      <c r="F28311">
        <v>1.5420373308978208E+16</v>
      </c>
      <c r="G28311">
        <v>2.7783736666120984E+16</v>
      </c>
      <c r="H28311">
        <v>1.5301225384031052E+16</v>
      </c>
    </row>
    <row r="28312" spans="1:8" x14ac:dyDescent="0.35">
      <c r="A28312">
        <v>7902799906745778</v>
      </c>
      <c r="B28312">
        <v>5106090809901216</v>
      </c>
      <c r="C28312">
        <v>2</v>
      </c>
      <c r="D28312">
        <v>2</v>
      </c>
      <c r="E28312">
        <v>60</v>
      </c>
      <c r="F28312">
        <v>1.5407615101626224E+16</v>
      </c>
      <c r="G28312">
        <v>7867268187290886</v>
      </c>
      <c r="H28312">
        <v>1.5302012110849782E+16</v>
      </c>
    </row>
    <row r="28313" spans="1:8" x14ac:dyDescent="0.35">
      <c r="A28313">
        <v>877133240518317</v>
      </c>
      <c r="B28313">
        <v>1.1921223506581226E+16</v>
      </c>
      <c r="C28313">
        <v>2</v>
      </c>
      <c r="D28313">
        <v>3</v>
      </c>
      <c r="E28313">
        <v>60</v>
      </c>
      <c r="F28313">
        <v>1.5394831373295268E+16</v>
      </c>
      <c r="G28313">
        <v>1.8352522564718168E+16</v>
      </c>
      <c r="H28313">
        <v>1.5303847363106256E+16</v>
      </c>
    </row>
    <row r="28314" spans="1:8" x14ac:dyDescent="0.35">
      <c r="A28314">
        <v>7750020964285474</v>
      </c>
      <c r="B28314">
        <v>535173546787676</v>
      </c>
      <c r="C28314">
        <v>2</v>
      </c>
      <c r="D28314">
        <v>2</v>
      </c>
      <c r="E28314">
        <v>60</v>
      </c>
      <c r="F28314">
        <v>1.5365599279078796E+16</v>
      </c>
      <c r="G28314">
        <v>8223262264702758</v>
      </c>
      <c r="H28314">
        <v>1.5304669689332724E+16</v>
      </c>
    </row>
    <row r="28315" spans="1:8" x14ac:dyDescent="0.35">
      <c r="A28315">
        <v>1.8290125199384624E+16</v>
      </c>
      <c r="B28315">
        <v>4699549691981657</v>
      </c>
      <c r="C28315">
        <v>2</v>
      </c>
      <c r="D28315">
        <v>6</v>
      </c>
      <c r="E28315">
        <v>60</v>
      </c>
      <c r="F28315">
        <v>1.5361760374284988E+16</v>
      </c>
      <c r="G28315">
        <v>7219335623526704</v>
      </c>
      <c r="H28315">
        <v>1.5311889024956252E+16</v>
      </c>
    </row>
    <row r="28316" spans="1:8" x14ac:dyDescent="0.35">
      <c r="A28316">
        <v>759724202182517</v>
      </c>
      <c r="B28316">
        <v>5.6091976395312448E+16</v>
      </c>
      <c r="C28316">
        <v>2</v>
      </c>
      <c r="D28316">
        <v>2</v>
      </c>
      <c r="E28316">
        <v>60</v>
      </c>
      <c r="F28316">
        <v>1.5323922554241692E+16</v>
      </c>
      <c r="G28316">
        <v>859549102196121</v>
      </c>
      <c r="H28316">
        <v>1.5312748574058448E+16</v>
      </c>
    </row>
    <row r="28317" spans="1:8" x14ac:dyDescent="0.35">
      <c r="A28317">
        <v>7444463079364866</v>
      </c>
      <c r="B28317">
        <v>5.8790458437598208E+16</v>
      </c>
      <c r="C28317">
        <v>2</v>
      </c>
      <c r="D28317">
        <v>2</v>
      </c>
      <c r="E28317">
        <v>60</v>
      </c>
      <c r="F28317">
        <v>1.5282582311982548E+16</v>
      </c>
      <c r="G28317">
        <v>8984700202317835</v>
      </c>
      <c r="H28317">
        <v>1531364704407868</v>
      </c>
    </row>
    <row r="28318" spans="1:8" x14ac:dyDescent="0.35">
      <c r="A28318">
        <v>1.0593783084171732E+16</v>
      </c>
      <c r="B28318">
        <v>2597053159317033</v>
      </c>
      <c r="C28318">
        <v>2</v>
      </c>
      <c r="D28318">
        <v>1</v>
      </c>
      <c r="E28318">
        <v>60</v>
      </c>
      <c r="F28318">
        <v>1.527950061371048E+16</v>
      </c>
      <c r="G28318">
        <v>3968167534162335</v>
      </c>
      <c r="H28318">
        <v>1.5353328719420302E+16</v>
      </c>
    </row>
    <row r="28319" spans="1:8" x14ac:dyDescent="0.35">
      <c r="A28319">
        <v>7.2916841369045616E+16</v>
      </c>
      <c r="B28319">
        <v>6161875949858318</v>
      </c>
      <c r="C28319">
        <v>2</v>
      </c>
      <c r="D28319">
        <v>2</v>
      </c>
      <c r="E28319">
        <v>60</v>
      </c>
      <c r="F28319">
        <v>1.5241575955336628E+16</v>
      </c>
      <c r="G28319">
        <v>9391670031712760</v>
      </c>
      <c r="H28319">
        <v>1.5354267886423472E+16</v>
      </c>
    </row>
    <row r="28320" spans="1:8" x14ac:dyDescent="0.35">
      <c r="A28320">
        <v>7138905194444257</v>
      </c>
      <c r="B28320">
        <v>6458312493300826</v>
      </c>
      <c r="C28320">
        <v>2</v>
      </c>
      <c r="D28320">
        <v>2</v>
      </c>
      <c r="E28320">
        <v>60</v>
      </c>
      <c r="F28320">
        <v>1.5200900905413988E+16</v>
      </c>
      <c r="G28320">
        <v>98172168226863</v>
      </c>
      <c r="H28320">
        <v>1.5355249608105744E+16</v>
      </c>
    </row>
    <row r="28321" spans="1:8" x14ac:dyDescent="0.35">
      <c r="A28321">
        <v>1.0468399346634726E+16</v>
      </c>
      <c r="B28321">
        <v>1.802115549877526E+16</v>
      </c>
      <c r="C28321">
        <v>2</v>
      </c>
      <c r="D28321">
        <v>4</v>
      </c>
      <c r="E28321">
        <v>60</v>
      </c>
      <c r="F28321">
        <v>1.519840064494928E+16</v>
      </c>
      <c r="G28321">
        <v>2.738927413553172E+16</v>
      </c>
      <c r="H28321">
        <v>1.5382638882241274E+16</v>
      </c>
    </row>
    <row r="28322" spans="1:8" x14ac:dyDescent="0.35">
      <c r="A28322">
        <v>1.8039368120150952E+16</v>
      </c>
      <c r="B28322">
        <v>4820545381045909</v>
      </c>
      <c r="C28322">
        <v>2</v>
      </c>
      <c r="D28322">
        <v>6</v>
      </c>
      <c r="E28322">
        <v>60</v>
      </c>
      <c r="F28322">
        <v>1.5170047028519406E+16</v>
      </c>
      <c r="G28322">
        <v>7312790013357844</v>
      </c>
      <c r="H28322">
        <v>1.5389951672254632E+16</v>
      </c>
    </row>
    <row r="28323" spans="1:8" x14ac:dyDescent="0.35">
      <c r="A28323">
        <v>6986126251983953</v>
      </c>
      <c r="B28323">
        <v>6769010054816924</v>
      </c>
      <c r="C28323">
        <v>2</v>
      </c>
      <c r="D28323">
        <v>2</v>
      </c>
      <c r="E28323">
        <v>60</v>
      </c>
      <c r="F28323">
        <v>1.5160554601306554E+16</v>
      </c>
      <c r="G28323">
        <v>1.0262194653284504E+16</v>
      </c>
      <c r="H28323">
        <v>1539097789171996</v>
      </c>
    </row>
    <row r="28324" spans="1:8" x14ac:dyDescent="0.35">
      <c r="A28324">
        <v>1.0350575123990352E+16</v>
      </c>
      <c r="B28324">
        <v>2.6546592653756856E+16</v>
      </c>
      <c r="C28324">
        <v>2</v>
      </c>
      <c r="D28324">
        <v>1</v>
      </c>
      <c r="E28324">
        <v>60</v>
      </c>
      <c r="F28324">
        <v>1.5122540395772786E+16</v>
      </c>
      <c r="G28324">
        <v>4014519197765631</v>
      </c>
      <c r="H28324">
        <v>1.5431123083697616E+16</v>
      </c>
    </row>
    <row r="28325" spans="1:8" x14ac:dyDescent="0.35">
      <c r="A28325">
        <v>6833347309523649</v>
      </c>
      <c r="B28325">
        <v>7094654705813776</v>
      </c>
      <c r="C28325">
        <v>2</v>
      </c>
      <c r="D28325">
        <v>2</v>
      </c>
      <c r="E28325">
        <v>60</v>
      </c>
      <c r="F28325">
        <v>1.5120534499995096E+16</v>
      </c>
      <c r="G28325">
        <v>1.0727497124480976E+16</v>
      </c>
      <c r="H28325">
        <v>1.5432195833410064E+16</v>
      </c>
    </row>
    <row r="28326" spans="1:8" x14ac:dyDescent="0.35">
      <c r="A28326">
        <v>6680568367063345</v>
      </c>
      <c r="B28326">
        <v>7435965523334846</v>
      </c>
      <c r="C28326">
        <v>2</v>
      </c>
      <c r="D28326">
        <v>2</v>
      </c>
      <c r="E28326">
        <v>60</v>
      </c>
      <c r="F28326">
        <v>1.5080838076256056E+16</v>
      </c>
      <c r="G28326">
        <v>1.1214059199803544E+16</v>
      </c>
      <c r="H28326">
        <v>1.5433317239330044E+16</v>
      </c>
    </row>
    <row r="28327" spans="1:8" x14ac:dyDescent="0.35">
      <c r="A28327">
        <v>8535624129859222</v>
      </c>
      <c r="B28327">
        <v>1.1954696657221446E+16</v>
      </c>
      <c r="C28327">
        <v>2</v>
      </c>
      <c r="D28327">
        <v>3</v>
      </c>
      <c r="E28327">
        <v>60</v>
      </c>
      <c r="F28327">
        <v>1.5077302409884008E+16</v>
      </c>
      <c r="G28327">
        <v>1802445767193572</v>
      </c>
      <c r="H28327">
        <v>1543511968509724</v>
      </c>
    </row>
    <row r="28328" spans="1:8" x14ac:dyDescent="0.35">
      <c r="A28328">
        <v>6527789424603041</v>
      </c>
      <c r="B28328">
        <v>7793696177900479</v>
      </c>
      <c r="C28328">
        <v>2</v>
      </c>
      <c r="D28328">
        <v>2</v>
      </c>
      <c r="E28328">
        <v>60</v>
      </c>
      <c r="F28328">
        <v>1504146282256837</v>
      </c>
      <c r="G28328">
        <v>1.1722859131028324E+16</v>
      </c>
      <c r="H28328">
        <v>1.5436291971010342E+16</v>
      </c>
    </row>
    <row r="28329" spans="1:8" x14ac:dyDescent="0.35">
      <c r="A28329">
        <v>6375010482142737</v>
      </c>
      <c r="B28329">
        <v>816863659773659</v>
      </c>
      <c r="C28329">
        <v>2</v>
      </c>
      <c r="D28329">
        <v>2</v>
      </c>
      <c r="E28329">
        <v>60</v>
      </c>
      <c r="F28329">
        <v>1.5002406249020184E+16</v>
      </c>
      <c r="G28329">
        <v>1.2254920473985838E+16</v>
      </c>
      <c r="H28329">
        <v>1543751746305774</v>
      </c>
    </row>
    <row r="28330" spans="1:8" x14ac:dyDescent="0.35">
      <c r="A28330">
        <v>1778861104091728</v>
      </c>
      <c r="B28330">
        <v>4944656252996112</v>
      </c>
      <c r="C28330">
        <v>2</v>
      </c>
      <c r="D28330">
        <v>6</v>
      </c>
      <c r="E28330">
        <v>60</v>
      </c>
      <c r="F28330">
        <v>1.4980456255012792E+16</v>
      </c>
      <c r="G28330">
        <v>7407320669408373</v>
      </c>
      <c r="H28330">
        <v>1.5444924783727148E+16</v>
      </c>
    </row>
    <row r="28331" spans="1:8" x14ac:dyDescent="0.35">
      <c r="A28331">
        <v>1.0126624387470056E+16</v>
      </c>
      <c r="B28331">
        <v>1.8024760450865432E+16</v>
      </c>
      <c r="C28331">
        <v>2</v>
      </c>
      <c r="D28331">
        <v>4</v>
      </c>
      <c r="E28331">
        <v>60</v>
      </c>
      <c r="F28331">
        <v>1.4979282161681256E+16</v>
      </c>
      <c r="G28331">
        <v>2.6999797269022636E+16</v>
      </c>
      <c r="H28331">
        <v>1.5471924580996172E+16</v>
      </c>
    </row>
    <row r="28332" spans="1:8" x14ac:dyDescent="0.35">
      <c r="A28332">
        <v>1.0107367163808972E+16</v>
      </c>
      <c r="B28332">
        <v>2.7135431517690748E+16</v>
      </c>
      <c r="C28332">
        <v>2</v>
      </c>
      <c r="D28332">
        <v>1</v>
      </c>
      <c r="E28332">
        <v>60</v>
      </c>
      <c r="F28332">
        <v>1496702032462042</v>
      </c>
      <c r="G28332">
        <v>4061365550426229</v>
      </c>
      <c r="H28332">
        <v>1.5512538236500432E+16</v>
      </c>
    </row>
    <row r="28333" spans="1:8" x14ac:dyDescent="0.35">
      <c r="A28333">
        <v>6222231539682433</v>
      </c>
      <c r="B28333">
        <v>8561614713066334</v>
      </c>
      <c r="C28333">
        <v>2</v>
      </c>
      <c r="D28333">
        <v>2</v>
      </c>
      <c r="E28333">
        <v>60</v>
      </c>
      <c r="F28333">
        <v>1.4963665883215498E+16</v>
      </c>
      <c r="G28333">
        <v>1.2811314198714656E+16</v>
      </c>
      <c r="H28333">
        <v>1.5513819367920304E+16</v>
      </c>
    </row>
    <row r="28334" spans="1:8" x14ac:dyDescent="0.35">
      <c r="A28334">
        <v>6069452597222129</v>
      </c>
      <c r="B28334">
        <v>897349828431646</v>
      </c>
      <c r="C28334">
        <v>2</v>
      </c>
      <c r="D28334">
        <v>2</v>
      </c>
      <c r="E28334">
        <v>60</v>
      </c>
      <c r="F28334">
        <v>1.4925239270180832E+16</v>
      </c>
      <c r="G28334">
        <v>1.3393160898398036E+16</v>
      </c>
      <c r="H28334">
        <v>1.5515158684010144E+16</v>
      </c>
    </row>
    <row r="28335" spans="1:8" x14ac:dyDescent="0.35">
      <c r="A28335">
        <v>5916673654761825</v>
      </c>
      <c r="B28335">
        <v>9405196818275296</v>
      </c>
      <c r="C28335">
        <v>2</v>
      </c>
      <c r="D28335">
        <v>2</v>
      </c>
      <c r="E28335">
        <v>60</v>
      </c>
      <c r="F28335">
        <v>1.4887123972271786E+16</v>
      </c>
      <c r="G28335">
        <v>1.4001633101728048E+16</v>
      </c>
      <c r="H28335">
        <v>1.5516558847320316E+16</v>
      </c>
    </row>
    <row r="28336" spans="1:8" x14ac:dyDescent="0.35">
      <c r="A28336">
        <v>1765268664147337</v>
      </c>
      <c r="B28336">
        <v>4320224139765046</v>
      </c>
      <c r="C28336">
        <v>2</v>
      </c>
      <c r="D28336">
        <v>7</v>
      </c>
      <c r="E28336">
        <v>60</v>
      </c>
      <c r="F28336">
        <v>1.4878567864790228E+16</v>
      </c>
      <c r="G28336">
        <v>6427874805459923</v>
      </c>
      <c r="H28336">
        <v>1.5580837595374916E+16</v>
      </c>
    </row>
    <row r="28337" spans="1:8" x14ac:dyDescent="0.35">
      <c r="A28337">
        <v>5.7638947123015208E+16</v>
      </c>
      <c r="B28337">
        <v>9.8576635764336E+16</v>
      </c>
      <c r="C28337">
        <v>2</v>
      </c>
      <c r="D28337">
        <v>2</v>
      </c>
      <c r="E28337">
        <v>60</v>
      </c>
      <c r="F28337">
        <v>1.4849317569079634E+16</v>
      </c>
      <c r="G28337">
        <v>1.4637957693561184E+16</v>
      </c>
      <c r="H28337">
        <v>1.5582301391144272E+16</v>
      </c>
    </row>
    <row r="28338" spans="1:8" x14ac:dyDescent="0.35">
      <c r="A28338">
        <v>9864159203627594</v>
      </c>
      <c r="B28338">
        <v>2.7737331613708216E+16</v>
      </c>
      <c r="C28338">
        <v>2</v>
      </c>
      <c r="D28338">
        <v>1</v>
      </c>
      <c r="E28338">
        <v>60</v>
      </c>
      <c r="F28338">
        <v>1481292979531467</v>
      </c>
      <c r="G28338">
        <v>4.1087114590322192E+16</v>
      </c>
      <c r="H28338">
        <v>1.5623388505734596E+16</v>
      </c>
    </row>
    <row r="28339" spans="1:8" x14ac:dyDescent="0.35">
      <c r="A28339">
        <v>5611115769841216</v>
      </c>
      <c r="B28339">
        <v>1.0331897679942982E+16</v>
      </c>
      <c r="C28339">
        <v>2</v>
      </c>
      <c r="D28339">
        <v>2</v>
      </c>
      <c r="E28339">
        <v>60</v>
      </c>
      <c r="F28339">
        <v>1481181765733788</v>
      </c>
      <c r="G28339">
        <v>1.5303418448958774E+16</v>
      </c>
      <c r="H28339">
        <v>1562491884757949</v>
      </c>
    </row>
    <row r="28340" spans="1:8" x14ac:dyDescent="0.35">
      <c r="A28340">
        <v>1753785396168361</v>
      </c>
      <c r="B28340">
        <v>507196251204853</v>
      </c>
      <c r="C28340">
        <v>2</v>
      </c>
      <c r="D28340">
        <v>6</v>
      </c>
      <c r="E28340">
        <v>60</v>
      </c>
      <c r="F28340">
        <v>1.4792969232648332E+16</v>
      </c>
      <c r="G28340">
        <v>7502938538987965</v>
      </c>
      <c r="H28340">
        <v>1.563242178611848E+16</v>
      </c>
    </row>
    <row r="28341" spans="1:8" x14ac:dyDescent="0.35">
      <c r="A28341">
        <v>5458336827380912</v>
      </c>
      <c r="B28341">
        <v>1082894631584004</v>
      </c>
      <c r="C28341">
        <v>2</v>
      </c>
      <c r="D28341">
        <v>2</v>
      </c>
      <c r="E28341">
        <v>60</v>
      </c>
      <c r="F28341">
        <v>1.4774621850828854E+16</v>
      </c>
      <c r="G28341">
        <v>1.5999358685946288E+16</v>
      </c>
      <c r="H28341">
        <v>1.5634021721987074E+16</v>
      </c>
    </row>
    <row r="28342" spans="1:8" x14ac:dyDescent="0.35">
      <c r="A28342">
        <v>9784849428305384</v>
      </c>
      <c r="B28342">
        <v>1802836612409025</v>
      </c>
      <c r="C28342">
        <v>2</v>
      </c>
      <c r="D28342">
        <v>4</v>
      </c>
      <c r="E28342">
        <v>60</v>
      </c>
      <c r="F28342">
        <v>1.4762988409814704E+16</v>
      </c>
      <c r="G28342">
        <v>2.6615256013784036E+16</v>
      </c>
      <c r="H28342">
        <v>1.5660636978000856E+16</v>
      </c>
    </row>
    <row r="28343" spans="1:8" x14ac:dyDescent="0.35">
      <c r="A28343">
        <v>8299915854535275</v>
      </c>
      <c r="B28343">
        <v>1.1988263795849824E+16</v>
      </c>
      <c r="C28343">
        <v>2</v>
      </c>
      <c r="D28343">
        <v>3</v>
      </c>
      <c r="E28343">
        <v>60</v>
      </c>
      <c r="F28343">
        <v>1.4761499508258732E+16</v>
      </c>
      <c r="G28343">
        <v>1.7696475012731316E+16</v>
      </c>
      <c r="H28343">
        <v>1.5662406625502132E+16</v>
      </c>
    </row>
    <row r="28344" spans="1:8" x14ac:dyDescent="0.35">
      <c r="A28344">
        <v>5305557884920608</v>
      </c>
      <c r="B28344">
        <v>1.1349907049407862E+16</v>
      </c>
      <c r="C28344">
        <v>2</v>
      </c>
      <c r="D28344">
        <v>2</v>
      </c>
      <c r="E28344">
        <v>60</v>
      </c>
      <c r="F28344">
        <v>1473772778029028</v>
      </c>
      <c r="G28344">
        <v>1.6727184042577072E+16</v>
      </c>
      <c r="H28344">
        <v>1566407934390639</v>
      </c>
    </row>
    <row r="28345" spans="1:8" x14ac:dyDescent="0.35">
      <c r="A28345">
        <v>5152778942460304</v>
      </c>
      <c r="B28345">
        <v>1.1895930247781012E+16</v>
      </c>
      <c r="C28345">
        <v>2</v>
      </c>
      <c r="D28345">
        <v>2</v>
      </c>
      <c r="E28345">
        <v>60</v>
      </c>
      <c r="F28345">
        <v>1.4701133093321918E+16</v>
      </c>
      <c r="G28345">
        <v>1.7488365384150262E+16</v>
      </c>
      <c r="H28345">
        <v>1.5665828180444804E+16</v>
      </c>
    </row>
    <row r="28346" spans="1:8" x14ac:dyDescent="0.35">
      <c r="A28346">
        <v>5</v>
      </c>
      <c r="B28346">
        <v>124682216201457</v>
      </c>
      <c r="C28346">
        <v>2</v>
      </c>
      <c r="D28346">
        <v>2</v>
      </c>
      <c r="E28346">
        <v>60</v>
      </c>
      <c r="F28346">
        <v>1.4664835454292188E+16</v>
      </c>
      <c r="G28346">
        <v>1.8284441846708504E+16</v>
      </c>
      <c r="H28346">
        <v>1.5667656624629476E+16</v>
      </c>
    </row>
    <row r="28347" spans="1:8" x14ac:dyDescent="0.35">
      <c r="A28347">
        <v>9620951243446214</v>
      </c>
      <c r="B28347">
        <v>2.8352582657373216E+16</v>
      </c>
      <c r="C28347">
        <v>2</v>
      </c>
      <c r="D28347">
        <v>1</v>
      </c>
      <c r="E28347">
        <v>60</v>
      </c>
      <c r="F28347">
        <v>1.4660258228458248E+16</v>
      </c>
      <c r="G28347">
        <v>4156561832007983</v>
      </c>
      <c r="H28347">
        <v>1.5709222242949554E+16</v>
      </c>
    </row>
    <row r="28348" spans="1:8" x14ac:dyDescent="0.35">
      <c r="A28348">
        <v>1.7287096882449936E+16</v>
      </c>
      <c r="B28348">
        <v>5202546427375659</v>
      </c>
      <c r="C28348">
        <v>2</v>
      </c>
      <c r="D28348">
        <v>6</v>
      </c>
      <c r="E28348">
        <v>60</v>
      </c>
      <c r="F28348">
        <v>1.4607567193389078E+16</v>
      </c>
      <c r="G28348">
        <v>7.599654651461624E+16</v>
      </c>
      <c r="H28348">
        <v>1.5716821897601016E+16</v>
      </c>
    </row>
    <row r="28349" spans="1:8" x14ac:dyDescent="0.35">
      <c r="A28349">
        <v>9443074469140716</v>
      </c>
      <c r="B28349">
        <v>1.8031972518593968E+16</v>
      </c>
      <c r="C28349">
        <v>2</v>
      </c>
      <c r="D28349">
        <v>4</v>
      </c>
      <c r="E28349">
        <v>60</v>
      </c>
      <c r="F28349">
        <v>1.4549490039225744E+16</v>
      </c>
      <c r="G28349">
        <v>2.6235600454687532E+16</v>
      </c>
      <c r="H28349">
        <v>1.5743057498055704E+16</v>
      </c>
    </row>
    <row r="28350" spans="1:8" x14ac:dyDescent="0.35">
      <c r="A28350">
        <v>9377743283264834</v>
      </c>
      <c r="B28350">
        <v>2898148079052767</v>
      </c>
      <c r="C28350">
        <v>2</v>
      </c>
      <c r="D28350">
        <v>1</v>
      </c>
      <c r="E28350">
        <v>60</v>
      </c>
      <c r="F28350">
        <v>1.4508995071326264E+16</v>
      </c>
      <c r="G28350">
        <v>4204921619495027</v>
      </c>
      <c r="H28350">
        <v>1.5785106714250654E+16</v>
      </c>
    </row>
    <row r="28351" spans="1:8" x14ac:dyDescent="0.35">
      <c r="A28351">
        <v>8064207579211327</v>
      </c>
      <c r="B28351">
        <v>1.2021925186371668E+16</v>
      </c>
      <c r="C28351">
        <v>2</v>
      </c>
      <c r="D28351">
        <v>3</v>
      </c>
      <c r="E28351">
        <v>60</v>
      </c>
      <c r="F28351">
        <v>1.4447420970024488E+16</v>
      </c>
      <c r="G28351">
        <v>1.7368581403765158E+16</v>
      </c>
      <c r="H28351">
        <v>1578684357239103</v>
      </c>
    </row>
    <row r="28352" spans="1:8" x14ac:dyDescent="0.35">
      <c r="A28352">
        <v>1.7036339803216264E+16</v>
      </c>
      <c r="B28352">
        <v>5336492386271063</v>
      </c>
      <c r="C28352">
        <v>2</v>
      </c>
      <c r="D28352">
        <v>6</v>
      </c>
      <c r="E28352">
        <v>60</v>
      </c>
      <c r="F28352">
        <v>1.4424231425253304E+16</v>
      </c>
      <c r="G28352">
        <v>7697480117867607</v>
      </c>
      <c r="H28352">
        <v>1.5794541052508896E+16</v>
      </c>
    </row>
    <row r="28353" spans="1:8" x14ac:dyDescent="0.35">
      <c r="A28353">
        <v>1.6950141864115476E+16</v>
      </c>
      <c r="B28353">
        <v>2476791704769069</v>
      </c>
      <c r="C28353">
        <v>2</v>
      </c>
      <c r="D28353">
        <v>7</v>
      </c>
      <c r="E28353">
        <v>60</v>
      </c>
      <c r="F28353">
        <v>1.4361683467476124E+16</v>
      </c>
      <c r="G28353">
        <v>3557089847876394</v>
      </c>
      <c r="H28353">
        <v>1.5830111950987664E+16</v>
      </c>
    </row>
    <row r="28354" spans="1:8" x14ac:dyDescent="0.35">
      <c r="A28354">
        <v>9134535323083456</v>
      </c>
      <c r="B28354">
        <v>2.9624328723834888E+16</v>
      </c>
      <c r="C28354">
        <v>2</v>
      </c>
      <c r="D28354">
        <v>1</v>
      </c>
      <c r="E28354">
        <v>60</v>
      </c>
      <c r="F28354">
        <v>1.4359129798968336E+16</v>
      </c>
      <c r="G28354">
        <v>4.253795813528512E+16</v>
      </c>
      <c r="H28354">
        <v>1.5872649909122948E+16</v>
      </c>
    </row>
    <row r="28355" spans="1:8" x14ac:dyDescent="0.35">
      <c r="A28355">
        <v>9101299509976044</v>
      </c>
      <c r="B28355">
        <v>1.8035579634520872E+16</v>
      </c>
      <c r="C28355">
        <v>2</v>
      </c>
      <c r="D28355">
        <v>4</v>
      </c>
      <c r="E28355">
        <v>60</v>
      </c>
      <c r="F28355">
        <v>1.4338757805205002E+16</v>
      </c>
      <c r="G28355">
        <v>2.5860780825588256E+16</v>
      </c>
      <c r="H28355">
        <v>1.5898510689948534E+16</v>
      </c>
    </row>
    <row r="28356" spans="1:8" x14ac:dyDescent="0.35">
      <c r="A28356">
        <v>1.6785582723982592E+16</v>
      </c>
      <c r="B28356">
        <v>5473886948683007</v>
      </c>
      <c r="C28356">
        <v>2</v>
      </c>
      <c r="D28356">
        <v>6</v>
      </c>
      <c r="E28356">
        <v>60</v>
      </c>
      <c r="F28356">
        <v>1.4242943275198764E+16</v>
      </c>
      <c r="G28356">
        <v>7796426130494292</v>
      </c>
      <c r="H28356">
        <v>1590630711607903</v>
      </c>
    </row>
    <row r="28357" spans="1:8" x14ac:dyDescent="0.35">
      <c r="A28357">
        <v>1.6747597086757588E+16</v>
      </c>
      <c r="B28357">
        <v>2.4847428819914416E+16</v>
      </c>
      <c r="C28357">
        <v>2</v>
      </c>
      <c r="D28357">
        <v>7</v>
      </c>
      <c r="E28357">
        <v>60</v>
      </c>
      <c r="F28357">
        <v>1.4215658476403964E+16</v>
      </c>
      <c r="G28357">
        <v>3.5322256212066044E+16</v>
      </c>
      <c r="H28357">
        <v>1.5941629372291096E+16</v>
      </c>
    </row>
    <row r="28358" spans="1:8" x14ac:dyDescent="0.35">
      <c r="A28358">
        <v>8891327362902075</v>
      </c>
      <c r="B28358">
        <v>3028143588248481</v>
      </c>
      <c r="C28358">
        <v>2</v>
      </c>
      <c r="D28358">
        <v>1</v>
      </c>
      <c r="E28358">
        <v>60</v>
      </c>
      <c r="F28358">
        <v>1421065191528216</v>
      </c>
      <c r="G28358">
        <v>4303189448209267</v>
      </c>
      <c r="H28358">
        <v>1.5984661266773188E+16</v>
      </c>
    </row>
    <row r="28359" spans="1:8" x14ac:dyDescent="0.35">
      <c r="A28359">
        <v>782849930388738</v>
      </c>
      <c r="B28359">
        <v>1205568109343328</v>
      </c>
      <c r="C28359">
        <v>2</v>
      </c>
      <c r="D28359">
        <v>3</v>
      </c>
      <c r="E28359">
        <v>60</v>
      </c>
      <c r="F28359">
        <v>1.4135064980187508E+16</v>
      </c>
      <c r="G28359">
        <v>1704078356360974</v>
      </c>
      <c r="H28359">
        <v>1.5986365345129548E+16</v>
      </c>
    </row>
    <row r="28360" spans="1:8" x14ac:dyDescent="0.35">
      <c r="A28360">
        <v>8759524550811374</v>
      </c>
      <c r="B28360">
        <v>1.8039187472015276E+16</v>
      </c>
      <c r="C28360">
        <v>2</v>
      </c>
      <c r="D28360">
        <v>4</v>
      </c>
      <c r="E28360">
        <v>60</v>
      </c>
      <c r="F28360">
        <v>1.4130762574415024E+16</v>
      </c>
      <c r="G28360">
        <v>2.5490747520240984E+16</v>
      </c>
      <c r="H28360">
        <v>1601185609264979</v>
      </c>
    </row>
    <row r="28361" spans="1:8" x14ac:dyDescent="0.35">
      <c r="A28361">
        <v>1.6545052309399696E+16</v>
      </c>
      <c r="B28361">
        <v>2492719584662361</v>
      </c>
      <c r="C28361">
        <v>2</v>
      </c>
      <c r="D28361">
        <v>7</v>
      </c>
      <c r="E28361">
        <v>60</v>
      </c>
      <c r="F28361">
        <v>1.4070955453631188E+16</v>
      </c>
      <c r="G28361">
        <v>3.5074946234178112E+16</v>
      </c>
      <c r="H28361">
        <v>1.6046931038883968E+16</v>
      </c>
    </row>
    <row r="28362" spans="1:8" x14ac:dyDescent="0.35">
      <c r="A28362">
        <v>1653482564474892</v>
      </c>
      <c r="B28362">
        <v>5614818903152125</v>
      </c>
      <c r="C28362">
        <v>2</v>
      </c>
      <c r="D28362">
        <v>6</v>
      </c>
      <c r="E28362">
        <v>60</v>
      </c>
      <c r="F28362">
        <v>1406368415191717</v>
      </c>
      <c r="G28362">
        <v>7896503962414548</v>
      </c>
      <c r="H28362">
        <v>1.6054827542846382E+16</v>
      </c>
    </row>
    <row r="28363" spans="1:8" x14ac:dyDescent="0.35">
      <c r="A28363">
        <v>8648119402720695</v>
      </c>
      <c r="B28363">
        <v>3095311855513116</v>
      </c>
      <c r="C28363">
        <v>2</v>
      </c>
      <c r="D28363">
        <v>1</v>
      </c>
      <c r="E28363">
        <v>60</v>
      </c>
      <c r="F28363">
        <v>1406355095405888</v>
      </c>
      <c r="G28363">
        <v>4.3531075998711248E+16</v>
      </c>
      <c r="H28363">
        <v>1.6098358618845094E+16</v>
      </c>
    </row>
    <row r="28364" spans="1:8" x14ac:dyDescent="0.35">
      <c r="A28364">
        <v>1.6342507532041808E+16</v>
      </c>
      <c r="B28364">
        <v>2.5007218947254824E+16</v>
      </c>
      <c r="C28364">
        <v>2</v>
      </c>
      <c r="D28364">
        <v>7</v>
      </c>
      <c r="E28364">
        <v>60</v>
      </c>
      <c r="F28364">
        <v>1.3927564637517802E+16</v>
      </c>
      <c r="G28364">
        <v>3482896582924515</v>
      </c>
      <c r="H28364">
        <v>1.613318758467434E+16</v>
      </c>
    </row>
    <row r="28365" spans="1:8" x14ac:dyDescent="0.35">
      <c r="A28365">
        <v>8417749591646704</v>
      </c>
      <c r="B28365">
        <v>1804279603122152</v>
      </c>
      <c r="C28365">
        <v>2</v>
      </c>
      <c r="D28365">
        <v>4</v>
      </c>
      <c r="E28365">
        <v>60</v>
      </c>
      <c r="F28365">
        <v>1.3925475330629852E+16</v>
      </c>
      <c r="G28365">
        <v>2.5125451102836144E+16</v>
      </c>
      <c r="H28365">
        <v>1.6158313035777176E+16</v>
      </c>
    </row>
    <row r="28366" spans="1:8" x14ac:dyDescent="0.35">
      <c r="A28366">
        <v>8404911442539316</v>
      </c>
      <c r="B28366">
        <v>3163970004613223</v>
      </c>
      <c r="C28366">
        <v>2</v>
      </c>
      <c r="D28366">
        <v>1</v>
      </c>
      <c r="E28366">
        <v>60</v>
      </c>
      <c r="F28366">
        <v>1.3917816480000598E+16</v>
      </c>
      <c r="G28366">
        <v>4403555387243348</v>
      </c>
      <c r="H28366">
        <v>1620234858964961</v>
      </c>
    </row>
    <row r="28367" spans="1:8" x14ac:dyDescent="0.35">
      <c r="A28367">
        <v>1628406856551525</v>
      </c>
      <c r="B28367">
        <v>5759379324189275</v>
      </c>
      <c r="C28367">
        <v>2</v>
      </c>
      <c r="D28367">
        <v>6</v>
      </c>
      <c r="E28367">
        <v>60</v>
      </c>
      <c r="F28367">
        <v>1.3886435528540184E+16</v>
      </c>
      <c r="G28367">
        <v>7997724966976171</v>
      </c>
      <c r="H28367">
        <v>1.6210346314616584E+16</v>
      </c>
    </row>
    <row r="28368" spans="1:8" x14ac:dyDescent="0.35">
      <c r="A28368">
        <v>7592791028563432</v>
      </c>
      <c r="B28368">
        <v>1.2089531782424068E+16</v>
      </c>
      <c r="C28368">
        <v>2</v>
      </c>
      <c r="D28368">
        <v>3</v>
      </c>
      <c r="E28368">
        <v>60</v>
      </c>
      <c r="F28368">
        <v>1.3824429608657962E+16</v>
      </c>
      <c r="G28368">
        <v>1.6713088112775474E+16</v>
      </c>
      <c r="H28368">
        <v>1.6212017623427862E+16</v>
      </c>
    </row>
    <row r="28369" spans="1:8" x14ac:dyDescent="0.35">
      <c r="A28369">
        <v>1.6139962754683918E+16</v>
      </c>
      <c r="B28369">
        <v>2.5087498943875224E+16</v>
      </c>
      <c r="C28369">
        <v>2</v>
      </c>
      <c r="D28369">
        <v>7</v>
      </c>
      <c r="E28369">
        <v>60</v>
      </c>
      <c r="F28369">
        <v>1378547629492596</v>
      </c>
      <c r="G28369">
        <v>345843121989772</v>
      </c>
      <c r="H28369">
        <v>1.624660193562684E+16</v>
      </c>
    </row>
    <row r="28370" spans="1:8" x14ac:dyDescent="0.35">
      <c r="A28370">
        <v>8161703482357936</v>
      </c>
      <c r="B28370">
        <v>3234151083116859</v>
      </c>
      <c r="C28370">
        <v>2</v>
      </c>
      <c r="D28370">
        <v>1</v>
      </c>
      <c r="E28370">
        <v>60</v>
      </c>
      <c r="F28370">
        <v>1.3773438089710414E+16</v>
      </c>
      <c r="G28370">
        <v>4.4545379716079936E+16</v>
      </c>
      <c r="H28370">
        <v>1629114731534292</v>
      </c>
    </row>
    <row r="28371" spans="1:8" x14ac:dyDescent="0.35">
      <c r="A28371">
        <v>8075974632482033</v>
      </c>
      <c r="B28371">
        <v>1.8046405312283976E+16</v>
      </c>
      <c r="C28371">
        <v>2</v>
      </c>
      <c r="D28371">
        <v>4</v>
      </c>
      <c r="E28371">
        <v>60</v>
      </c>
      <c r="F28371">
        <v>1.3722867180260532E+16</v>
      </c>
      <c r="G28371">
        <v>2476484231816211</v>
      </c>
      <c r="H28371">
        <v>1.631591215766108E+16</v>
      </c>
    </row>
    <row r="28372" spans="1:8" x14ac:dyDescent="0.35">
      <c r="A28372">
        <v>1.6033311486281576E+16</v>
      </c>
      <c r="B28372">
        <v>5907661631130655</v>
      </c>
      <c r="C28372">
        <v>2</v>
      </c>
      <c r="D28372">
        <v>6</v>
      </c>
      <c r="E28372">
        <v>60</v>
      </c>
      <c r="F28372">
        <v>1.3711178945258258E+16</v>
      </c>
      <c r="G28372">
        <v>810010057724687</v>
      </c>
      <c r="H28372">
        <v>1.6324012258238328E+16</v>
      </c>
    </row>
    <row r="28373" spans="1:8" x14ac:dyDescent="0.35">
      <c r="A28373">
        <v>1593741797732603</v>
      </c>
      <c r="B28373">
        <v>2.516803666119104E+16</v>
      </c>
      <c r="C28373">
        <v>2</v>
      </c>
      <c r="D28373">
        <v>7</v>
      </c>
      <c r="E28373">
        <v>60</v>
      </c>
      <c r="F28373">
        <v>1.3644680722094868E+16</v>
      </c>
      <c r="G28373">
        <v>3434098246439302</v>
      </c>
      <c r="H28373">
        <v>1.635835324070272E+16</v>
      </c>
    </row>
    <row r="28374" spans="1:8" x14ac:dyDescent="0.35">
      <c r="A28374">
        <v>7918495522176556</v>
      </c>
      <c r="B28374">
        <v>3.3058888716312572E+16</v>
      </c>
      <c r="C28374">
        <v>2</v>
      </c>
      <c r="D28374">
        <v>1</v>
      </c>
      <c r="E28374">
        <v>60</v>
      </c>
      <c r="F28374">
        <v>1.3630405412655282E+16</v>
      </c>
      <c r="G28374">
        <v>4506060556951955</v>
      </c>
      <c r="H28374">
        <v>1640341384627224</v>
      </c>
    </row>
    <row r="28375" spans="1:8" x14ac:dyDescent="0.35">
      <c r="A28375">
        <v>1.5782554407047904E+16</v>
      </c>
      <c r="B28375">
        <v>6059761648508212</v>
      </c>
      <c r="C28375">
        <v>2</v>
      </c>
      <c r="D28375">
        <v>6</v>
      </c>
      <c r="E28375">
        <v>60</v>
      </c>
      <c r="F28375">
        <v>1.3537896011853562E+16</v>
      </c>
      <c r="G28375">
        <v>8203642305412249</v>
      </c>
      <c r="H28375">
        <v>1.6411617488577652E+16</v>
      </c>
    </row>
    <row r="28376" spans="1:8" x14ac:dyDescent="0.35">
      <c r="A28376">
        <v>7734199673317363</v>
      </c>
      <c r="B28376">
        <v>1.8050015315347044E+16</v>
      </c>
      <c r="C28376">
        <v>2</v>
      </c>
      <c r="D28376">
        <v>4</v>
      </c>
      <c r="E28376">
        <v>60</v>
      </c>
      <c r="F28376">
        <v>1.3522909357670196E+16</v>
      </c>
      <c r="G28376">
        <v>2.4408872101399688E+16</v>
      </c>
      <c r="H28376">
        <v>1.6436026360679054E+16</v>
      </c>
    </row>
    <row r="28377" spans="1:8" x14ac:dyDescent="0.35">
      <c r="A28377">
        <v>7357082753239483</v>
      </c>
      <c r="B28377">
        <v>1.2123477519478608E+16</v>
      </c>
      <c r="C28377">
        <v>2</v>
      </c>
      <c r="D28377">
        <v>3</v>
      </c>
      <c r="E28377">
        <v>60</v>
      </c>
      <c r="F28377">
        <v>1.3515512811755736E+16</v>
      </c>
      <c r="G28377">
        <v>1638550157375458</v>
      </c>
      <c r="H28377">
        <v>1643766491083643</v>
      </c>
    </row>
    <row r="28378" spans="1:8" x14ac:dyDescent="0.35">
      <c r="A28378">
        <v>1573487319996814</v>
      </c>
      <c r="B28378">
        <v>2.5248832926556016E+16</v>
      </c>
      <c r="C28378">
        <v>2</v>
      </c>
      <c r="D28378">
        <v>7</v>
      </c>
      <c r="E28378">
        <v>60</v>
      </c>
      <c r="F28378">
        <v>1.3505168245492134E+16</v>
      </c>
      <c r="G28378">
        <v>3.4098973667546056E+16</v>
      </c>
      <c r="H28378">
        <v>1.6471763884503976E+16</v>
      </c>
    </row>
    <row r="28379" spans="1:8" x14ac:dyDescent="0.35">
      <c r="A28379">
        <v>7675287561995177</v>
      </c>
      <c r="B28379">
        <v>3379217900062616</v>
      </c>
      <c r="C28379">
        <v>2</v>
      </c>
      <c r="D28379">
        <v>1</v>
      </c>
      <c r="E28379">
        <v>60</v>
      </c>
      <c r="F28379">
        <v>1.3488708112102078E+16</v>
      </c>
      <c r="G28379">
        <v>4558128390113516</v>
      </c>
      <c r="H28379">
        <v>1651734516840511</v>
      </c>
    </row>
    <row r="28380" spans="1:8" x14ac:dyDescent="0.35">
      <c r="A28380">
        <v>1553232842261025</v>
      </c>
      <c r="B28380">
        <v>2.5329888569979952E+16</v>
      </c>
      <c r="C28380">
        <v>2</v>
      </c>
      <c r="D28380">
        <v>7</v>
      </c>
      <c r="E28380">
        <v>60</v>
      </c>
      <c r="F28380">
        <v>1.3366929222641752E+16</v>
      </c>
      <c r="G28380">
        <v>3385828277323243</v>
      </c>
      <c r="H28380">
        <v>1.6551203451178342E+16</v>
      </c>
    </row>
    <row r="28381" spans="1:8" x14ac:dyDescent="0.35">
      <c r="A28381">
        <v>1.5531797327814232E+16</v>
      </c>
      <c r="B28381">
        <v>6215777667974368</v>
      </c>
      <c r="C28381">
        <v>2</v>
      </c>
      <c r="D28381">
        <v>6</v>
      </c>
      <c r="E28381">
        <v>60</v>
      </c>
      <c r="F28381">
        <v>1.3366568410148436E+16</v>
      </c>
      <c r="G28381">
        <v>830836174212523</v>
      </c>
      <c r="H28381">
        <v>1.6559511812920468E+16</v>
      </c>
    </row>
    <row r="28382" spans="1:8" x14ac:dyDescent="0.35">
      <c r="A28382">
        <v>7432079601813797</v>
      </c>
      <c r="B28382">
        <v>3.4541734642365496E+16</v>
      </c>
      <c r="C28382">
        <v>2</v>
      </c>
      <c r="D28382">
        <v>1</v>
      </c>
      <c r="E28382">
        <v>60</v>
      </c>
      <c r="F28382">
        <v>1.3348335886027224E+16</v>
      </c>
      <c r="G28382">
        <v>4610746760923171</v>
      </c>
      <c r="H28382">
        <v>166056192805297</v>
      </c>
    </row>
    <row r="28383" spans="1:8" x14ac:dyDescent="0.35">
      <c r="A28383">
        <v>7392424714152693</v>
      </c>
      <c r="B28383">
        <v>1.8053626040555152E+16</v>
      </c>
      <c r="C28383">
        <v>2</v>
      </c>
      <c r="D28383">
        <v>4</v>
      </c>
      <c r="E28383">
        <v>60</v>
      </c>
      <c r="F28383">
        <v>1332557323028262</v>
      </c>
      <c r="G28383">
        <v>2.4057491587555496E+16</v>
      </c>
      <c r="H28383">
        <v>1.6629676772117256E+16</v>
      </c>
    </row>
    <row r="28384" spans="1:8" x14ac:dyDescent="0.35">
      <c r="A28384">
        <v>1532978364525236</v>
      </c>
      <c r="B28384">
        <v>2.5411204424137192E+16</v>
      </c>
      <c r="C28384">
        <v>2</v>
      </c>
      <c r="D28384">
        <v>7</v>
      </c>
      <c r="E28384">
        <v>60</v>
      </c>
      <c r="F28384">
        <v>1.3229954042929258E+16</v>
      </c>
      <c r="G28384">
        <v>3361890667068157</v>
      </c>
      <c r="H28384">
        <v>1.6663295678787938E+16</v>
      </c>
    </row>
    <row r="28385" spans="1:8" x14ac:dyDescent="0.35">
      <c r="A28385">
        <v>7188871641632417</v>
      </c>
      <c r="B28385">
        <v>3530791642887202</v>
      </c>
      <c r="C28385">
        <v>2</v>
      </c>
      <c r="D28385">
        <v>1</v>
      </c>
      <c r="E28385">
        <v>60</v>
      </c>
      <c r="F28385">
        <v>1320927846800018</v>
      </c>
      <c r="G28385">
        <v>466392100233849</v>
      </c>
      <c r="H28385">
        <v>1670993488881132</v>
      </c>
    </row>
    <row r="28386" spans="1:8" x14ac:dyDescent="0.35">
      <c r="A28386">
        <v>7121374477915535</v>
      </c>
      <c r="B28386">
        <v>1.2157518571478748E+16</v>
      </c>
      <c r="C28386">
        <v>2</v>
      </c>
      <c r="D28386">
        <v>3</v>
      </c>
      <c r="E28386">
        <v>60</v>
      </c>
      <c r="F28386">
        <v>1.3208312433719058E+16</v>
      </c>
      <c r="G28386">
        <v>1.6058030371083312E+16</v>
      </c>
      <c r="H28386">
        <v>1671154069184843</v>
      </c>
    </row>
    <row r="28387" spans="1:8" x14ac:dyDescent="0.35">
      <c r="A28387">
        <v>1528104024858056</v>
      </c>
      <c r="B28387">
        <v>6375810511821077</v>
      </c>
      <c r="C28387">
        <v>2</v>
      </c>
      <c r="D28387">
        <v>6</v>
      </c>
      <c r="E28387">
        <v>60</v>
      </c>
      <c r="F28387">
        <v>1.3197177896370604E+16</v>
      </c>
      <c r="G28387">
        <v>8414270555805247</v>
      </c>
      <c r="H28387">
        <v>1.6719954962404234E+16</v>
      </c>
    </row>
    <row r="28388" spans="1:8" x14ac:dyDescent="0.35">
      <c r="A28388">
        <v>7050649754988022</v>
      </c>
      <c r="B28388">
        <v>1.8057237488052764E+16</v>
      </c>
      <c r="C28388">
        <v>2</v>
      </c>
      <c r="D28388">
        <v>4</v>
      </c>
      <c r="E28388">
        <v>60</v>
      </c>
      <c r="F28388">
        <v>1.3130830303488022E+16</v>
      </c>
      <c r="G28388">
        <v>2.3710652120540316E+16</v>
      </c>
      <c r="H28388">
        <v>1.6743665614524776E+16</v>
      </c>
    </row>
    <row r="28389" spans="1:8" x14ac:dyDescent="0.35">
      <c r="A28389">
        <v>1.5127238867894472E+16</v>
      </c>
      <c r="B28389">
        <v>2.5492781324375192E+16</v>
      </c>
      <c r="C28389">
        <v>2</v>
      </c>
      <c r="D28389">
        <v>7</v>
      </c>
      <c r="E28389">
        <v>60</v>
      </c>
      <c r="F28389">
        <v>1.3094233128384116E+16</v>
      </c>
      <c r="G28389">
        <v>3338084217522855</v>
      </c>
      <c r="H28389">
        <v>1.6777046456700004E+16</v>
      </c>
    </row>
    <row r="28390" spans="1:8" x14ac:dyDescent="0.35">
      <c r="A28390">
        <v>6.9456636814510376E+16</v>
      </c>
      <c r="B28390">
        <v>3609109315023206</v>
      </c>
      <c r="C28390">
        <v>2</v>
      </c>
      <c r="D28390">
        <v>1</v>
      </c>
      <c r="E28390">
        <v>60</v>
      </c>
      <c r="F28390">
        <v>1.3071525628041218E+16</v>
      </c>
      <c r="G28390">
        <v>4717656490572812</v>
      </c>
      <c r="H28390">
        <v>1.6824223021605732E+16</v>
      </c>
    </row>
    <row r="28391" spans="1:8" x14ac:dyDescent="0.35">
      <c r="A28391">
        <v>1.5030283169346888E+16</v>
      </c>
      <c r="B28391">
        <v>6539963598134247</v>
      </c>
      <c r="C28391">
        <v>2</v>
      </c>
      <c r="D28391">
        <v>6</v>
      </c>
      <c r="E28391">
        <v>60</v>
      </c>
      <c r="F28391">
        <v>1.3029706303436532E+16</v>
      </c>
      <c r="G28391">
        <v>8521380491885527</v>
      </c>
      <c r="H28391">
        <v>1.6832744402097618E+16</v>
      </c>
    </row>
    <row r="28392" spans="1:8" x14ac:dyDescent="0.35">
      <c r="A28392">
        <v>1.492469409053658E+16</v>
      </c>
      <c r="B28392">
        <v>2.5574620108723108E+16</v>
      </c>
      <c r="C28392">
        <v>2</v>
      </c>
      <c r="D28392">
        <v>7</v>
      </c>
      <c r="E28392">
        <v>60</v>
      </c>
      <c r="F28392">
        <v>1295975693443978</v>
      </c>
      <c r="G28392">
        <v>3314408602996873</v>
      </c>
      <c r="H28392">
        <v>1.6865888488127584E+16</v>
      </c>
    </row>
    <row r="28393" spans="1:8" x14ac:dyDescent="0.35">
      <c r="A28393">
        <v>6708874795823352</v>
      </c>
      <c r="B28393">
        <v>1.806084965798436E+16</v>
      </c>
      <c r="C28393">
        <v>2</v>
      </c>
      <c r="D28393">
        <v>4</v>
      </c>
      <c r="E28393">
        <v>60</v>
      </c>
      <c r="F28393">
        <v>1.2938652225349896E+16</v>
      </c>
      <c r="G28393">
        <v>2336830526189893</v>
      </c>
      <c r="H28393">
        <v>1.6889256793389486E+16</v>
      </c>
    </row>
    <row r="28394" spans="1:8" x14ac:dyDescent="0.35">
      <c r="A28394">
        <v>6702455721269658</v>
      </c>
      <c r="B28394">
        <v>3689164177678837</v>
      </c>
      <c r="C28394">
        <v>2</v>
      </c>
      <c r="D28394">
        <v>1</v>
      </c>
      <c r="E28394">
        <v>60</v>
      </c>
      <c r="F28394">
        <v>1.2935067173453804E+16</v>
      </c>
      <c r="G28394">
        <v>4.7719586452175216E+16</v>
      </c>
      <c r="H28394">
        <v>1693697637984166</v>
      </c>
    </row>
    <row r="28395" spans="1:8" x14ac:dyDescent="0.35">
      <c r="A28395">
        <v>6885666202591587</v>
      </c>
      <c r="B28395">
        <v>1.2191655206055704E+16</v>
      </c>
      <c r="C28395">
        <v>2</v>
      </c>
      <c r="D28395">
        <v>3</v>
      </c>
      <c r="E28395">
        <v>60</v>
      </c>
      <c r="F28395">
        <v>1.2902826208215296E+16</v>
      </c>
      <c r="G28395">
        <v>15730680831422</v>
      </c>
      <c r="H28395">
        <v>169385494479248</v>
      </c>
    </row>
    <row r="28396" spans="1:8" x14ac:dyDescent="0.35">
      <c r="A28396">
        <v>1.4779526090113216E+16</v>
      </c>
      <c r="B28396">
        <v>6708343007625651</v>
      </c>
      <c r="C28396">
        <v>2</v>
      </c>
      <c r="D28396">
        <v>6</v>
      </c>
      <c r="E28396">
        <v>60</v>
      </c>
      <c r="F28396">
        <v>1.286413554315426E+16</v>
      </c>
      <c r="G28396">
        <v>8629703372006748</v>
      </c>
      <c r="H28396">
        <v>1694717915129681</v>
      </c>
    </row>
    <row r="28397" spans="1:8" x14ac:dyDescent="0.35">
      <c r="A28397">
        <v>1.4722149313178692E+16</v>
      </c>
      <c r="B28397">
        <v>2565672161790039</v>
      </c>
      <c r="C28397">
        <v>2</v>
      </c>
      <c r="D28397">
        <v>7</v>
      </c>
      <c r="E28397">
        <v>60</v>
      </c>
      <c r="F28397">
        <v>128265159506717</v>
      </c>
      <c r="G28397">
        <v>3290863490739428</v>
      </c>
      <c r="H28397">
        <v>1.6980087786204204E+16</v>
      </c>
    </row>
    <row r="28398" spans="1:8" x14ac:dyDescent="0.35">
      <c r="A28398">
        <v>6459247761088278</v>
      </c>
      <c r="B28398">
        <v>3.7709947640589152E+16</v>
      </c>
      <c r="C28398">
        <v>2</v>
      </c>
      <c r="D28398">
        <v>1</v>
      </c>
      <c r="E28398">
        <v>60</v>
      </c>
      <c r="F28398">
        <v>1.2799892949631924E+16</v>
      </c>
      <c r="G28398">
        <v>4826832929357661</v>
      </c>
      <c r="H28398">
        <v>1702835611549778</v>
      </c>
    </row>
    <row r="28399" spans="1:8" x14ac:dyDescent="0.35">
      <c r="A28399">
        <v>6.3670998366586816E+16</v>
      </c>
      <c r="B28399">
        <v>1806446255049446</v>
      </c>
      <c r="C28399">
        <v>2</v>
      </c>
      <c r="D28399">
        <v>4</v>
      </c>
      <c r="E28399">
        <v>60</v>
      </c>
      <c r="F28399">
        <v>1.274901079111678E+16</v>
      </c>
      <c r="G28399">
        <v>2.3030402799197884E+16</v>
      </c>
      <c r="H28399">
        <v>1705138651829698</v>
      </c>
    </row>
    <row r="28400" spans="1:8" x14ac:dyDescent="0.35">
      <c r="A28400">
        <v>1.4528769010879544E+16</v>
      </c>
      <c r="B28400">
        <v>6881057552185508</v>
      </c>
      <c r="C28400">
        <v>2</v>
      </c>
      <c r="D28400">
        <v>6</v>
      </c>
      <c r="E28400">
        <v>60</v>
      </c>
      <c r="F28400">
        <v>1.2700447608347076E+16</v>
      </c>
      <c r="G28400">
        <v>8739251093155302</v>
      </c>
      <c r="H28400">
        <v>1706012576939013</v>
      </c>
    </row>
    <row r="28401" spans="1:8" x14ac:dyDescent="0.35">
      <c r="A28401">
        <v>1.4519604535820802E+16</v>
      </c>
      <c r="B28401">
        <v>2573908669532543</v>
      </c>
      <c r="C28401">
        <v>2</v>
      </c>
      <c r="D28401">
        <v>7</v>
      </c>
      <c r="E28401">
        <v>60</v>
      </c>
      <c r="F28401">
        <v>1.2694500701513576E+16</v>
      </c>
      <c r="G28401">
        <v>3267448541101274</v>
      </c>
      <c r="H28401">
        <v>1.7092800254801146E+16</v>
      </c>
    </row>
    <row r="28402" spans="1:8" x14ac:dyDescent="0.35">
      <c r="A28402">
        <v>6.2160398009068984E+16</v>
      </c>
      <c r="B28402">
        <v>3854640462086186</v>
      </c>
      <c r="C28402">
        <v>2</v>
      </c>
      <c r="D28402">
        <v>1</v>
      </c>
      <c r="E28402">
        <v>60</v>
      </c>
      <c r="F28402">
        <v>1.266599284084274E+16</v>
      </c>
      <c r="G28402">
        <v>4882284849680638</v>
      </c>
      <c r="H28402">
        <v>1.7141623103297952E+16</v>
      </c>
    </row>
    <row r="28403" spans="1:8" x14ac:dyDescent="0.35">
      <c r="A28403">
        <v>6649957927267638</v>
      </c>
      <c r="B28403">
        <v>1.2225887691592164E+16</v>
      </c>
      <c r="C28403">
        <v>2</v>
      </c>
      <c r="D28403">
        <v>3</v>
      </c>
      <c r="E28403">
        <v>60</v>
      </c>
      <c r="F28403">
        <v>1.2599051759853698E+16</v>
      </c>
      <c r="G28403">
        <v>1540345918365279</v>
      </c>
      <c r="H28403">
        <v>1.7143163449216318E+16</v>
      </c>
    </row>
    <row r="28404" spans="1:8" x14ac:dyDescent="0.35">
      <c r="A28404">
        <v>1.4317059758462912E+16</v>
      </c>
      <c r="B28404">
        <v>2582171618712423</v>
      </c>
      <c r="C28404">
        <v>2</v>
      </c>
      <c r="D28404">
        <v>7</v>
      </c>
      <c r="E28404">
        <v>60</v>
      </c>
      <c r="F28404">
        <v>1.2563701746952086E+16</v>
      </c>
      <c r="G28404">
        <v>3244163407694736</v>
      </c>
      <c r="H28404">
        <v>1.7175605083293264E+16</v>
      </c>
    </row>
    <row r="28405" spans="1:8" x14ac:dyDescent="0.35">
      <c r="A28405">
        <v>6025324877494011</v>
      </c>
      <c r="B28405">
        <v>1.8068076165727604E+16</v>
      </c>
      <c r="C28405">
        <v>2</v>
      </c>
      <c r="D28405">
        <v>4</v>
      </c>
      <c r="E28405">
        <v>60</v>
      </c>
      <c r="F28405">
        <v>1.2561877947542672E+16</v>
      </c>
      <c r="G28405">
        <v>2.2696896754077492E+16</v>
      </c>
      <c r="H28405">
        <v>1719830198004734</v>
      </c>
    </row>
    <row r="28406" spans="1:8" x14ac:dyDescent="0.35">
      <c r="A28406">
        <v>1.4278011931645872E+16</v>
      </c>
      <c r="B28406">
        <v>7058218845200028</v>
      </c>
      <c r="C28406">
        <v>2</v>
      </c>
      <c r="D28406">
        <v>6</v>
      </c>
      <c r="E28406">
        <v>60</v>
      </c>
      <c r="F28406">
        <v>1.2538624574899334E+16</v>
      </c>
      <c r="G28406">
        <v>8850035626744267</v>
      </c>
      <c r="H28406">
        <v>1.7207152015674088E+16</v>
      </c>
    </row>
    <row r="28407" spans="1:8" x14ac:dyDescent="0.35">
      <c r="A28407">
        <v>5972831840725519</v>
      </c>
      <c r="B28407">
        <v>3.9401415333601008E+16</v>
      </c>
      <c r="C28407">
        <v>2</v>
      </c>
      <c r="D28407">
        <v>1</v>
      </c>
      <c r="E28407">
        <v>60</v>
      </c>
      <c r="F28407">
        <v>1.253335677098494E+16</v>
      </c>
      <c r="G28407">
        <v>4938319956577781</v>
      </c>
      <c r="H28407">
        <v>1.7256535215239864E+16</v>
      </c>
    </row>
    <row r="28408" spans="1:8" x14ac:dyDescent="0.35">
      <c r="A28408">
        <v>1.4114514981105024E+16</v>
      </c>
      <c r="B28408">
        <v>2.5904610942139072E+16</v>
      </c>
      <c r="C28408">
        <v>2</v>
      </c>
      <c r="D28408">
        <v>7</v>
      </c>
      <c r="E28408">
        <v>60</v>
      </c>
      <c r="F28408">
        <v>1.2434109683200584E+16</v>
      </c>
      <c r="G28408">
        <v>3.2210077375519524E+16</v>
      </c>
      <c r="H28408">
        <v>1.7288745292615386E+16</v>
      </c>
    </row>
    <row r="28409" spans="1:8" x14ac:dyDescent="0.35">
      <c r="A28409">
        <v>5729623880544139</v>
      </c>
      <c r="B28409">
        <v>4027539132536135</v>
      </c>
      <c r="C28409">
        <v>2</v>
      </c>
      <c r="D28409">
        <v>1</v>
      </c>
      <c r="E28409">
        <v>60</v>
      </c>
      <c r="F28409">
        <v>1.2401974704323064E+16</v>
      </c>
      <c r="G28409">
        <v>499494384423844</v>
      </c>
      <c r="H28409">
        <v>1.7338694731057768E+16</v>
      </c>
    </row>
    <row r="28410" spans="1:8" x14ac:dyDescent="0.35">
      <c r="A28410">
        <v>1.40272548524122E+16</v>
      </c>
      <c r="B28410">
        <v>723994137367938</v>
      </c>
      <c r="C28410">
        <v>2</v>
      </c>
      <c r="D28410">
        <v>6</v>
      </c>
      <c r="E28410">
        <v>60</v>
      </c>
      <c r="F28410">
        <v>1.2378648603725804E+16</v>
      </c>
      <c r="G28410">
        <v>8962069017635294</v>
      </c>
      <c r="H28410">
        <v>1.7347656800075404E+16</v>
      </c>
    </row>
    <row r="28411" spans="1:8" x14ac:dyDescent="0.35">
      <c r="A28411">
        <v>5683549918329341</v>
      </c>
      <c r="B28411">
        <v>1807169050382837</v>
      </c>
      <c r="C28411">
        <v>2</v>
      </c>
      <c r="D28411">
        <v>4</v>
      </c>
      <c r="E28411">
        <v>60</v>
      </c>
      <c r="F28411">
        <v>1.23772257970201E+16</v>
      </c>
      <c r="G28411">
        <v>2.2367739389974768E+16</v>
      </c>
      <c r="H28411">
        <v>1737002453946538</v>
      </c>
    </row>
    <row r="28412" spans="1:8" x14ac:dyDescent="0.35">
      <c r="A28412">
        <v>1.3911970203747132E+16</v>
      </c>
      <c r="B28412">
        <v>2.5987771811937272E+16</v>
      </c>
      <c r="C28412">
        <v>2</v>
      </c>
      <c r="D28412">
        <v>7</v>
      </c>
      <c r="E28412">
        <v>60</v>
      </c>
      <c r="F28412">
        <v>1230571514335179</v>
      </c>
      <c r="G28412">
        <v>3197981171281273</v>
      </c>
      <c r="H28412">
        <v>1740200435117819</v>
      </c>
    </row>
    <row r="28413" spans="1:8" x14ac:dyDescent="0.35">
      <c r="A28413">
        <v>641424965194369</v>
      </c>
      <c r="B28413">
        <v>1.2260216297224392E+16</v>
      </c>
      <c r="C28413">
        <v>2</v>
      </c>
      <c r="D28413">
        <v>3</v>
      </c>
      <c r="E28413">
        <v>60</v>
      </c>
      <c r="F28413">
        <v>1.2296986605699424E+16</v>
      </c>
      <c r="G28413">
        <v>1.5076371558994616E+16</v>
      </c>
      <c r="H28413">
        <v>1.7403511988334092E+16</v>
      </c>
    </row>
    <row r="28414" spans="1:8" x14ac:dyDescent="0.35">
      <c r="A28414">
        <v>5486415920362759</v>
      </c>
      <c r="B28414">
        <v>4116875327134964</v>
      </c>
      <c r="C28414">
        <v>2</v>
      </c>
      <c r="D28414">
        <v>1</v>
      </c>
      <c r="E28414">
        <v>60</v>
      </c>
      <c r="F28414">
        <v>1.2271836646198236E+16</v>
      </c>
      <c r="G28414">
        <v>505216215073642</v>
      </c>
      <c r="H28414">
        <v>1.7454033609841456E+16</v>
      </c>
    </row>
    <row r="28415" spans="1:8" x14ac:dyDescent="0.35">
      <c r="A28415">
        <v>1.3776497773178528E+16</v>
      </c>
      <c r="B28415">
        <v>7426342572242671</v>
      </c>
      <c r="C28415">
        <v>2</v>
      </c>
      <c r="D28415">
        <v>6</v>
      </c>
      <c r="E28415">
        <v>60</v>
      </c>
      <c r="F28415">
        <v>1.2220501942665872E+16</v>
      </c>
      <c r="G28415">
        <v>9075363383099384</v>
      </c>
      <c r="H28415">
        <v>1.7463108973224552E+16</v>
      </c>
    </row>
    <row r="28416" spans="1:8" x14ac:dyDescent="0.35">
      <c r="A28416">
        <v>534177495916467</v>
      </c>
      <c r="B28416">
        <v>1.8075305564941356E+16</v>
      </c>
      <c r="C28416">
        <v>2</v>
      </c>
      <c r="D28416">
        <v>4</v>
      </c>
      <c r="E28416">
        <v>60</v>
      </c>
      <c r="F28416">
        <v>1219502660152956</v>
      </c>
      <c r="G28416">
        <v>2.2042883219523516E+16</v>
      </c>
      <c r="H28416">
        <v>1.7485151856444078E+16</v>
      </c>
    </row>
    <row r="28417" spans="1:8" x14ac:dyDescent="0.35">
      <c r="A28417">
        <v>1.3709425426389244E+16</v>
      </c>
      <c r="B28417">
        <v>2.6071199650819896E+16</v>
      </c>
      <c r="C28417">
        <v>2</v>
      </c>
      <c r="D28417">
        <v>7</v>
      </c>
      <c r="E28417">
        <v>60</v>
      </c>
      <c r="F28417">
        <v>121785087980101</v>
      </c>
      <c r="G28417">
        <v>3175083343221879</v>
      </c>
      <c r="H28417">
        <v>1.7516902689876296E+16</v>
      </c>
    </row>
    <row r="28418" spans="1:8" x14ac:dyDescent="0.35">
      <c r="A28418">
        <v>524320796018138</v>
      </c>
      <c r="B28418">
        <v>4208193117791029</v>
      </c>
      <c r="C28418">
        <v>2</v>
      </c>
      <c r="D28418">
        <v>1</v>
      </c>
      <c r="E28418">
        <v>60</v>
      </c>
      <c r="F28418">
        <v>1.2142932643715678E+16</v>
      </c>
      <c r="G28418">
        <v>5109980558108434</v>
      </c>
      <c r="H28418">
        <v>1.7568002495457382E+16</v>
      </c>
    </row>
    <row r="28419" spans="1:8" x14ac:dyDescent="0.35">
      <c r="A28419">
        <v>1.3525740693944854E+16</v>
      </c>
      <c r="B28419">
        <v>7617542899007766</v>
      </c>
      <c r="C28419">
        <v>2</v>
      </c>
      <c r="D28419">
        <v>6</v>
      </c>
      <c r="E28419">
        <v>60</v>
      </c>
      <c r="F28419">
        <v>1206416692830396</v>
      </c>
      <c r="G28419">
        <v>9189930911714616</v>
      </c>
      <c r="H28419">
        <v>1.7577192426369096E+16</v>
      </c>
    </row>
    <row r="28420" spans="1:8" x14ac:dyDescent="0.35">
      <c r="A28420">
        <v>1.3506880649031354E+16</v>
      </c>
      <c r="B28420">
        <v>2615489531583055</v>
      </c>
      <c r="C28420">
        <v>2</v>
      </c>
      <c r="D28420">
        <v>7</v>
      </c>
      <c r="E28420">
        <v>60</v>
      </c>
      <c r="F28420">
        <v>1.2052481355903468E+16</v>
      </c>
      <c r="G28420">
        <v>3.1523138815965464E+16</v>
      </c>
      <c r="H28420">
        <v>1.7608715565185064E+16</v>
      </c>
    </row>
    <row r="28421" spans="1:8" x14ac:dyDescent="0.35">
      <c r="A28421">
        <v>5</v>
      </c>
      <c r="B28421">
        <v>430153645895025</v>
      </c>
      <c r="C28421">
        <v>2</v>
      </c>
      <c r="D28421">
        <v>1</v>
      </c>
      <c r="E28421">
        <v>60</v>
      </c>
      <c r="F28421">
        <v>1.2015252786409222E+16</v>
      </c>
      <c r="G28421">
        <v>5168404792424285</v>
      </c>
      <c r="H28421">
        <v>1.7660399613109304E+16</v>
      </c>
    </row>
    <row r="28422" spans="1:8" x14ac:dyDescent="0.35">
      <c r="A28422">
        <v>5</v>
      </c>
      <c r="B28422">
        <v>1.80789213492112E+16</v>
      </c>
      <c r="C28422">
        <v>2</v>
      </c>
      <c r="D28422">
        <v>4</v>
      </c>
      <c r="E28422">
        <v>60</v>
      </c>
      <c r="F28422">
        <v>1.2015252786409222E+16</v>
      </c>
      <c r="G28422">
        <v>2.1722281011638304E+16</v>
      </c>
      <c r="H28422">
        <v>1768212189412094</v>
      </c>
    </row>
    <row r="28423" spans="1:8" x14ac:dyDescent="0.35">
      <c r="A28423">
        <v>6178541376619742</v>
      </c>
      <c r="B28423">
        <v>1.2294641292844356E+16</v>
      </c>
      <c r="C28423">
        <v>2</v>
      </c>
      <c r="D28423">
        <v>3</v>
      </c>
      <c r="E28423">
        <v>60</v>
      </c>
      <c r="F28423">
        <v>1.1996628156788582E+16</v>
      </c>
      <c r="G28423">
        <v>1.4749423991135218E+16</v>
      </c>
      <c r="H28423">
        <v>1.7683596836520056E+16</v>
      </c>
    </row>
    <row r="28424" spans="1:8" x14ac:dyDescent="0.35">
      <c r="A28424">
        <v>1.3304335871673464E+16</v>
      </c>
      <c r="B28424">
        <v>2.6238859666764192E+16</v>
      </c>
      <c r="C28424">
        <v>2</v>
      </c>
      <c r="D28424">
        <v>7</v>
      </c>
      <c r="E28424">
        <v>60</v>
      </c>
      <c r="F28424">
        <v>1.1927623564475488E+16</v>
      </c>
      <c r="G28424">
        <v>3.12967240866262E+16</v>
      </c>
      <c r="H28424">
        <v>1771489356060668</v>
      </c>
    </row>
    <row r="28425" spans="1:8" x14ac:dyDescent="0.35">
      <c r="A28425">
        <v>1.3274983614711182E+16</v>
      </c>
      <c r="B28425">
        <v>7813665913434985</v>
      </c>
      <c r="C28425">
        <v>2</v>
      </c>
      <c r="D28425">
        <v>6</v>
      </c>
      <c r="E28425">
        <v>60</v>
      </c>
      <c r="F28425">
        <v>1.1909625987717496E+16</v>
      </c>
      <c r="G28425">
        <v>9305783862198768</v>
      </c>
      <c r="H28425">
        <v>1772419934446888</v>
      </c>
    </row>
    <row r="28426" spans="1:8" x14ac:dyDescent="0.35">
      <c r="A28426">
        <v>1.3101791094315574E+16</v>
      </c>
      <c r="B28426">
        <v>2.6323093566175956E+16</v>
      </c>
      <c r="C28426">
        <v>2</v>
      </c>
      <c r="D28426">
        <v>7</v>
      </c>
      <c r="E28426">
        <v>60</v>
      </c>
      <c r="F28426">
        <v>1180392621045774</v>
      </c>
      <c r="G28426">
        <v>3107158540861159</v>
      </c>
      <c r="H28426">
        <v>1.7755270929877492E+16</v>
      </c>
    </row>
    <row r="28427" spans="1:8" x14ac:dyDescent="0.35">
      <c r="A28427">
        <v>1302422653547751</v>
      </c>
      <c r="B28427">
        <v>8014838356174977</v>
      </c>
      <c r="C28427">
        <v>2</v>
      </c>
      <c r="D28427">
        <v>6</v>
      </c>
      <c r="E28427">
        <v>60</v>
      </c>
      <c r="F28427">
        <v>1.1756861640153768E+16</v>
      </c>
      <c r="G28427">
        <v>9422934562174666</v>
      </c>
      <c r="H28427">
        <v>1.7764693864439664E+16</v>
      </c>
    </row>
    <row r="28428" spans="1:8" x14ac:dyDescent="0.35">
      <c r="A28428">
        <v>5942833101295793</v>
      </c>
      <c r="B28428">
        <v>1.2329162949101842E+16</v>
      </c>
      <c r="C28428">
        <v>2</v>
      </c>
      <c r="D28428">
        <v>3</v>
      </c>
      <c r="E28428">
        <v>60</v>
      </c>
      <c r="F28428">
        <v>1.1697973719643858E+16</v>
      </c>
      <c r="G28428">
        <v>1442262241638001</v>
      </c>
      <c r="H28428">
        <v>1.7766136126681304E+16</v>
      </c>
    </row>
    <row r="28429" spans="1:8" x14ac:dyDescent="0.35">
      <c r="A28429">
        <v>1.2899246316957684E+16</v>
      </c>
      <c r="B28429">
        <v>2.6407597879390004E+16</v>
      </c>
      <c r="C28429">
        <v>2</v>
      </c>
      <c r="D28429">
        <v>7</v>
      </c>
      <c r="E28429">
        <v>60</v>
      </c>
      <c r="F28429">
        <v>1.1681380120422816E+16</v>
      </c>
      <c r="G28429">
        <v>3.0847718889642608E+16</v>
      </c>
      <c r="H28429">
        <v>1.7796983845570948E+16</v>
      </c>
    </row>
    <row r="28430" spans="1:8" x14ac:dyDescent="0.35">
      <c r="A28430">
        <v>1.2773469456243838E+16</v>
      </c>
      <c r="B28430">
        <v>8221190230972384</v>
      </c>
      <c r="C28430">
        <v>2</v>
      </c>
      <c r="D28430">
        <v>6</v>
      </c>
      <c r="E28430">
        <v>60</v>
      </c>
      <c r="F28430">
        <v>1.1605856498637016E+16</v>
      </c>
      <c r="G28430">
        <v>95413954068662</v>
      </c>
      <c r="H28430">
        <v>1.7806525240977816E+16</v>
      </c>
    </row>
    <row r="28431" spans="1:8" x14ac:dyDescent="0.35">
      <c r="A28431">
        <v>1.2696701539599796E+16</v>
      </c>
      <c r="B28431">
        <v>2649237347450843</v>
      </c>
      <c r="C28431">
        <v>2</v>
      </c>
      <c r="D28431">
        <v>7</v>
      </c>
      <c r="E28431">
        <v>60</v>
      </c>
      <c r="F28431">
        <v>1.1559976161318304E+16</v>
      </c>
      <c r="G28431">
        <v>3062512058220588</v>
      </c>
      <c r="H28431">
        <v>1783715036156002</v>
      </c>
    </row>
    <row r="28432" spans="1:8" x14ac:dyDescent="0.35">
      <c r="A28432">
        <v>1.2522712377010166E+16</v>
      </c>
      <c r="B28432">
        <v>8432854888678207</v>
      </c>
      <c r="C28432">
        <v>2</v>
      </c>
      <c r="D28432">
        <v>6</v>
      </c>
      <c r="E28432">
        <v>60</v>
      </c>
      <c r="F28432">
        <v>1.1456593271507092E+16</v>
      </c>
      <c r="G28432">
        <v>9661178857722644</v>
      </c>
      <c r="H28432">
        <v>1784681154041774</v>
      </c>
    </row>
    <row r="28433" spans="1:8" x14ac:dyDescent="0.35">
      <c r="A28433">
        <v>1.2494156762241904E+16</v>
      </c>
      <c r="B28433">
        <v>2.6577421222420176E+16</v>
      </c>
      <c r="C28433">
        <v>2</v>
      </c>
      <c r="D28433">
        <v>7</v>
      </c>
      <c r="E28433">
        <v>60</v>
      </c>
      <c r="F28433">
        <v>1.1439705240982004E+16</v>
      </c>
      <c r="G28433">
        <v>3.0403786484990644E+16</v>
      </c>
      <c r="H28433">
        <v>1.7877215326902732E+16</v>
      </c>
    </row>
    <row r="28434" spans="1:8" x14ac:dyDescent="0.35">
      <c r="A28434">
        <v>5707124825971845</v>
      </c>
      <c r="B28434">
        <v>1236378153740658</v>
      </c>
      <c r="C28434">
        <v>2</v>
      </c>
      <c r="D28434">
        <v>3</v>
      </c>
      <c r="E28434">
        <v>60</v>
      </c>
      <c r="F28434">
        <v>1.1401020497790114E+16</v>
      </c>
      <c r="G28434">
        <v>1.409597267381714E+16</v>
      </c>
      <c r="H28434">
        <v>1.7878624924170116E+16</v>
      </c>
    </row>
    <row r="28435" spans="1:8" x14ac:dyDescent="0.35">
      <c r="A28435">
        <v>1.2291611984884016E+16</v>
      </c>
      <c r="B28435">
        <v>2.6662741996809968E+16</v>
      </c>
      <c r="C28435">
        <v>2</v>
      </c>
      <c r="D28435">
        <v>7</v>
      </c>
      <c r="E28435">
        <v>60</v>
      </c>
      <c r="F28435">
        <v>1.132055830863868E+16</v>
      </c>
      <c r="G28435">
        <v>3.0183712544307656E+16</v>
      </c>
      <c r="H28435">
        <v>1790880863671442</v>
      </c>
    </row>
    <row r="28436" spans="1:8" x14ac:dyDescent="0.35">
      <c r="A28436">
        <v>1.2271955297776492E+16</v>
      </c>
      <c r="B28436">
        <v>864996911342518</v>
      </c>
      <c r="C28436">
        <v>2</v>
      </c>
      <c r="D28436">
        <v>6</v>
      </c>
      <c r="E28436">
        <v>60</v>
      </c>
      <c r="F28436">
        <v>1130905476389098</v>
      </c>
      <c r="G28436">
        <v>9782297440969088</v>
      </c>
      <c r="H28436">
        <v>1.7918590934155392E+16</v>
      </c>
    </row>
    <row r="28437" spans="1:8" x14ac:dyDescent="0.35">
      <c r="A28437">
        <v>1.2089067207526126E+16</v>
      </c>
      <c r="B28437">
        <v>2.6748336674167304E+16</v>
      </c>
      <c r="C28437">
        <v>2</v>
      </c>
      <c r="D28437">
        <v>7</v>
      </c>
      <c r="E28437">
        <v>60</v>
      </c>
      <c r="F28437">
        <v>1.1202526355378704E+16</v>
      </c>
      <c r="G28437">
        <v>299648946554902</v>
      </c>
      <c r="H28437">
        <v>1794855582881088</v>
      </c>
    </row>
    <row r="28438" spans="1:8" x14ac:dyDescent="0.35">
      <c r="A28438">
        <v>1.202119821854282E+16</v>
      </c>
      <c r="B28438">
        <v>8872673211021828</v>
      </c>
      <c r="C28438">
        <v>2</v>
      </c>
      <c r="D28438">
        <v>6</v>
      </c>
      <c r="E28438">
        <v>60</v>
      </c>
      <c r="F28438">
        <v>1.1163223879108568E+16</v>
      </c>
      <c r="G28438">
        <v>9904763746080576</v>
      </c>
      <c r="H28438">
        <v>1.7958460592556964E+16</v>
      </c>
    </row>
    <row r="28439" spans="1:8" x14ac:dyDescent="0.35">
      <c r="A28439">
        <v>5471416550647897</v>
      </c>
      <c r="B28439">
        <v>1.2398497329930386E+16</v>
      </c>
      <c r="C28439">
        <v>2</v>
      </c>
      <c r="D28439">
        <v>3</v>
      </c>
      <c r="E28439">
        <v>60</v>
      </c>
      <c r="F28439">
        <v>1.1105765593269826E+16</v>
      </c>
      <c r="G28439">
        <v>1.3769480505498868E+16</v>
      </c>
      <c r="H28439">
        <v>1795983754060751</v>
      </c>
    </row>
    <row r="28440" spans="1:8" x14ac:dyDescent="0.35">
      <c r="A28440">
        <v>1.1886522430168236E+16</v>
      </c>
      <c r="B28440">
        <v>2683420613379545</v>
      </c>
      <c r="C28440">
        <v>2</v>
      </c>
      <c r="D28440">
        <v>7</v>
      </c>
      <c r="E28440">
        <v>60</v>
      </c>
      <c r="F28440">
        <v>1108560041461877</v>
      </c>
      <c r="G28440">
        <v>2974732866427684</v>
      </c>
      <c r="H28440">
        <v>1798958486927179</v>
      </c>
    </row>
    <row r="28441" spans="1:8" x14ac:dyDescent="0.35">
      <c r="A28441">
        <v>1.1770441139309148E+16</v>
      </c>
      <c r="B28441">
        <v>9101111099622348</v>
      </c>
      <c r="C28441">
        <v>2</v>
      </c>
      <c r="D28441">
        <v>6</v>
      </c>
      <c r="E28441">
        <v>60</v>
      </c>
      <c r="F28441">
        <v>1.1019083620013896E+16</v>
      </c>
      <c r="G28441">
        <v>1.0028590424177528E+16</v>
      </c>
      <c r="H28441">
        <v>1.7999613459695968E+16</v>
      </c>
    </row>
    <row r="28442" spans="1:8" x14ac:dyDescent="0.35">
      <c r="A28442">
        <v>1.1683977652810348E+16</v>
      </c>
      <c r="B28442">
        <v>2692035125782047</v>
      </c>
      <c r="C28442">
        <v>2</v>
      </c>
      <c r="D28442">
        <v>7</v>
      </c>
      <c r="E28442">
        <v>60</v>
      </c>
      <c r="F28442">
        <v>1.0969771562545056E+16</v>
      </c>
      <c r="G28442">
        <v>2.9531010368176304E+16</v>
      </c>
      <c r="H28442">
        <v>1.8029144470064144E+16</v>
      </c>
    </row>
    <row r="28443" spans="1:8" x14ac:dyDescent="0.35">
      <c r="A28443">
        <v>1.1519684060075476E+16</v>
      </c>
      <c r="B28443">
        <v>9335430402730894</v>
      </c>
      <c r="C28443">
        <v>2</v>
      </c>
      <c r="D28443">
        <v>6</v>
      </c>
      <c r="E28443">
        <v>60</v>
      </c>
      <c r="F28443">
        <v>1.0876617090273266E+16</v>
      </c>
      <c r="G28443">
        <v>1.0153790186339948E+16</v>
      </c>
      <c r="H28443">
        <v>1803929826025048</v>
      </c>
    </row>
    <row r="28444" spans="1:8" x14ac:dyDescent="0.35">
      <c r="A28444">
        <v>1.1481432875452456E+16</v>
      </c>
      <c r="B28444">
        <v>2700677293120031</v>
      </c>
      <c r="C28444">
        <v>2</v>
      </c>
      <c r="D28444">
        <v>7</v>
      </c>
      <c r="E28444">
        <v>60</v>
      </c>
      <c r="F28444">
        <v>1.0855030918539136E+16</v>
      </c>
      <c r="G28444">
        <v>2.9315935517814524E+16</v>
      </c>
      <c r="H28444">
        <v>1.8068614195768296E+16</v>
      </c>
    </row>
    <row r="28445" spans="1:8" x14ac:dyDescent="0.35">
      <c r="A28445">
        <v>5235708275323948</v>
      </c>
      <c r="B28445">
        <v>1.2433310599609292E+16</v>
      </c>
      <c r="C28445">
        <v>2</v>
      </c>
      <c r="D28445">
        <v>3</v>
      </c>
      <c r="E28445">
        <v>60</v>
      </c>
      <c r="F28445">
        <v>1.0812206008157772E+16</v>
      </c>
      <c r="G28445">
        <v>1344315155663873</v>
      </c>
      <c r="H28445">
        <v>1806995851092396</v>
      </c>
    </row>
    <row r="28446" spans="1:8" x14ac:dyDescent="0.35">
      <c r="A28446">
        <v>1.1278888098094568E+16</v>
      </c>
      <c r="B28446">
        <v>2709347204173386</v>
      </c>
      <c r="C28446">
        <v>2</v>
      </c>
      <c r="D28446">
        <v>7</v>
      </c>
      <c r="E28446">
        <v>60</v>
      </c>
      <c r="F28446">
        <v>1074136964558687</v>
      </c>
      <c r="G28446">
        <v>2910209981826366</v>
      </c>
      <c r="H28446">
        <v>1.8099060610742224E+16</v>
      </c>
    </row>
    <row r="28447" spans="1:8" x14ac:dyDescent="0.35">
      <c r="A28447">
        <v>1.1268926980841804E+16</v>
      </c>
      <c r="B28447">
        <v>9575782544600364</v>
      </c>
      <c r="C28447">
        <v>2</v>
      </c>
      <c r="D28447">
        <v>6</v>
      </c>
      <c r="E28447">
        <v>60</v>
      </c>
      <c r="F28447">
        <v>1.0735807495581454E+16</v>
      </c>
      <c r="G28447">
        <v>1.0280375801837864E+16</v>
      </c>
      <c r="H28447">
        <v>1.8109340986544064E+16</v>
      </c>
    </row>
    <row r="28448" spans="1:8" x14ac:dyDescent="0.35">
      <c r="A28448">
        <v>1.1076343320736678E+16</v>
      </c>
      <c r="B28448">
        <v>2.7180449480070084E+16</v>
      </c>
      <c r="C28448">
        <v>2</v>
      </c>
      <c r="D28448">
        <v>7</v>
      </c>
      <c r="E28448">
        <v>60</v>
      </c>
      <c r="F28448">
        <v>1062877895067059</v>
      </c>
      <c r="G28448">
        <v>2888949893035343</v>
      </c>
      <c r="H28448">
        <v>1.8138230485474416E+16</v>
      </c>
    </row>
    <row r="28449" spans="1:8" x14ac:dyDescent="0.35">
      <c r="A28449">
        <v>1.1018169901608132E+16</v>
      </c>
      <c r="B28449">
        <v>9822322848087356</v>
      </c>
      <c r="C28449">
        <v>2</v>
      </c>
      <c r="D28449">
        <v>6</v>
      </c>
      <c r="E28449">
        <v>60</v>
      </c>
      <c r="F28449">
        <v>1059663814481736</v>
      </c>
      <c r="G28449">
        <v>1.0408360096275358E+16</v>
      </c>
      <c r="H28449">
        <v>1814863884557069</v>
      </c>
    </row>
    <row r="28450" spans="1:8" x14ac:dyDescent="0.35">
      <c r="A28450">
        <v>5</v>
      </c>
      <c r="B28450">
        <v>124682216201457</v>
      </c>
      <c r="C28450">
        <v>2</v>
      </c>
      <c r="D28450">
        <v>3</v>
      </c>
      <c r="E28450">
        <v>60</v>
      </c>
      <c r="F28450">
        <v>1.0520338646074584E+16</v>
      </c>
      <c r="G28450">
        <v>1.3116991375824148E+16</v>
      </c>
      <c r="H28450">
        <v>1.8149950544708272E+16</v>
      </c>
    </row>
    <row r="28451" spans="1:8" x14ac:dyDescent="0.35">
      <c r="A28451">
        <v>1.0873798543378788E+16</v>
      </c>
      <c r="B28451">
        <v>2.7267706139717176E+16</v>
      </c>
      <c r="C28451">
        <v>2</v>
      </c>
      <c r="D28451">
        <v>7</v>
      </c>
      <c r="E28451">
        <v>60</v>
      </c>
      <c r="F28451">
        <v>105172500851449</v>
      </c>
      <c r="G28451">
        <v>2867812847196466</v>
      </c>
      <c r="H28451">
        <v>1817862867318024</v>
      </c>
    </row>
    <row r="28452" spans="1:8" x14ac:dyDescent="0.35">
      <c r="A28452">
        <v>1076741282237446</v>
      </c>
      <c r="B28452">
        <v>1.007521063502652E+16</v>
      </c>
      <c r="C28452">
        <v>2</v>
      </c>
      <c r="D28452">
        <v>6</v>
      </c>
      <c r="E28452">
        <v>60</v>
      </c>
      <c r="F28452">
        <v>1.0459092451140318E+16</v>
      </c>
      <c r="G28452">
        <v>1.0537755949645454E+16</v>
      </c>
      <c r="H28452">
        <v>1.8189166429129884E+16</v>
      </c>
    </row>
    <row r="28453" spans="1:8" x14ac:dyDescent="0.35">
      <c r="A28453">
        <v>1.0671253766020898E+16</v>
      </c>
      <c r="B28453">
        <v>2735524291705174</v>
      </c>
      <c r="C28453">
        <v>2</v>
      </c>
      <c r="D28453">
        <v>7</v>
      </c>
      <c r="E28453">
        <v>60</v>
      </c>
      <c r="F28453">
        <v>1.0406774345096272E+16</v>
      </c>
      <c r="G28453">
        <v>2.8467984019305056E+16</v>
      </c>
      <c r="H28453">
        <v>1821763441314919</v>
      </c>
    </row>
    <row r="28454" spans="1:8" x14ac:dyDescent="0.35">
      <c r="A28454">
        <v>1.0516655743140788E+16</v>
      </c>
      <c r="B28454">
        <v>1033460932918917</v>
      </c>
      <c r="C28454">
        <v>2</v>
      </c>
      <c r="D28454">
        <v>6</v>
      </c>
      <c r="E28454">
        <v>60</v>
      </c>
      <c r="F28454">
        <v>1.0323153933028396E+16</v>
      </c>
      <c r="G28454">
        <v>1.0668576294293116E+16</v>
      </c>
      <c r="H28454">
        <v>1822830298944348</v>
      </c>
    </row>
    <row r="28455" spans="1:8" x14ac:dyDescent="0.35">
      <c r="A28455">
        <v>1.0468708988663008E+16</v>
      </c>
      <c r="B28455">
        <v>2744306071132799</v>
      </c>
      <c r="C28455">
        <v>2</v>
      </c>
      <c r="D28455">
        <v>7</v>
      </c>
      <c r="E28455">
        <v>60</v>
      </c>
      <c r="F28455">
        <v>1.0297343071686916E+16</v>
      </c>
      <c r="G28455">
        <v>2.8259061108167668E+16</v>
      </c>
      <c r="H28455">
        <v>1825656205055165</v>
      </c>
    </row>
    <row r="28456" spans="1:8" x14ac:dyDescent="0.35">
      <c r="A28456">
        <v>1.026616421130512E+16</v>
      </c>
      <c r="B28456">
        <v>2753116042468699</v>
      </c>
      <c r="C28456">
        <v>2</v>
      </c>
      <c r="D28456">
        <v>7</v>
      </c>
      <c r="E28456">
        <v>60</v>
      </c>
      <c r="F28456">
        <v>1.0188947651482944E+16</v>
      </c>
      <c r="G28456">
        <v>2.8051355235171468E+16</v>
      </c>
      <c r="H28456">
        <v>1.8284613405786824E+16</v>
      </c>
    </row>
    <row r="28457" spans="1:8" x14ac:dyDescent="0.35">
      <c r="A28457">
        <v>1.0265898663907116E+16</v>
      </c>
      <c r="B28457">
        <v>1.0600686561892676E+16</v>
      </c>
      <c r="C28457">
        <v>2</v>
      </c>
      <c r="D28457">
        <v>6</v>
      </c>
      <c r="E28457">
        <v>60</v>
      </c>
      <c r="F28457">
        <v>1.0188806215259928E+16</v>
      </c>
      <c r="G28457">
        <v>1.0800834112783448E+16</v>
      </c>
      <c r="H28457">
        <v>1.8295414239899604E+16</v>
      </c>
    </row>
    <row r="28458" spans="1:8" x14ac:dyDescent="0.35">
      <c r="A28458">
        <v>1006361943394723</v>
      </c>
      <c r="B28458">
        <v>2761954296216592</v>
      </c>
      <c r="C28458">
        <v>2</v>
      </c>
      <c r="D28458">
        <v>7</v>
      </c>
      <c r="E28458">
        <v>60</v>
      </c>
      <c r="F28458">
        <v>1.0081579516767334E+16</v>
      </c>
      <c r="G28458">
        <v>2.7844861858984732E+16</v>
      </c>
      <c r="H28458">
        <v>1832325910175859</v>
      </c>
    </row>
    <row r="28459" spans="1:8" x14ac:dyDescent="0.35">
      <c r="A28459">
        <v>1.0015141584673444E+16</v>
      </c>
      <c r="B28459">
        <v>1.0873614280328932E+16</v>
      </c>
      <c r="C28459">
        <v>2</v>
      </c>
      <c r="D28459">
        <v>6</v>
      </c>
      <c r="E28459">
        <v>60</v>
      </c>
      <c r="F28459">
        <v>1.0056033029839444E+16</v>
      </c>
      <c r="G28459">
        <v>1.0934542435672158E+16</v>
      </c>
      <c r="H28459">
        <v>1833419364419426</v>
      </c>
    </row>
    <row r="28460" spans="1:8" x14ac:dyDescent="0.35">
      <c r="A28460">
        <v>986107465658934</v>
      </c>
      <c r="B28460">
        <v>2770820923170738</v>
      </c>
      <c r="C28460">
        <v>2</v>
      </c>
      <c r="D28460">
        <v>7</v>
      </c>
      <c r="E28460">
        <v>60</v>
      </c>
      <c r="F28460">
        <v>997523014583787</v>
      </c>
      <c r="G28460">
        <v>2.7639576401531064E+16</v>
      </c>
      <c r="H28460">
        <v>1.8361833220595792E+16</v>
      </c>
    </row>
    <row r="28461" spans="1:8" x14ac:dyDescent="0.35">
      <c r="A28461">
        <v>9764384505439772</v>
      </c>
      <c r="B28461">
        <v>1.1153568858681846E+16</v>
      </c>
      <c r="C28461">
        <v>2</v>
      </c>
      <c r="D28461">
        <v>6</v>
      </c>
      <c r="E28461">
        <v>60</v>
      </c>
      <c r="F28461">
        <v>9924818216869404</v>
      </c>
      <c r="G28461">
        <v>1.1069714339175288E+16</v>
      </c>
      <c r="H28461">
        <v>1837290293493497</v>
      </c>
    </row>
    <row r="28462" spans="1:8" x14ac:dyDescent="0.35">
      <c r="A28462">
        <v>965852987923145</v>
      </c>
      <c r="B28462">
        <v>2779716014416872</v>
      </c>
      <c r="C28462">
        <v>2</v>
      </c>
      <c r="D28462">
        <v>7</v>
      </c>
      <c r="E28462">
        <v>60</v>
      </c>
      <c r="F28462">
        <v>9869891063290296</v>
      </c>
      <c r="G28462">
        <v>2.7435494249178004E+16</v>
      </c>
      <c r="H28462">
        <v>1.8400338429184148E+16</v>
      </c>
    </row>
    <row r="28463" spans="1:8" x14ac:dyDescent="0.35">
      <c r="A28463">
        <v>95136274262061</v>
      </c>
      <c r="B28463">
        <v>114407312121057</v>
      </c>
      <c r="C28463">
        <v>2</v>
      </c>
      <c r="D28463">
        <v>6</v>
      </c>
      <c r="E28463">
        <v>60</v>
      </c>
      <c r="F28463">
        <v>9795145725368794</v>
      </c>
      <c r="G28463">
        <v>1.1206362942735048E+16</v>
      </c>
      <c r="H28463">
        <v>1.841154479212688E+16</v>
      </c>
    </row>
    <row r="28464" spans="1:8" x14ac:dyDescent="0.35">
      <c r="A28464">
        <v>945598510187356</v>
      </c>
      <c r="B28464">
        <v>2.7886396613331384E+16</v>
      </c>
      <c r="C28464">
        <v>2</v>
      </c>
      <c r="D28464">
        <v>7</v>
      </c>
      <c r="E28464">
        <v>60</v>
      </c>
      <c r="F28464">
        <v>9765553840287056</v>
      </c>
      <c r="G28464">
        <v>2723261075390862</v>
      </c>
      <c r="H28464">
        <v>1843877740288079</v>
      </c>
    </row>
    <row r="28465" spans="1:8" x14ac:dyDescent="0.35">
      <c r="A28465">
        <v>9262870346972428</v>
      </c>
      <c r="B28465">
        <v>1.1735286913638014E+16</v>
      </c>
      <c r="C28465">
        <v>2</v>
      </c>
      <c r="D28465">
        <v>6</v>
      </c>
      <c r="E28465">
        <v>60</v>
      </c>
      <c r="F28465">
        <v>966699961403988</v>
      </c>
      <c r="G28465">
        <v>1.1344501406478596E+16</v>
      </c>
      <c r="H28465">
        <v>1845012190428727</v>
      </c>
    </row>
    <row r="28466" spans="1:8" x14ac:dyDescent="0.35">
      <c r="A28466">
        <v>925344032451567</v>
      </c>
      <c r="B28466">
        <v>2.7975919555910296E+16</v>
      </c>
      <c r="C28466">
        <v>2</v>
      </c>
      <c r="D28466">
        <v>7</v>
      </c>
      <c r="E28466">
        <v>60</v>
      </c>
      <c r="F28466">
        <v>9662210094811828</v>
      </c>
      <c r="G28466">
        <v>2.7030921234476008E+16</v>
      </c>
      <c r="H28466">
        <v>1.8477152825521744E+16</v>
      </c>
    </row>
    <row r="28467" spans="1:8" x14ac:dyDescent="0.35">
      <c r="A28467">
        <v>9050895547157780</v>
      </c>
      <c r="B28467">
        <v>280657298915633</v>
      </c>
      <c r="C28467">
        <v>2</v>
      </c>
      <c r="D28467">
        <v>7</v>
      </c>
      <c r="E28467">
        <v>60</v>
      </c>
      <c r="F28467">
        <v>9559851491910084</v>
      </c>
      <c r="G28467">
        <v>2683042097754068</v>
      </c>
      <c r="H28467">
        <v>1.8503983246499284E+16</v>
      </c>
    </row>
    <row r="28468" spans="1:8" x14ac:dyDescent="0.35">
      <c r="A28468">
        <v>9012113267738756</v>
      </c>
      <c r="B28468">
        <v>1203742631412249</v>
      </c>
      <c r="C28468">
        <v>2</v>
      </c>
      <c r="D28468">
        <v>6</v>
      </c>
      <c r="E28468">
        <v>60</v>
      </c>
      <c r="F28468">
        <v>9540364051984318</v>
      </c>
      <c r="G28468">
        <v>1148414292856643</v>
      </c>
      <c r="H28468">
        <v>1851546738942785</v>
      </c>
    </row>
    <row r="28469" spans="1:8" x14ac:dyDescent="0.35">
      <c r="A28469">
        <v>8848350769799891</v>
      </c>
      <c r="B28469">
        <v>2815582854290058</v>
      </c>
      <c r="C28469">
        <v>2</v>
      </c>
      <c r="D28469">
        <v>7</v>
      </c>
      <c r="E28469">
        <v>60</v>
      </c>
      <c r="F28469">
        <v>9458469743916064</v>
      </c>
      <c r="G28469">
        <v>2.6631105238791344E+16</v>
      </c>
      <c r="H28469">
        <v>1.8542098494666644E+16</v>
      </c>
    </row>
    <row r="28470" spans="1:8" x14ac:dyDescent="0.35">
      <c r="A28470">
        <v>8761356188505083</v>
      </c>
      <c r="B28470">
        <v>123473446652195</v>
      </c>
      <c r="C28470">
        <v>2</v>
      </c>
      <c r="D28470">
        <v>6</v>
      </c>
      <c r="E28470">
        <v>60</v>
      </c>
      <c r="F28470">
        <v>9415223319369772</v>
      </c>
      <c r="G28470">
        <v>1162530074242706</v>
      </c>
      <c r="H28470">
        <v>1855372379540907</v>
      </c>
    </row>
    <row r="28471" spans="1:8" x14ac:dyDescent="0.35">
      <c r="A28471">
        <v>8645805992442002</v>
      </c>
      <c r="B28471">
        <v>2824621643549416</v>
      </c>
      <c r="C28471">
        <v>2</v>
      </c>
      <c r="D28471">
        <v>7</v>
      </c>
      <c r="E28471">
        <v>60</v>
      </c>
      <c r="F28471">
        <v>935805661066627</v>
      </c>
      <c r="G28471">
        <v>2643296924404864</v>
      </c>
      <c r="H28471">
        <v>1858015676465312</v>
      </c>
    </row>
    <row r="28472" spans="1:8" x14ac:dyDescent="0.35">
      <c r="A28472">
        <v>851059910927141</v>
      </c>
      <c r="B28472">
        <v>1266524224558365</v>
      </c>
      <c r="C28472">
        <v>2</v>
      </c>
      <c r="D28472">
        <v>6</v>
      </c>
      <c r="E28472">
        <v>60</v>
      </c>
      <c r="F28472">
        <v>9291561808048260</v>
      </c>
      <c r="G28472">
        <v>1.1767988113874444E+16</v>
      </c>
      <c r="H28472">
        <v>1.8591924752766992E+16</v>
      </c>
    </row>
    <row r="28473" spans="1:8" x14ac:dyDescent="0.35">
      <c r="A28473">
        <v>8443261215084112</v>
      </c>
      <c r="B28473">
        <v>283368944978874</v>
      </c>
      <c r="C28473">
        <v>2</v>
      </c>
      <c r="D28473">
        <v>7</v>
      </c>
      <c r="E28473">
        <v>60</v>
      </c>
      <c r="F28473">
        <v>925860389969988</v>
      </c>
      <c r="G28473">
        <v>2.6236008190352436E+16</v>
      </c>
      <c r="H28473">
        <v>1.8618160760957344E+16</v>
      </c>
    </row>
    <row r="28474" spans="1:8" x14ac:dyDescent="0.35">
      <c r="A28474">
        <v>8259842030037738</v>
      </c>
      <c r="B28474">
        <v>1.2991324490289928E+16</v>
      </c>
      <c r="C28474">
        <v>2</v>
      </c>
      <c r="D28474">
        <v>6</v>
      </c>
      <c r="E28474">
        <v>60</v>
      </c>
      <c r="F28474">
        <v>9169364022127334</v>
      </c>
      <c r="G28474">
        <v>1191221833810462</v>
      </c>
      <c r="H28474">
        <v>1.8630072979295448E+16</v>
      </c>
    </row>
    <row r="28475" spans="1:8" x14ac:dyDescent="0.35">
      <c r="A28475">
        <v>8240716437726222</v>
      </c>
      <c r="B28475">
        <v>2.8427863661604536E+16</v>
      </c>
      <c r="C28475">
        <v>2</v>
      </c>
      <c r="D28475">
        <v>7</v>
      </c>
      <c r="E28475">
        <v>60</v>
      </c>
      <c r="F28475">
        <v>9160103466446246</v>
      </c>
      <c r="G28475">
        <v>260402172470325</v>
      </c>
      <c r="H28475">
        <v>1.8656113196542484E+16</v>
      </c>
    </row>
    <row r="28476" spans="1:8" x14ac:dyDescent="0.35">
      <c r="A28476">
        <v>8038171660368333</v>
      </c>
      <c r="B28476">
        <v>2851912486116025</v>
      </c>
      <c r="C28476">
        <v>2</v>
      </c>
      <c r="D28476">
        <v>7</v>
      </c>
      <c r="E28476">
        <v>60</v>
      </c>
      <c r="F28476">
        <v>9062547214399776</v>
      </c>
      <c r="G28476">
        <v>2.5845591556762728E+16</v>
      </c>
      <c r="H28476">
        <v>1.8681958788099244E+16</v>
      </c>
    </row>
    <row r="28477" spans="1:8" x14ac:dyDescent="0.35">
      <c r="A28477">
        <v>8009084950804066</v>
      </c>
      <c r="B28477">
        <v>1332580212359209</v>
      </c>
      <c r="C28477">
        <v>2</v>
      </c>
      <c r="D28477">
        <v>6</v>
      </c>
      <c r="E28477">
        <v>60</v>
      </c>
      <c r="F28477">
        <v>9048614578495292</v>
      </c>
      <c r="G28477">
        <v>1205800473656789</v>
      </c>
      <c r="H28477">
        <v>1.8694016792835812E+16</v>
      </c>
    </row>
    <row r="28478" spans="1:8" x14ac:dyDescent="0.35">
      <c r="A28478">
        <v>7835626883010443</v>
      </c>
      <c r="B28478">
        <v>2.8610679034069272E+16</v>
      </c>
      <c r="C28478">
        <v>2</v>
      </c>
      <c r="D28478">
        <v>7</v>
      </c>
      <c r="E28478">
        <v>60</v>
      </c>
      <c r="F28478">
        <v>8965927095282439</v>
      </c>
      <c r="G28478">
        <v>2.5652126236599088E+16</v>
      </c>
      <c r="H28478">
        <v>1.8719668919072416E+16</v>
      </c>
    </row>
    <row r="28479" spans="1:8" x14ac:dyDescent="0.35">
      <c r="A28479">
        <v>7758327871570394</v>
      </c>
      <c r="B28479">
        <v>1.3668891295099076E+16</v>
      </c>
      <c r="C28479">
        <v>2</v>
      </c>
      <c r="D28479">
        <v>6</v>
      </c>
      <c r="E28479">
        <v>60</v>
      </c>
      <c r="F28479">
        <v>892929820730151</v>
      </c>
      <c r="G28479">
        <v>1.220536065371274E+16</v>
      </c>
      <c r="H28479">
        <v>1.8731874279726128E+16</v>
      </c>
    </row>
    <row r="28480" spans="1:8" x14ac:dyDescent="0.35">
      <c r="A28480">
        <v>7633082105652554</v>
      </c>
      <c r="B28480">
        <v>2870252712085601</v>
      </c>
      <c r="C28480">
        <v>2</v>
      </c>
      <c r="D28480">
        <v>7</v>
      </c>
      <c r="E28480">
        <v>60</v>
      </c>
      <c r="F28480">
        <v>8870235109194162</v>
      </c>
      <c r="G28480">
        <v>2545981637900146</v>
      </c>
      <c r="H28480">
        <v>1.8757334096105124E+16</v>
      </c>
    </row>
    <row r="28481" spans="1:8" x14ac:dyDescent="0.35">
      <c r="A28481">
        <v>7507570792336722</v>
      </c>
      <c r="B28481">
        <v>1402081371945746</v>
      </c>
      <c r="C28481">
        <v>2</v>
      </c>
      <c r="D28481">
        <v>6</v>
      </c>
      <c r="E28481">
        <v>60</v>
      </c>
      <c r="F28481">
        <v>8811399752393067</v>
      </c>
      <c r="G28481">
        <v>1.2354299453597676E+16</v>
      </c>
      <c r="H28481">
        <v>1.8769688395558724E+16</v>
      </c>
    </row>
    <row r="28482" spans="1:8" x14ac:dyDescent="0.35">
      <c r="A28482">
        <v>7430537328294665</v>
      </c>
      <c r="B28482">
        <v>2.8794670065064216E+16</v>
      </c>
      <c r="C28482">
        <v>2</v>
      </c>
      <c r="D28482">
        <v>7</v>
      </c>
      <c r="E28482">
        <v>60</v>
      </c>
      <c r="F28482">
        <v>8775463304751304</v>
      </c>
      <c r="G28482">
        <v>2.5268657052839184E+16</v>
      </c>
      <c r="H28482">
        <v>1.8794957052611564E+16</v>
      </c>
    </row>
    <row r="28483" spans="1:8" x14ac:dyDescent="0.35">
      <c r="A28483">
        <v>725681371310305</v>
      </c>
      <c r="B28483">
        <v>1.4381796819630176E+16</v>
      </c>
      <c r="C28483">
        <v>2</v>
      </c>
      <c r="D28483">
        <v>6</v>
      </c>
      <c r="E28483">
        <v>60</v>
      </c>
      <c r="F28483">
        <v>869490417170868</v>
      </c>
      <c r="G28483">
        <v>1.2504834516366904E+16</v>
      </c>
      <c r="H28483">
        <v>1880746188712793</v>
      </c>
    </row>
    <row r="28484" spans="1:8" x14ac:dyDescent="0.35">
      <c r="A28484">
        <v>7227992550936777</v>
      </c>
      <c r="B28484">
        <v>2888710881326667</v>
      </c>
      <c r="C28484">
        <v>2</v>
      </c>
      <c r="D28484">
        <v>7</v>
      </c>
      <c r="E28484">
        <v>60</v>
      </c>
      <c r="F28484">
        <v>8681603779213578</v>
      </c>
      <c r="G28484">
        <v>2507864330438098</v>
      </c>
      <c r="H28484">
        <v>1883254053043231</v>
      </c>
    </row>
    <row r="28485" spans="1:8" x14ac:dyDescent="0.35">
      <c r="A28485">
        <v>7025447773578888</v>
      </c>
      <c r="B28485">
        <v>2.8979844315074908E+16</v>
      </c>
      <c r="C28485">
        <v>2</v>
      </c>
      <c r="D28485">
        <v>7</v>
      </c>
      <c r="E28485">
        <v>60</v>
      </c>
      <c r="F28485">
        <v>85886486785995</v>
      </c>
      <c r="G28485">
        <v>2.4889770158268732E+16</v>
      </c>
      <c r="H28485">
        <v>1885743030059058</v>
      </c>
    </row>
    <row r="28486" spans="1:8" x14ac:dyDescent="0.35">
      <c r="A28486">
        <v>7.0060566338693776E+16</v>
      </c>
      <c r="B28486">
        <v>1.4752073873864168E+16</v>
      </c>
      <c r="C28486">
        <v>2</v>
      </c>
      <c r="D28486">
        <v>6</v>
      </c>
      <c r="E28486">
        <v>60</v>
      </c>
      <c r="F28486">
        <v>8579796537631143</v>
      </c>
      <c r="G28486">
        <v>1.2656979234585864E+16</v>
      </c>
      <c r="H28486">
        <v>1.8870087279825168E+16</v>
      </c>
    </row>
    <row r="28487" spans="1:8" x14ac:dyDescent="0.35">
      <c r="A28487">
        <v>6822902996220999</v>
      </c>
      <c r="B28487">
        <v>2.9072877523148984E+16</v>
      </c>
      <c r="C28487">
        <v>2</v>
      </c>
      <c r="D28487">
        <v>7</v>
      </c>
      <c r="E28487">
        <v>60</v>
      </c>
      <c r="F28487">
        <v>8496590197790722</v>
      </c>
      <c r="G28487">
        <v>2.4702032618475788E+16</v>
      </c>
      <c r="H28487">
        <v>1889478931244364</v>
      </c>
    </row>
    <row r="28488" spans="1:8" x14ac:dyDescent="0.35">
      <c r="A28488">
        <v>6755299554635705</v>
      </c>
      <c r="B28488">
        <v>1513188416644186</v>
      </c>
      <c r="C28488">
        <v>2</v>
      </c>
      <c r="D28488">
        <v>6</v>
      </c>
      <c r="E28488">
        <v>60</v>
      </c>
      <c r="F28488">
        <v>8466062037299258</v>
      </c>
      <c r="G28488">
        <v>1.2810747009432316E+16</v>
      </c>
      <c r="H28488">
        <v>1.8907600059453072E+16</v>
      </c>
    </row>
    <row r="28489" spans="1:8" x14ac:dyDescent="0.35">
      <c r="A28489">
        <v>662035821886311</v>
      </c>
      <c r="B28489">
        <v>2.9166209393207248E+16</v>
      </c>
      <c r="C28489">
        <v>2</v>
      </c>
      <c r="D28489">
        <v>7</v>
      </c>
      <c r="E28489">
        <v>60</v>
      </c>
      <c r="F28489">
        <v>84054205806255</v>
      </c>
      <c r="G28489">
        <v>2.4515425669249696E+16</v>
      </c>
      <c r="H28489">
        <v>1.893211548512232E+16</v>
      </c>
    </row>
    <row r="28490" spans="1:8" x14ac:dyDescent="0.35">
      <c r="A28490">
        <v>6504542475402033</v>
      </c>
      <c r="B28490">
        <v>1552147314231394</v>
      </c>
      <c r="C28490">
        <v>2</v>
      </c>
      <c r="D28490">
        <v>6</v>
      </c>
      <c r="E28490">
        <v>60</v>
      </c>
      <c r="F28490">
        <v>8353685972880358</v>
      </c>
      <c r="G28490">
        <v>1.2966151246738716E+16</v>
      </c>
      <c r="H28490">
        <v>1894508163636906</v>
      </c>
    </row>
    <row r="28491" spans="1:8" x14ac:dyDescent="0.35">
      <c r="A28491">
        <v>6.4178134415052216E+16</v>
      </c>
      <c r="B28491">
        <v>2925984088403616</v>
      </c>
      <c r="C28491">
        <v>2</v>
      </c>
      <c r="D28491">
        <v>7</v>
      </c>
      <c r="E28491">
        <v>60</v>
      </c>
      <c r="F28491">
        <v>8315132119981387</v>
      </c>
      <c r="G28491">
        <v>2.4329944276039368E+16</v>
      </c>
      <c r="H28491">
        <v>189694115806451</v>
      </c>
    </row>
    <row r="28492" spans="1:8" x14ac:dyDescent="0.35">
      <c r="A28492">
        <v>6253785396168361</v>
      </c>
      <c r="B28492">
        <v>1.5921092565713344E+16</v>
      </c>
      <c r="C28492">
        <v>2</v>
      </c>
      <c r="D28492">
        <v>6</v>
      </c>
      <c r="E28492">
        <v>60</v>
      </c>
      <c r="F28492">
        <v>8242653761804453</v>
      </c>
      <c r="G28492">
        <v>1.31232053528814E+16</v>
      </c>
      <c r="H28492">
        <v>1898253478599798</v>
      </c>
    </row>
    <row r="28493" spans="1:8" x14ac:dyDescent="0.35">
      <c r="A28493">
        <v>6215268664147333</v>
      </c>
      <c r="B28493">
        <v>2935377295750016</v>
      </c>
      <c r="C28493">
        <v>2</v>
      </c>
      <c r="D28493">
        <v>7</v>
      </c>
      <c r="E28493">
        <v>60</v>
      </c>
      <c r="F28493">
        <v>8225717157847557</v>
      </c>
      <c r="G28493">
        <v>2414558338640707</v>
      </c>
      <c r="H28493">
        <v>1900668036938439</v>
      </c>
    </row>
    <row r="28494" spans="1:8" x14ac:dyDescent="0.35">
      <c r="A28494">
        <v>6012723886789444</v>
      </c>
      <c r="B28494">
        <v>2.9448006578551524E+16</v>
      </c>
      <c r="C28494">
        <v>2</v>
      </c>
      <c r="D28494">
        <v>7</v>
      </c>
      <c r="E28494">
        <v>60</v>
      </c>
      <c r="F28494">
        <v>813716808538688</v>
      </c>
      <c r="G28494">
        <v>2.3962337930925236E+16</v>
      </c>
      <c r="H28494">
        <v>1.9030642707315312E+16</v>
      </c>
    </row>
    <row r="28495" spans="1:8" x14ac:dyDescent="0.35">
      <c r="A28495">
        <v>6003028316934689</v>
      </c>
      <c r="B28495">
        <v>1.6331000682852954E+16</v>
      </c>
      <c r="C28495">
        <v>2</v>
      </c>
      <c r="D28495">
        <v>6</v>
      </c>
      <c r="E28495">
        <v>60</v>
      </c>
      <c r="F28495">
        <v>8132950936961045</v>
      </c>
      <c r="G28495">
        <v>1328192273051204</v>
      </c>
      <c r="H28495">
        <v>1.9043924630045824E+16</v>
      </c>
    </row>
    <row r="28496" spans="1:8" x14ac:dyDescent="0.35">
      <c r="A28496">
        <v>5810179109431555</v>
      </c>
      <c r="B28496">
        <v>2954254271524029</v>
      </c>
      <c r="C28496">
        <v>2</v>
      </c>
      <c r="D28496">
        <v>7</v>
      </c>
      <c r="E28496">
        <v>60</v>
      </c>
      <c r="F28496">
        <v>8049477342988</v>
      </c>
      <c r="G28496">
        <v>2.3780202824058192E+16</v>
      </c>
      <c r="H28496">
        <v>1.9067704832869884E+16</v>
      </c>
    </row>
    <row r="28497" spans="1:8" x14ac:dyDescent="0.35">
      <c r="A28497">
        <v>5752271237701017</v>
      </c>
      <c r="B28497">
        <v>1675146238881214</v>
      </c>
      <c r="C28497">
        <v>2</v>
      </c>
      <c r="D28497">
        <v>6</v>
      </c>
      <c r="E28497">
        <v>60</v>
      </c>
      <c r="F28497">
        <v>80245631468596</v>
      </c>
      <c r="G28497">
        <v>1.3442316774126658E+16</v>
      </c>
      <c r="H28497">
        <v>1.9081147149644016E+16</v>
      </c>
    </row>
    <row r="28498" spans="1:8" x14ac:dyDescent="0.35">
      <c r="A28498">
        <v>5607634332073666</v>
      </c>
      <c r="B28498">
        <v>2.9637382338724208E+16</v>
      </c>
      <c r="C28498">
        <v>2</v>
      </c>
      <c r="D28498">
        <v>7</v>
      </c>
      <c r="E28498">
        <v>60</v>
      </c>
      <c r="F28498">
        <v>7962637420307653</v>
      </c>
      <c r="G28498">
        <v>2359917296502905</v>
      </c>
      <c r="H28498">
        <v>1910474632260904</v>
      </c>
    </row>
    <row r="28499" spans="1:8" x14ac:dyDescent="0.35">
      <c r="A28499">
        <v>5501514158467344</v>
      </c>
      <c r="B28499">
        <v>1.7182749398720012E+16</v>
      </c>
      <c r="C28499">
        <v>2</v>
      </c>
      <c r="D28499">
        <v>6</v>
      </c>
      <c r="E28499">
        <v>60</v>
      </c>
      <c r="F28499">
        <v>7917476155754679</v>
      </c>
      <c r="G28499">
        <v>1.3604400865467374E+16</v>
      </c>
      <c r="H28499">
        <v>1911835072347451</v>
      </c>
    </row>
    <row r="28500" spans="1:8" x14ac:dyDescent="0.35">
      <c r="A28500">
        <v>5405089554715778</v>
      </c>
      <c r="B28500">
        <v>297325264232787</v>
      </c>
      <c r="C28500">
        <v>2</v>
      </c>
      <c r="D28500">
        <v>7</v>
      </c>
      <c r="E28500">
        <v>60</v>
      </c>
      <c r="F28500">
        <v>7876640856303443</v>
      </c>
      <c r="G28500">
        <v>2.3419243238671868E+16</v>
      </c>
      <c r="H28500">
        <v>1.9141769966713184E+16</v>
      </c>
    </row>
    <row r="28501" spans="1:8" x14ac:dyDescent="0.35">
      <c r="A28501">
        <v>5250757079233672</v>
      </c>
      <c r="B28501">
        <v>1.7625140423345996E+16</v>
      </c>
      <c r="C28501">
        <v>2</v>
      </c>
      <c r="D28501">
        <v>6</v>
      </c>
      <c r="E28501">
        <v>60</v>
      </c>
      <c r="F28501">
        <v>7811675843736744</v>
      </c>
      <c r="G28501">
        <v>1.3768188368751992E+16</v>
      </c>
      <c r="H28501">
        <v>1.9155538155081932E+16</v>
      </c>
    </row>
    <row r="28502" spans="1:8" x14ac:dyDescent="0.35">
      <c r="A28502">
        <v>5202544777357889</v>
      </c>
      <c r="B28502">
        <v>2982797594630688</v>
      </c>
      <c r="C28502">
        <v>2</v>
      </c>
      <c r="D28502">
        <v>7</v>
      </c>
      <c r="E28502">
        <v>60</v>
      </c>
      <c r="F28502">
        <v>7.7914802392572416E+16</v>
      </c>
      <c r="G28502">
        <v>2324040851626904</v>
      </c>
      <c r="H28502">
        <v>191787785635982</v>
      </c>
    </row>
    <row r="28503" spans="1:8" x14ac:dyDescent="0.35">
      <c r="A28503">
        <v>5</v>
      </c>
      <c r="B28503">
        <v>1.80789213492112E+16</v>
      </c>
      <c r="C28503">
        <v>2</v>
      </c>
      <c r="D28503">
        <v>6</v>
      </c>
      <c r="E28503">
        <v>60</v>
      </c>
      <c r="F28503">
        <v>7707148206789541</v>
      </c>
      <c r="G28503">
        <v>1.3933692625726224E+16</v>
      </c>
      <c r="H28503">
        <v>1.9192712256223928E+16</v>
      </c>
    </row>
    <row r="28504" spans="1:8" x14ac:dyDescent="0.35">
      <c r="A28504">
        <v>5</v>
      </c>
      <c r="B28504">
        <v>299237318883496</v>
      </c>
      <c r="C28504">
        <v>2</v>
      </c>
      <c r="D28504">
        <v>7</v>
      </c>
      <c r="E28504">
        <v>60</v>
      </c>
      <c r="F28504">
        <v>7707148206789541</v>
      </c>
      <c r="G28504">
        <v>2306266365637446</v>
      </c>
      <c r="H28504">
        <v>1.9215774919880304E+16</v>
      </c>
    </row>
    <row r="28505" spans="1:8" x14ac:dyDescent="0.35">
      <c r="A28505">
        <v>1.4362094560125888E+16</v>
      </c>
      <c r="B28505">
        <v>1.2884908258513966E+16</v>
      </c>
      <c r="C28505">
        <v>1</v>
      </c>
      <c r="D28505">
        <v>5</v>
      </c>
      <c r="E28505">
        <v>61</v>
      </c>
      <c r="F28505">
        <v>2.4413622062131876E+16</v>
      </c>
      <c r="G28505">
        <v>3145672805286018</v>
      </c>
      <c r="H28505">
        <v>3145672805286018</v>
      </c>
    </row>
    <row r="28506" spans="1:8" x14ac:dyDescent="0.35">
      <c r="A28506">
        <v>1.2962094560125888E+16</v>
      </c>
      <c r="B28506">
        <v>1.2884908258513966E+16</v>
      </c>
      <c r="C28506">
        <v>1</v>
      </c>
      <c r="D28506">
        <v>5</v>
      </c>
      <c r="E28506">
        <v>61</v>
      </c>
      <c r="F28506">
        <v>2.3762352194126436E+16</v>
      </c>
      <c r="G28506">
        <v>3061757280278172</v>
      </c>
      <c r="H28506">
        <v>6.2074300855641896E+16</v>
      </c>
    </row>
    <row r="28507" spans="1:8" x14ac:dyDescent="0.35">
      <c r="A28507">
        <v>1.2762094560125888E+16</v>
      </c>
      <c r="B28507">
        <v>1.2884908258513966E+16</v>
      </c>
      <c r="C28507">
        <v>1</v>
      </c>
      <c r="D28507">
        <v>5</v>
      </c>
      <c r="E28507">
        <v>61</v>
      </c>
      <c r="F28507">
        <v>2.3625714837223988E+16</v>
      </c>
      <c r="G28507">
        <v>3044151682194433</v>
      </c>
      <c r="H28507">
        <v>9251581767758624</v>
      </c>
    </row>
    <row r="28508" spans="1:8" x14ac:dyDescent="0.35">
      <c r="A28508">
        <v>1.2662094560125888E+16</v>
      </c>
      <c r="B28508">
        <v>1.2884908258513966E+16</v>
      </c>
      <c r="C28508">
        <v>1</v>
      </c>
      <c r="D28508">
        <v>5</v>
      </c>
      <c r="E28508">
        <v>61</v>
      </c>
      <c r="F28508">
        <v>2355219360780986</v>
      </c>
      <c r="G28508">
        <v>3.0346785392338912E+16</v>
      </c>
      <c r="H28508">
        <v>1.2286260306992514E+16</v>
      </c>
    </row>
    <row r="28509" spans="1:8" x14ac:dyDescent="0.35">
      <c r="A28509">
        <v>1.2462094560125888E+16</v>
      </c>
      <c r="B28509">
        <v>1.2884908258513966E+16</v>
      </c>
      <c r="C28509">
        <v>1</v>
      </c>
      <c r="D28509">
        <v>5</v>
      </c>
      <c r="E28509">
        <v>61</v>
      </c>
      <c r="F28509">
        <v>2.339399382302888E+16</v>
      </c>
      <c r="G28509">
        <v>3.0142946420996956E+16</v>
      </c>
      <c r="H28509">
        <v>1530055494909221</v>
      </c>
    </row>
    <row r="28510" spans="1:8" x14ac:dyDescent="0.35">
      <c r="A28510">
        <v>1.2262094560125888E+16</v>
      </c>
      <c r="B28510">
        <v>1.2884908258513966E+16</v>
      </c>
      <c r="C28510">
        <v>1</v>
      </c>
      <c r="D28510">
        <v>5</v>
      </c>
      <c r="E28510">
        <v>61</v>
      </c>
      <c r="F28510">
        <v>2.3219874131490172E+16</v>
      </c>
      <c r="G28510">
        <v>2.9918594795849252E+16</v>
      </c>
      <c r="H28510">
        <v>1.8292414428677136E+16</v>
      </c>
    </row>
    <row r="28511" spans="1:8" x14ac:dyDescent="0.35">
      <c r="A28511">
        <v>1.1344068102267924E+16</v>
      </c>
      <c r="B28511">
        <v>2.6736019131719296E+16</v>
      </c>
      <c r="C28511">
        <v>1</v>
      </c>
      <c r="D28511">
        <v>2</v>
      </c>
      <c r="E28511">
        <v>61</v>
      </c>
      <c r="F28511">
        <v>2.2179237364862316E+16</v>
      </c>
      <c r="G28511">
        <v>5.9298451451390232E+16</v>
      </c>
      <c r="H28511">
        <v>2.4222259573816156E+16</v>
      </c>
    </row>
    <row r="28512" spans="1:8" x14ac:dyDescent="0.35">
      <c r="A28512">
        <v>1.1044068102267924E+16</v>
      </c>
      <c r="B28512">
        <v>2.6736019131719296E+16</v>
      </c>
      <c r="C28512">
        <v>1</v>
      </c>
      <c r="D28512">
        <v>2</v>
      </c>
      <c r="E28512">
        <v>61</v>
      </c>
      <c r="F28512">
        <v>2.173882529765092E+16</v>
      </c>
      <c r="G28512">
        <v>5812096490590985</v>
      </c>
      <c r="H28512">
        <v>3.0034356064407144E+16</v>
      </c>
    </row>
    <row r="28513" spans="1:8" x14ac:dyDescent="0.35">
      <c r="A28513">
        <v>1.0444068102267924E+16</v>
      </c>
      <c r="B28513">
        <v>2.6736019131719296E+16</v>
      </c>
      <c r="C28513">
        <v>1</v>
      </c>
      <c r="D28513">
        <v>2</v>
      </c>
      <c r="E28513">
        <v>61</v>
      </c>
      <c r="F28513">
        <v>2.0684966881388588E+16</v>
      </c>
      <c r="G28513">
        <v>5530336702797853</v>
      </c>
      <c r="H28513">
        <v>3.5564692767204996E+16</v>
      </c>
    </row>
    <row r="28514" spans="1:8" x14ac:dyDescent="0.35">
      <c r="A28514">
        <v>1.0344068102267924E+16</v>
      </c>
      <c r="B28514">
        <v>2.6736019131719296E+16</v>
      </c>
      <c r="C28514">
        <v>1</v>
      </c>
      <c r="D28514">
        <v>2</v>
      </c>
      <c r="E28514">
        <v>61</v>
      </c>
      <c r="F28514">
        <v>2.0485555893608148E+16</v>
      </c>
      <c r="G28514">
        <v>5.4770221429541248E+16</v>
      </c>
      <c r="H28514">
        <v>4.104171491015912E+16</v>
      </c>
    </row>
    <row r="28515" spans="1:8" x14ac:dyDescent="0.35">
      <c r="A28515">
        <v>1.0244068102267924E+16</v>
      </c>
      <c r="B28515">
        <v>2.6736019131719296E+16</v>
      </c>
      <c r="C28515">
        <v>1</v>
      </c>
      <c r="D28515">
        <v>2</v>
      </c>
      <c r="E28515">
        <v>61</v>
      </c>
      <c r="F28515">
        <v>2027914306743376</v>
      </c>
      <c r="G28515">
        <v>5421835570257817</v>
      </c>
      <c r="H28515">
        <v>4646355048041694</v>
      </c>
    </row>
    <row r="28516" spans="1:8" x14ac:dyDescent="0.35">
      <c r="A28516">
        <v>1.0144068102267924E+16</v>
      </c>
      <c r="B28516">
        <v>2.6736019131719296E+16</v>
      </c>
      <c r="C28516">
        <v>1</v>
      </c>
      <c r="D28516">
        <v>2</v>
      </c>
      <c r="E28516">
        <v>61</v>
      </c>
      <c r="F28516">
        <v>2.00656862396016E+16</v>
      </c>
      <c r="G28516">
        <v>5.3647657119306496E+16</v>
      </c>
      <c r="H28516">
        <v>5182831619234759</v>
      </c>
    </row>
    <row r="28517" spans="1:8" x14ac:dyDescent="0.35">
      <c r="A28517">
        <v>1.0044068102267924E+16</v>
      </c>
      <c r="B28517">
        <v>5346591176959538</v>
      </c>
      <c r="C28517">
        <v>1</v>
      </c>
      <c r="D28517">
        <v>2</v>
      </c>
      <c r="E28517">
        <v>61</v>
      </c>
      <c r="F28517">
        <v>198451626420508</v>
      </c>
      <c r="G28517">
        <v>1.0610397148731584E+16</v>
      </c>
      <c r="H28517">
        <v>6243871334107918</v>
      </c>
    </row>
    <row r="28518" spans="1:8" x14ac:dyDescent="0.35">
      <c r="A28518">
        <v>9944068102267924</v>
      </c>
      <c r="B28518">
        <v>5346591176959538</v>
      </c>
      <c r="C28518">
        <v>1</v>
      </c>
      <c r="D28518">
        <v>2</v>
      </c>
      <c r="E28518">
        <v>61</v>
      </c>
      <c r="F28518">
        <v>1.9617570344914008E+16</v>
      </c>
      <c r="G28518">
        <v>1048871285195003</v>
      </c>
      <c r="H28518">
        <v>729274261930292</v>
      </c>
    </row>
    <row r="28519" spans="1:8" x14ac:dyDescent="0.35">
      <c r="A28519">
        <v>9862094560125888</v>
      </c>
      <c r="B28519">
        <v>1.2884908258513966E+16</v>
      </c>
      <c r="C28519">
        <v>1</v>
      </c>
      <c r="D28519">
        <v>5</v>
      </c>
      <c r="E28519">
        <v>61</v>
      </c>
      <c r="F28519">
        <v>1942574617666278</v>
      </c>
      <c r="G28519">
        <v>2502989573394784</v>
      </c>
      <c r="H28519">
        <v>7543041576642398</v>
      </c>
    </row>
    <row r="28520" spans="1:8" x14ac:dyDescent="0.35">
      <c r="A28520">
        <v>9844068102267924</v>
      </c>
      <c r="B28520">
        <v>2.6736019131719296E+16</v>
      </c>
      <c r="C28520">
        <v>1</v>
      </c>
      <c r="D28520">
        <v>2</v>
      </c>
      <c r="E28520">
        <v>61</v>
      </c>
      <c r="F28520">
        <v>1.9382929645166456E+16</v>
      </c>
      <c r="G28520">
        <v>5182223778219395</v>
      </c>
      <c r="H28520">
        <v>8061263954464338</v>
      </c>
    </row>
    <row r="28521" spans="1:8" x14ac:dyDescent="0.35">
      <c r="A28521">
        <v>9662094560125888</v>
      </c>
      <c r="B28521">
        <v>2576686397159747</v>
      </c>
      <c r="C28521">
        <v>1</v>
      </c>
      <c r="D28521">
        <v>5</v>
      </c>
      <c r="E28521">
        <v>61</v>
      </c>
      <c r="F28521">
        <v>1.8938022112461696E+16</v>
      </c>
      <c r="G28521">
        <v>4.8797343966290552E+16</v>
      </c>
      <c r="H28521">
        <v>8549237394127243</v>
      </c>
    </row>
    <row r="28522" spans="1:8" x14ac:dyDescent="0.35">
      <c r="A28522">
        <v>9544068102267924</v>
      </c>
      <c r="B28522">
        <v>5346591176959538</v>
      </c>
      <c r="C28522">
        <v>1</v>
      </c>
      <c r="D28522">
        <v>2</v>
      </c>
      <c r="E28522">
        <v>61</v>
      </c>
      <c r="F28522">
        <v>1.8637280375400344E+16</v>
      </c>
      <c r="G28522">
        <v>9964591881763660</v>
      </c>
      <c r="H28522">
        <v>9545696582303608</v>
      </c>
    </row>
    <row r="28523" spans="1:8" x14ac:dyDescent="0.35">
      <c r="A28523">
        <v>9444068102267924</v>
      </c>
      <c r="B28523">
        <v>5346591176959538</v>
      </c>
      <c r="C28523">
        <v>1</v>
      </c>
      <c r="D28523">
        <v>2</v>
      </c>
      <c r="E28523">
        <v>61</v>
      </c>
      <c r="F28523">
        <v>1.8375137327954172E+16</v>
      </c>
      <c r="G28523">
        <v>9824434711305964</v>
      </c>
      <c r="H28523">
        <v>1.0528140053434206E+16</v>
      </c>
    </row>
    <row r="28524" spans="1:8" x14ac:dyDescent="0.35">
      <c r="A28524">
        <v>9362094560125888</v>
      </c>
      <c r="B28524">
        <v>1.2884908258513966E+16</v>
      </c>
      <c r="C28524">
        <v>1</v>
      </c>
      <c r="D28524">
        <v>5</v>
      </c>
      <c r="E28524">
        <v>61</v>
      </c>
      <c r="F28524">
        <v>1.8155340512227784E+16</v>
      </c>
      <c r="G28524">
        <v>2.3392989690213696E+16</v>
      </c>
      <c r="H28524">
        <v>1.0762069950336344E+16</v>
      </c>
    </row>
    <row r="28525" spans="1:8" x14ac:dyDescent="0.35">
      <c r="A28525">
        <v>9344068102267924</v>
      </c>
      <c r="B28525">
        <v>5346591176959538</v>
      </c>
      <c r="C28525">
        <v>1</v>
      </c>
      <c r="D28525">
        <v>2</v>
      </c>
      <c r="E28525">
        <v>61</v>
      </c>
      <c r="F28525">
        <v>1.8106422836299632E+16</v>
      </c>
      <c r="G28525">
        <v>968076405828583</v>
      </c>
      <c r="H28525">
        <v>1.1730146356164926E+16</v>
      </c>
    </row>
    <row r="28526" spans="1:8" x14ac:dyDescent="0.35">
      <c r="A28526">
        <v>9244068102267924</v>
      </c>
      <c r="B28526">
        <v>5346591176959538</v>
      </c>
      <c r="C28526">
        <v>1</v>
      </c>
      <c r="D28526">
        <v>2</v>
      </c>
      <c r="E28526">
        <v>61</v>
      </c>
      <c r="F28526">
        <v>1.7831313923589284E+16</v>
      </c>
      <c r="G28526">
        <v>9533674569745820</v>
      </c>
      <c r="H28526">
        <v>1.2683513813139508E+16</v>
      </c>
    </row>
    <row r="28527" spans="1:8" x14ac:dyDescent="0.35">
      <c r="A28527">
        <v>9144068102267924</v>
      </c>
      <c r="B28527">
        <v>5346591176959538</v>
      </c>
      <c r="C28527">
        <v>1</v>
      </c>
      <c r="D28527">
        <v>2</v>
      </c>
      <c r="E28527">
        <v>61</v>
      </c>
      <c r="F28527">
        <v>1.7550016186846238E+16</v>
      </c>
      <c r="G28527">
        <v>9383276170008916</v>
      </c>
      <c r="H28527">
        <v>136218414301404</v>
      </c>
    </row>
    <row r="28528" spans="1:8" x14ac:dyDescent="0.35">
      <c r="A28528">
        <v>9062094560125888</v>
      </c>
      <c r="B28528">
        <v>2576686397159747</v>
      </c>
      <c r="C28528">
        <v>1</v>
      </c>
      <c r="D28528">
        <v>5</v>
      </c>
      <c r="E28528">
        <v>61</v>
      </c>
      <c r="F28528">
        <v>1731497389467779</v>
      </c>
      <c r="G28528">
        <v>4.4615257701592384E+16</v>
      </c>
      <c r="H28528">
        <v>1.4067994007156324E+16</v>
      </c>
    </row>
    <row r="28529" spans="1:8" x14ac:dyDescent="0.35">
      <c r="A28529">
        <v>9044068102267924</v>
      </c>
      <c r="B28529">
        <v>8020193090131467</v>
      </c>
      <c r="C28529">
        <v>1</v>
      </c>
      <c r="D28529">
        <v>2</v>
      </c>
      <c r="E28529">
        <v>61</v>
      </c>
      <c r="F28529">
        <v>1.7262763955281804E+16</v>
      </c>
      <c r="G28529">
        <v>1.3845070019072168E+16</v>
      </c>
      <c r="H28529">
        <v>1545250100906354</v>
      </c>
    </row>
    <row r="28530" spans="1:8" x14ac:dyDescent="0.35">
      <c r="A28530">
        <v>8944068102267924</v>
      </c>
      <c r="B28530">
        <v>2.6736019131719296E+16</v>
      </c>
      <c r="C28530">
        <v>1</v>
      </c>
      <c r="D28530">
        <v>2</v>
      </c>
      <c r="E28530">
        <v>61</v>
      </c>
      <c r="F28530">
        <v>1.6969820202346398E+16</v>
      </c>
      <c r="G28530">
        <v>4537054375917699</v>
      </c>
      <c r="H28530">
        <v>1590620644665531</v>
      </c>
    </row>
    <row r="28531" spans="1:8" x14ac:dyDescent="0.35">
      <c r="A28531">
        <v>8844068102267924</v>
      </c>
      <c r="B28531">
        <v>1.0693182353919076E+16</v>
      </c>
      <c r="C28531">
        <v>1</v>
      </c>
      <c r="D28531">
        <v>2</v>
      </c>
      <c r="E28531">
        <v>61</v>
      </c>
      <c r="F28531">
        <v>1667147619725645</v>
      </c>
      <c r="G28531">
        <v>1.7827113508628456E+16</v>
      </c>
      <c r="H28531">
        <v>1.7688917797518156E+16</v>
      </c>
    </row>
    <row r="28532" spans="1:8" x14ac:dyDescent="0.35">
      <c r="A28532">
        <v>1.0082058081624696E+16</v>
      </c>
      <c r="B28532">
        <v>2.0011613193595144E+16</v>
      </c>
      <c r="C28532">
        <v>1</v>
      </c>
      <c r="D28532">
        <v>1</v>
      </c>
      <c r="E28532">
        <v>61</v>
      </c>
      <c r="F28532">
        <v>1.6578335223650696E+16</v>
      </c>
      <c r="G28532">
        <v>3317592318894514</v>
      </c>
      <c r="H28532">
        <v>1.8020677029407608E+16</v>
      </c>
    </row>
    <row r="28533" spans="1:8" x14ac:dyDescent="0.35">
      <c r="A28533">
        <v>8762094560125888</v>
      </c>
      <c r="B28533">
        <v>2576686397159747</v>
      </c>
      <c r="C28533">
        <v>1</v>
      </c>
      <c r="D28533">
        <v>5</v>
      </c>
      <c r="E28533">
        <v>61</v>
      </c>
      <c r="F28533">
        <v>1.6423108003521952E+16</v>
      </c>
      <c r="G28533">
        <v>4.2317198991760384E+16</v>
      </c>
      <c r="H28533">
        <v>1.8443849019325212E+16</v>
      </c>
    </row>
    <row r="28534" spans="1:8" x14ac:dyDescent="0.35">
      <c r="A28534">
        <v>8744068102267924</v>
      </c>
      <c r="B28534">
        <v>2.6736019131719296E+16</v>
      </c>
      <c r="C28534">
        <v>1</v>
      </c>
      <c r="D28534">
        <v>2</v>
      </c>
      <c r="E28534">
        <v>61</v>
      </c>
      <c r="F28534">
        <v>1.6368050885138456E+16</v>
      </c>
      <c r="G28534">
        <v>4376165216140167</v>
      </c>
      <c r="H28534">
        <v>1.8881465540939228E+16</v>
      </c>
    </row>
    <row r="28535" spans="1:8" x14ac:dyDescent="0.35">
      <c r="A28535">
        <v>8662094560125888</v>
      </c>
      <c r="B28535">
        <v>1.2884908258513966E+16</v>
      </c>
      <c r="C28535">
        <v>1</v>
      </c>
      <c r="D28535">
        <v>5</v>
      </c>
      <c r="E28535">
        <v>61</v>
      </c>
      <c r="F28535">
        <v>161157740567622</v>
      </c>
      <c r="G28535">
        <v>2076502702363204</v>
      </c>
      <c r="H28535">
        <v>1.9089115811175548E+16</v>
      </c>
    </row>
    <row r="28536" spans="1:8" x14ac:dyDescent="0.35">
      <c r="A28536">
        <v>8644068102267924</v>
      </c>
      <c r="B28536">
        <v>1.0693182353919076E+16</v>
      </c>
      <c r="C28536">
        <v>1</v>
      </c>
      <c r="D28536">
        <v>2</v>
      </c>
      <c r="E28536">
        <v>61</v>
      </c>
      <c r="F28536">
        <v>160598899888228</v>
      </c>
      <c r="G28536">
        <v>1717313322343616</v>
      </c>
      <c r="H28536">
        <v>2.0806429133519164E+16</v>
      </c>
    </row>
    <row r="28537" spans="1:8" x14ac:dyDescent="0.35">
      <c r="A28537">
        <v>8724269706304665</v>
      </c>
      <c r="B28537">
        <v>3.8387791039537088E+16</v>
      </c>
      <c r="C28537">
        <v>1</v>
      </c>
      <c r="D28537">
        <v>3</v>
      </c>
      <c r="E28537">
        <v>61</v>
      </c>
      <c r="F28537">
        <v>1.5930586513077292E+16</v>
      </c>
      <c r="G28537">
        <v>6115400262012788</v>
      </c>
      <c r="H28537">
        <v>2141796915972044</v>
      </c>
    </row>
    <row r="28538" spans="1:8" x14ac:dyDescent="0.35">
      <c r="A28538">
        <v>8544068102267924</v>
      </c>
      <c r="B28538">
        <v>8020193090131467</v>
      </c>
      <c r="C28538">
        <v>1</v>
      </c>
      <c r="D28538">
        <v>2</v>
      </c>
      <c r="E28538">
        <v>61</v>
      </c>
      <c r="F28538">
        <v>1.5747364829638656E+16</v>
      </c>
      <c r="G28538">
        <v>1.2629690659444722E+16</v>
      </c>
      <c r="H28538">
        <v>2.2680938225664912E+16</v>
      </c>
    </row>
    <row r="28539" spans="1:8" x14ac:dyDescent="0.35">
      <c r="A28539">
        <v>8462094560125888</v>
      </c>
      <c r="B28539">
        <v>1.2884908258513966E+16</v>
      </c>
      <c r="C28539">
        <v>1</v>
      </c>
      <c r="D28539">
        <v>5</v>
      </c>
      <c r="E28539">
        <v>61</v>
      </c>
      <c r="F28539">
        <v>1548819830753526</v>
      </c>
      <c r="G28539">
        <v>1995640142822631</v>
      </c>
      <c r="H28539">
        <v>2.2880502239947176E+16</v>
      </c>
    </row>
    <row r="28540" spans="1:8" x14ac:dyDescent="0.35">
      <c r="A28540">
        <v>8444068102267924</v>
      </c>
      <c r="B28540">
        <v>5346591176959538</v>
      </c>
      <c r="C28540">
        <v>1</v>
      </c>
      <c r="D28540">
        <v>2</v>
      </c>
      <c r="E28540">
        <v>61</v>
      </c>
      <c r="F28540">
        <v>1543087086922013</v>
      </c>
      <c r="G28540">
        <v>825025580421743</v>
      </c>
      <c r="H28540">
        <v>2370552782036892</v>
      </c>
    </row>
    <row r="28541" spans="1:8" x14ac:dyDescent="0.35">
      <c r="A28541">
        <v>8344068102267924</v>
      </c>
      <c r="B28541">
        <v>8020193090131467</v>
      </c>
      <c r="C28541">
        <v>1</v>
      </c>
      <c r="D28541">
        <v>2</v>
      </c>
      <c r="E28541">
        <v>61</v>
      </c>
      <c r="F28541">
        <v>1.5110825979228644E+16</v>
      </c>
      <c r="G28541">
        <v>1.2119174210478864E+16</v>
      </c>
      <c r="H28541">
        <v>2491744524141681</v>
      </c>
    </row>
    <row r="28542" spans="1:8" x14ac:dyDescent="0.35">
      <c r="A28542">
        <v>7924269706304665</v>
      </c>
      <c r="B28542">
        <v>3.8387791039537088E+16</v>
      </c>
      <c r="C28542">
        <v>1</v>
      </c>
      <c r="D28542">
        <v>3</v>
      </c>
      <c r="E28542">
        <v>61</v>
      </c>
      <c r="F28542">
        <v>1.4823249912020836E+16</v>
      </c>
      <c r="G28542">
        <v>5690318201494923</v>
      </c>
      <c r="H28542">
        <v>254864770615663</v>
      </c>
    </row>
    <row r="28543" spans="1:8" x14ac:dyDescent="0.35">
      <c r="A28543">
        <v>8244068102267924</v>
      </c>
      <c r="B28543">
        <v>1.0693182353919076E+16</v>
      </c>
      <c r="C28543">
        <v>1</v>
      </c>
      <c r="D28543">
        <v>2</v>
      </c>
      <c r="E28543">
        <v>61</v>
      </c>
      <c r="F28543">
        <v>1.4787668450906196E+16</v>
      </c>
      <c r="G28543">
        <v>1.5812723533483596E+16</v>
      </c>
      <c r="H28543">
        <v>2706774941491466</v>
      </c>
    </row>
    <row r="28544" spans="1:8" x14ac:dyDescent="0.35">
      <c r="A28544">
        <v>8441792611692509</v>
      </c>
      <c r="B28544">
        <v>2013563071985879</v>
      </c>
      <c r="C28544">
        <v>1</v>
      </c>
      <c r="D28544">
        <v>7</v>
      </c>
      <c r="E28544">
        <v>61</v>
      </c>
      <c r="F28544">
        <v>1470832291536539</v>
      </c>
      <c r="G28544">
        <v>2.9616135873223436E+16</v>
      </c>
      <c r="H28544">
        <v>2.7363910773646896E+16</v>
      </c>
    </row>
    <row r="28545" spans="1:8" x14ac:dyDescent="0.35">
      <c r="A28545">
        <v>8144068102267924</v>
      </c>
      <c r="B28545">
        <v>1.8713375444050544E+16</v>
      </c>
      <c r="C28545">
        <v>1</v>
      </c>
      <c r="D28545">
        <v>2</v>
      </c>
      <c r="E28545">
        <v>61</v>
      </c>
      <c r="F28545">
        <v>1446185476136623</v>
      </c>
      <c r="G28545">
        <v>2.7063011776677628E+16</v>
      </c>
      <c r="H28545">
        <v>3.0070211951314656E+16</v>
      </c>
    </row>
    <row r="28546" spans="1:8" x14ac:dyDescent="0.35">
      <c r="A28546">
        <v>8582058081624699</v>
      </c>
      <c r="B28546">
        <v>2.0011613193595144E+16</v>
      </c>
      <c r="C28546">
        <v>1</v>
      </c>
      <c r="D28546">
        <v>1</v>
      </c>
      <c r="E28546">
        <v>61</v>
      </c>
      <c r="F28546">
        <v>1423880177118344</v>
      </c>
      <c r="G28546">
        <v>2.8494139338520048E+16</v>
      </c>
      <c r="H28546">
        <v>3.0355153344699856E+16</v>
      </c>
    </row>
    <row r="28547" spans="1:8" x14ac:dyDescent="0.35">
      <c r="A28547">
        <v>7524269706304665</v>
      </c>
      <c r="B28547">
        <v>3.8387791039537088E+16</v>
      </c>
      <c r="C28547">
        <v>1</v>
      </c>
      <c r="D28547">
        <v>3</v>
      </c>
      <c r="E28547">
        <v>61</v>
      </c>
      <c r="F28547">
        <v>1419494020799046</v>
      </c>
      <c r="G28547">
        <v>5449123985230608</v>
      </c>
      <c r="H28547">
        <v>3.0900065743222916E+16</v>
      </c>
    </row>
    <row r="28548" spans="1:8" x14ac:dyDescent="0.35">
      <c r="A28548">
        <v>8044068102267924</v>
      </c>
      <c r="B28548">
        <v>8020193090131467</v>
      </c>
      <c r="C28548">
        <v>1</v>
      </c>
      <c r="D28548">
        <v>2</v>
      </c>
      <c r="E28548">
        <v>61</v>
      </c>
      <c r="F28548">
        <v>1.4133857118363708E+16</v>
      </c>
      <c r="G28548">
        <v>1.1335626319760604E+16</v>
      </c>
      <c r="H28548">
        <v>3.2033628375198976E+16</v>
      </c>
    </row>
    <row r="28549" spans="1:8" x14ac:dyDescent="0.35">
      <c r="A28549">
        <v>84820580816247</v>
      </c>
      <c r="B28549">
        <v>2.0011613193595144E+16</v>
      </c>
      <c r="C28549">
        <v>1</v>
      </c>
      <c r="D28549">
        <v>1</v>
      </c>
      <c r="E28549">
        <v>61</v>
      </c>
      <c r="F28549">
        <v>1.4052954864173076E+16</v>
      </c>
      <c r="G28549">
        <v>2.8122229696888304E+16</v>
      </c>
      <c r="H28549">
        <v>3.2314850672167864E+16</v>
      </c>
    </row>
    <row r="28550" spans="1:8" x14ac:dyDescent="0.35">
      <c r="A28550">
        <v>8382058081624702</v>
      </c>
      <c r="B28550">
        <v>4001864077463449</v>
      </c>
      <c r="C28550">
        <v>1</v>
      </c>
      <c r="D28550">
        <v>1</v>
      </c>
      <c r="E28550">
        <v>61</v>
      </c>
      <c r="F28550">
        <v>1.3863689167299168E+16</v>
      </c>
      <c r="G28550">
        <v>554805996597337</v>
      </c>
      <c r="H28550">
        <v>3.2869656668765196E+16</v>
      </c>
    </row>
    <row r="28551" spans="1:8" x14ac:dyDescent="0.35">
      <c r="A28551">
        <v>7324269706304665</v>
      </c>
      <c r="B28551">
        <v>3.8387791039537088E+16</v>
      </c>
      <c r="C28551">
        <v>1</v>
      </c>
      <c r="D28551">
        <v>3</v>
      </c>
      <c r="E28551">
        <v>61</v>
      </c>
      <c r="F28551">
        <v>1386250280594519</v>
      </c>
      <c r="G28551">
        <v>5321508609996204</v>
      </c>
      <c r="H28551">
        <v>3340180752976482</v>
      </c>
    </row>
    <row r="28552" spans="1:8" x14ac:dyDescent="0.35">
      <c r="A28552">
        <v>7944068102267924</v>
      </c>
      <c r="B28552">
        <v>5346591176959538</v>
      </c>
      <c r="C28552">
        <v>1</v>
      </c>
      <c r="D28552">
        <v>2</v>
      </c>
      <c r="E28552">
        <v>61</v>
      </c>
      <c r="F28552">
        <v>1.3804160809820644E+16</v>
      </c>
      <c r="G28552">
        <v>7380520439111768</v>
      </c>
      <c r="H28552">
        <v>3.4139859573675992E+16</v>
      </c>
    </row>
    <row r="28553" spans="1:8" x14ac:dyDescent="0.35">
      <c r="A28553">
        <v>8282058081624704</v>
      </c>
      <c r="B28553">
        <v>4001864077463449</v>
      </c>
      <c r="C28553">
        <v>1</v>
      </c>
      <c r="D28553">
        <v>1</v>
      </c>
      <c r="E28553">
        <v>61</v>
      </c>
      <c r="F28553">
        <v>1.3671104989749398E+16</v>
      </c>
      <c r="G28553">
        <v>5470990395770943</v>
      </c>
      <c r="H28553">
        <v>3468695861325309</v>
      </c>
    </row>
    <row r="28554" spans="1:8" x14ac:dyDescent="0.35">
      <c r="A28554">
        <v>7941792611692509</v>
      </c>
      <c r="B28554">
        <v>2013563071985879</v>
      </c>
      <c r="C28554">
        <v>1</v>
      </c>
      <c r="D28554">
        <v>7</v>
      </c>
      <c r="E28554">
        <v>61</v>
      </c>
      <c r="F28554">
        <v>1.3622196960160884E+16</v>
      </c>
      <c r="G28554">
        <v>2742915275829825</v>
      </c>
      <c r="H28554">
        <v>3.4961250140836072E+16</v>
      </c>
    </row>
    <row r="28555" spans="1:8" x14ac:dyDescent="0.35">
      <c r="A28555">
        <v>7862094560125888</v>
      </c>
      <c r="B28555">
        <v>1.2884908258513966E+16</v>
      </c>
      <c r="C28555">
        <v>1</v>
      </c>
      <c r="D28555">
        <v>5</v>
      </c>
      <c r="E28555">
        <v>61</v>
      </c>
      <c r="F28555">
        <v>1.3532977261974278E+16</v>
      </c>
      <c r="G28555">
        <v>1743711704850941</v>
      </c>
      <c r="H28555">
        <v>3.5135621311321164E+16</v>
      </c>
    </row>
    <row r="28556" spans="1:8" x14ac:dyDescent="0.35">
      <c r="A28556">
        <v>7844068102267924</v>
      </c>
      <c r="B28556">
        <v>8020193090131467</v>
      </c>
      <c r="C28556">
        <v>1</v>
      </c>
      <c r="D28556">
        <v>2</v>
      </c>
      <c r="E28556">
        <v>61</v>
      </c>
      <c r="F28556">
        <v>1.3473261388480216E+16</v>
      </c>
      <c r="G28556">
        <v>1.0805815788942412E+16</v>
      </c>
      <c r="H28556">
        <v>3621620289021541</v>
      </c>
    </row>
    <row r="28557" spans="1:8" x14ac:dyDescent="0.35">
      <c r="A28557">
        <v>8082058081624709</v>
      </c>
      <c r="B28557">
        <v>2.0011613193595144E+16</v>
      </c>
      <c r="C28557">
        <v>1</v>
      </c>
      <c r="D28557">
        <v>1</v>
      </c>
      <c r="E28557">
        <v>61</v>
      </c>
      <c r="F28557">
        <v>1.3276434036732732E+16</v>
      </c>
      <c r="G28557">
        <v>2656828625333764</v>
      </c>
      <c r="H28557">
        <v>3.6481885752748784E+16</v>
      </c>
    </row>
    <row r="28558" spans="1:8" x14ac:dyDescent="0.35">
      <c r="A28558">
        <v>6924269706304665</v>
      </c>
      <c r="B28558">
        <v>3.8387791039537088E+16</v>
      </c>
      <c r="C28558">
        <v>1</v>
      </c>
      <c r="D28558">
        <v>3</v>
      </c>
      <c r="E28558">
        <v>61</v>
      </c>
      <c r="F28558">
        <v>131625388201418</v>
      </c>
      <c r="G28558">
        <v>5052807897773984</v>
      </c>
      <c r="H28558">
        <v>3.6987166542526184E+16</v>
      </c>
    </row>
    <row r="28559" spans="1:8" x14ac:dyDescent="0.35">
      <c r="A28559">
        <v>7741792611692509</v>
      </c>
      <c r="B28559">
        <v>2013563071985879</v>
      </c>
      <c r="C28559">
        <v>1</v>
      </c>
      <c r="D28559">
        <v>7</v>
      </c>
      <c r="E28559">
        <v>61</v>
      </c>
      <c r="F28559">
        <v>1.3155951052757764E+16</v>
      </c>
      <c r="G28559">
        <v>2.6490337216686784E+16</v>
      </c>
      <c r="H28559">
        <v>3725206991469305</v>
      </c>
    </row>
    <row r="28560" spans="1:8" x14ac:dyDescent="0.35">
      <c r="A28560">
        <v>7744068102267924</v>
      </c>
      <c r="B28560">
        <v>8020193090131467</v>
      </c>
      <c r="C28560">
        <v>1</v>
      </c>
      <c r="D28560">
        <v>2</v>
      </c>
      <c r="E28560">
        <v>61</v>
      </c>
      <c r="F28560">
        <v>1314166172559161</v>
      </c>
      <c r="G28560">
        <v>105398664564435</v>
      </c>
      <c r="H28560">
        <v>383060565603374</v>
      </c>
    </row>
    <row r="28561" spans="1:8" x14ac:dyDescent="0.35">
      <c r="A28561">
        <v>7644068102267924</v>
      </c>
      <c r="B28561">
        <v>8020193090131467</v>
      </c>
      <c r="C28561">
        <v>1</v>
      </c>
      <c r="D28561">
        <v>2</v>
      </c>
      <c r="E28561">
        <v>61</v>
      </c>
      <c r="F28561">
        <v>1.2809868970375288E+16</v>
      </c>
      <c r="G28561">
        <v>1.0273762260169336E+16</v>
      </c>
      <c r="H28561">
        <v>3.9333432786354336E+16</v>
      </c>
    </row>
    <row r="28562" spans="1:8" x14ac:dyDescent="0.35">
      <c r="A28562">
        <v>7562094560125888</v>
      </c>
      <c r="B28562">
        <v>1.2884908258513966E+16</v>
      </c>
      <c r="C28562">
        <v>1</v>
      </c>
      <c r="D28562">
        <v>5</v>
      </c>
      <c r="E28562">
        <v>61</v>
      </c>
      <c r="F28562">
        <v>1253809907357371</v>
      </c>
      <c r="G28562">
        <v>1615522562991562</v>
      </c>
      <c r="H28562">
        <v>3949498504265349</v>
      </c>
    </row>
    <row r="28563" spans="1:8" x14ac:dyDescent="0.35">
      <c r="A28563">
        <v>7544068102267924</v>
      </c>
      <c r="B28563">
        <v>1.0693182353919076E+16</v>
      </c>
      <c r="C28563">
        <v>1</v>
      </c>
      <c r="D28563">
        <v>2</v>
      </c>
      <c r="E28563">
        <v>61</v>
      </c>
      <c r="F28563">
        <v>1247839145409051</v>
      </c>
      <c r="G28563">
        <v>1.3343371530217524E+16</v>
      </c>
      <c r="H28563">
        <v>4082932219567524</v>
      </c>
    </row>
    <row r="28564" spans="1:8" x14ac:dyDescent="0.35">
      <c r="A28564">
        <v>7582058081624717</v>
      </c>
      <c r="B28564">
        <v>4001864077463449</v>
      </c>
      <c r="C28564">
        <v>1</v>
      </c>
      <c r="D28564">
        <v>1</v>
      </c>
      <c r="E28564">
        <v>61</v>
      </c>
      <c r="F28564">
        <v>1.2240664983501118E+16</v>
      </c>
      <c r="G28564">
        <v>4.8985477481737848E+16</v>
      </c>
      <c r="H28564">
        <v>4131917697049262</v>
      </c>
    </row>
    <row r="28565" spans="1:8" x14ac:dyDescent="0.35">
      <c r="A28565">
        <v>7241792611692509</v>
      </c>
      <c r="B28565">
        <v>4.0266647408846872E+16</v>
      </c>
      <c r="C28565">
        <v>1</v>
      </c>
      <c r="D28565">
        <v>7</v>
      </c>
      <c r="E28565">
        <v>61</v>
      </c>
      <c r="F28565">
        <v>1192552083467444</v>
      </c>
      <c r="G28565">
        <v>4802007426166929</v>
      </c>
      <c r="H28565">
        <v>4179937771310932</v>
      </c>
    </row>
    <row r="28566" spans="1:8" x14ac:dyDescent="0.35">
      <c r="A28566">
        <v>6224269706304665</v>
      </c>
      <c r="B28566">
        <v>3.8387791039537088E+16</v>
      </c>
      <c r="C28566">
        <v>1</v>
      </c>
      <c r="D28566">
        <v>3</v>
      </c>
      <c r="E28566">
        <v>61</v>
      </c>
      <c r="F28566">
        <v>118352416310863</v>
      </c>
      <c r="G28566">
        <v>4.5432878263657096E+16</v>
      </c>
      <c r="H28566">
        <v>4225370649574588</v>
      </c>
    </row>
    <row r="28567" spans="1:8" x14ac:dyDescent="0.35">
      <c r="A28567">
        <v>7344068102267924</v>
      </c>
      <c r="B28567">
        <v>2.6736019131719296E+16</v>
      </c>
      <c r="C28567">
        <v>1</v>
      </c>
      <c r="D28567">
        <v>2</v>
      </c>
      <c r="E28567">
        <v>61</v>
      </c>
      <c r="F28567">
        <v>1.1818402730901398E+16</v>
      </c>
      <c r="G28567">
        <v>3.1597704151974336E+16</v>
      </c>
      <c r="H28567">
        <v>4256968353726563</v>
      </c>
    </row>
    <row r="28568" spans="1:8" x14ac:dyDescent="0.35">
      <c r="A28568">
        <v>7382058081624722</v>
      </c>
      <c r="B28568">
        <v>4001864077463449</v>
      </c>
      <c r="C28568">
        <v>1</v>
      </c>
      <c r="D28568">
        <v>1</v>
      </c>
      <c r="E28568">
        <v>61</v>
      </c>
      <c r="F28568">
        <v>1.1810072512025828E+16</v>
      </c>
      <c r="G28568">
        <v>4726230493811468</v>
      </c>
      <c r="H28568">
        <v>4304230658664677</v>
      </c>
    </row>
    <row r="28569" spans="1:8" x14ac:dyDescent="0.35">
      <c r="A28569">
        <v>7141792611692509</v>
      </c>
      <c r="B28569">
        <v>2013563071985879</v>
      </c>
      <c r="C28569">
        <v>1</v>
      </c>
      <c r="D28569">
        <v>7</v>
      </c>
      <c r="E28569">
        <v>61</v>
      </c>
      <c r="F28569">
        <v>1.1670470017703288E+16</v>
      </c>
      <c r="G28569">
        <v>2.3499227460365728E+16</v>
      </c>
      <c r="H28569">
        <v>4327729886125043</v>
      </c>
    </row>
    <row r="28570" spans="1:8" x14ac:dyDescent="0.35">
      <c r="A28570">
        <v>7282058081624723</v>
      </c>
      <c r="B28570">
        <v>600302539682296</v>
      </c>
      <c r="C28570">
        <v>1</v>
      </c>
      <c r="D28570">
        <v>1</v>
      </c>
      <c r="E28570">
        <v>61</v>
      </c>
      <c r="F28570">
        <v>1.1592011557566784E+16</v>
      </c>
      <c r="G28570">
        <v>6958713978033867</v>
      </c>
      <c r="H28570">
        <v>4397317025905382</v>
      </c>
    </row>
    <row r="28571" spans="1:8" x14ac:dyDescent="0.35">
      <c r="A28571">
        <v>7262094560125888</v>
      </c>
      <c r="B28571">
        <v>1.2884908258513966E+16</v>
      </c>
      <c r="C28571">
        <v>1</v>
      </c>
      <c r="D28571">
        <v>5</v>
      </c>
      <c r="E28571">
        <v>61</v>
      </c>
      <c r="F28571">
        <v>1.1549769891010774E+16</v>
      </c>
      <c r="G28571">
        <v>1.4881772545262068E+16</v>
      </c>
      <c r="H28571">
        <v>4412198798450644</v>
      </c>
    </row>
    <row r="28572" spans="1:8" x14ac:dyDescent="0.35">
      <c r="A28572">
        <v>7244068102267924</v>
      </c>
      <c r="B28572">
        <v>1.0693182353919076E+16</v>
      </c>
      <c r="C28572">
        <v>1</v>
      </c>
      <c r="D28572">
        <v>2</v>
      </c>
      <c r="E28572">
        <v>61</v>
      </c>
      <c r="F28572">
        <v>1.1490886260221572E+16</v>
      </c>
      <c r="G28572">
        <v>1.2287414218869248E+16</v>
      </c>
      <c r="H28572">
        <v>4535072940639337</v>
      </c>
    </row>
    <row r="28573" spans="1:8" x14ac:dyDescent="0.35">
      <c r="A28573">
        <v>7041792611692509</v>
      </c>
      <c r="B28573">
        <v>4.0266647408846872E+16</v>
      </c>
      <c r="C28573">
        <v>1</v>
      </c>
      <c r="D28573">
        <v>7</v>
      </c>
      <c r="E28573">
        <v>61</v>
      </c>
      <c r="F28573">
        <v>1.1413139429302636E+16</v>
      </c>
      <c r="G28573">
        <v>4595688612277371</v>
      </c>
      <c r="H28573">
        <v>458102982676211</v>
      </c>
    </row>
    <row r="28574" spans="1:8" x14ac:dyDescent="0.35">
      <c r="A28574">
        <v>7182058081624726</v>
      </c>
      <c r="B28574">
        <v>4001864077463449</v>
      </c>
      <c r="C28574">
        <v>1</v>
      </c>
      <c r="D28574">
        <v>1</v>
      </c>
      <c r="E28574">
        <v>61</v>
      </c>
      <c r="F28574">
        <v>1.1372371615182988E+16</v>
      </c>
      <c r="G28574">
        <v>4551068544236578</v>
      </c>
      <c r="H28574">
        <v>4626540512204476</v>
      </c>
    </row>
    <row r="28575" spans="1:8" x14ac:dyDescent="0.35">
      <c r="A28575">
        <v>7144068102267924</v>
      </c>
      <c r="B28575">
        <v>2.6736019131719296E+16</v>
      </c>
      <c r="C28575">
        <v>1</v>
      </c>
      <c r="D28575">
        <v>2</v>
      </c>
      <c r="E28575">
        <v>61</v>
      </c>
      <c r="F28575">
        <v>1.1165668561468766E+16</v>
      </c>
      <c r="G28575">
        <v>2985255282778656</v>
      </c>
      <c r="H28575">
        <v>4656393065032263</v>
      </c>
    </row>
    <row r="28576" spans="1:8" x14ac:dyDescent="0.35">
      <c r="A28576">
        <v>5824269706304665</v>
      </c>
      <c r="B28576">
        <v>7676678561000003</v>
      </c>
      <c r="C28576">
        <v>1</v>
      </c>
      <c r="D28576">
        <v>3</v>
      </c>
      <c r="E28576">
        <v>61</v>
      </c>
      <c r="F28576">
        <v>1.1027731875940332E+16</v>
      </c>
      <c r="G28576">
        <v>846563528684875</v>
      </c>
      <c r="H28576">
        <v>474104941790075</v>
      </c>
    </row>
    <row r="28577" spans="1:8" x14ac:dyDescent="0.35">
      <c r="A28577">
        <v>6841792611692509</v>
      </c>
      <c r="B28577">
        <v>2013563071985879</v>
      </c>
      <c r="C28577">
        <v>1</v>
      </c>
      <c r="D28577">
        <v>7</v>
      </c>
      <c r="E28577">
        <v>61</v>
      </c>
      <c r="F28577">
        <v>1.0892969508259212E+16</v>
      </c>
      <c r="G28577">
        <v>2.1933681146098936E+16</v>
      </c>
      <c r="H28577">
        <v>4762983099046849</v>
      </c>
    </row>
    <row r="28578" spans="1:8" x14ac:dyDescent="0.35">
      <c r="A28578">
        <v>7044068102267924</v>
      </c>
      <c r="B28578">
        <v>2.6736019131719296E+16</v>
      </c>
      <c r="C28578">
        <v>1</v>
      </c>
      <c r="D28578">
        <v>2</v>
      </c>
      <c r="E28578">
        <v>61</v>
      </c>
      <c r="F28578">
        <v>1.0843218295778952E+16</v>
      </c>
      <c r="G28578">
        <v>2.8990449180535472E+16</v>
      </c>
      <c r="H28578">
        <v>4.7919735482273848E+16</v>
      </c>
    </row>
    <row r="28579" spans="1:8" x14ac:dyDescent="0.35">
      <c r="A28579">
        <v>6882058081624731</v>
      </c>
      <c r="B28579">
        <v>600302539682296</v>
      </c>
      <c r="C28579">
        <v>1</v>
      </c>
      <c r="D28579">
        <v>1</v>
      </c>
      <c r="E28579">
        <v>61</v>
      </c>
      <c r="F28579">
        <v>1.0706063021685084E+16</v>
      </c>
      <c r="G28579">
        <v>6426876821916272</v>
      </c>
      <c r="H28579">
        <v>4856242316446547</v>
      </c>
    </row>
    <row r="28580" spans="1:8" x14ac:dyDescent="0.35">
      <c r="A28580">
        <v>6853833678108928</v>
      </c>
      <c r="B28580">
        <v>3523710553383286</v>
      </c>
      <c r="C28580">
        <v>1</v>
      </c>
      <c r="D28580">
        <v>4</v>
      </c>
      <c r="E28580">
        <v>61</v>
      </c>
      <c r="F28580">
        <v>1064294749465355</v>
      </c>
      <c r="G28580">
        <v>3750266640601492</v>
      </c>
      <c r="H28580">
        <v>4893744982852562</v>
      </c>
    </row>
    <row r="28581" spans="1:8" x14ac:dyDescent="0.35">
      <c r="A28581">
        <v>6741792611692509</v>
      </c>
      <c r="B28581">
        <v>2013563071985879</v>
      </c>
      <c r="C28581">
        <v>1</v>
      </c>
      <c r="D28581">
        <v>7</v>
      </c>
      <c r="E28581">
        <v>61</v>
      </c>
      <c r="F28581">
        <v>1.0630819853594824E+16</v>
      </c>
      <c r="G28581">
        <v>2.1405826282132868E+16</v>
      </c>
      <c r="H28581">
        <v>4915150809134695</v>
      </c>
    </row>
    <row r="28582" spans="1:8" x14ac:dyDescent="0.35">
      <c r="A28582">
        <v>6944068102267924</v>
      </c>
      <c r="B28582">
        <v>5346591176959538</v>
      </c>
      <c r="C28582">
        <v>1</v>
      </c>
      <c r="D28582">
        <v>2</v>
      </c>
      <c r="E28582">
        <v>61</v>
      </c>
      <c r="F28582">
        <v>1052398778450629</v>
      </c>
      <c r="G28582">
        <v>5626746023507128</v>
      </c>
      <c r="H28582">
        <v>4971418269369767</v>
      </c>
    </row>
    <row r="28583" spans="1:8" x14ac:dyDescent="0.35">
      <c r="A28583">
        <v>6641792611692509</v>
      </c>
      <c r="B28583">
        <v>2013563071985879</v>
      </c>
      <c r="C28583">
        <v>1</v>
      </c>
      <c r="D28583">
        <v>7</v>
      </c>
      <c r="E28583">
        <v>61</v>
      </c>
      <c r="F28583">
        <v>1.0367766213782386E+16</v>
      </c>
      <c r="G28583">
        <v>2087615118705507</v>
      </c>
      <c r="H28583">
        <v>4992294420556821</v>
      </c>
    </row>
    <row r="28584" spans="1:8" x14ac:dyDescent="0.35">
      <c r="A28584">
        <v>6844068102267924</v>
      </c>
      <c r="B28584">
        <v>13366784267091</v>
      </c>
      <c r="C28584">
        <v>1</v>
      </c>
      <c r="D28584">
        <v>2</v>
      </c>
      <c r="E28584">
        <v>61</v>
      </c>
      <c r="F28584">
        <v>1.0208410605013664E+16</v>
      </c>
      <c r="G28584">
        <v>1.3645362226710154E+16</v>
      </c>
      <c r="H28584">
        <v>5128748042823923</v>
      </c>
    </row>
    <row r="28585" spans="1:8" x14ac:dyDescent="0.35">
      <c r="A28585">
        <v>6541792611692509</v>
      </c>
      <c r="B28585">
        <v>2013563071985879</v>
      </c>
      <c r="C28585">
        <v>1</v>
      </c>
      <c r="D28585">
        <v>7</v>
      </c>
      <c r="E28585">
        <v>61</v>
      </c>
      <c r="F28585">
        <v>1.0104169635060916E+16</v>
      </c>
      <c r="G28585">
        <v>2.0345382850239696E+16</v>
      </c>
      <c r="H28585">
        <v>5149093425674163</v>
      </c>
    </row>
    <row r="28586" spans="1:8" x14ac:dyDescent="0.35">
      <c r="A28586">
        <v>6582058081624737</v>
      </c>
      <c r="B28586">
        <v>2.0009778948572828E+16</v>
      </c>
      <c r="C28586">
        <v>1</v>
      </c>
      <c r="D28586">
        <v>1</v>
      </c>
      <c r="E28586">
        <v>61</v>
      </c>
      <c r="F28586">
        <v>1.00332345893388E+16</v>
      </c>
      <c r="G28586">
        <v>2.0076280627184428E+16</v>
      </c>
      <c r="H28586">
        <v>5349856231946007</v>
      </c>
    </row>
    <row r="28587" spans="1:8" x14ac:dyDescent="0.35">
      <c r="A28587">
        <v>5324269706304665</v>
      </c>
      <c r="B28587">
        <v>3.8387791039537088E+16</v>
      </c>
      <c r="C28587">
        <v>1</v>
      </c>
      <c r="D28587">
        <v>3</v>
      </c>
      <c r="E28587">
        <v>61</v>
      </c>
      <c r="F28587">
        <v>9981688946740744</v>
      </c>
      <c r="G28587">
        <v>3.8317498950914064E+16</v>
      </c>
      <c r="H28587">
        <v>5.3881737308969208E+16</v>
      </c>
    </row>
    <row r="28588" spans="1:8" x14ac:dyDescent="0.35">
      <c r="A28588">
        <v>6744068102267924</v>
      </c>
      <c r="B28588">
        <v>2.6736019131719296E+16</v>
      </c>
      <c r="C28588">
        <v>1</v>
      </c>
      <c r="D28588">
        <v>2</v>
      </c>
      <c r="E28588">
        <v>61</v>
      </c>
      <c r="F28588">
        <v>989689941363855</v>
      </c>
      <c r="G28588">
        <v>2646036920677418</v>
      </c>
      <c r="H28588">
        <v>5414634100103695</v>
      </c>
    </row>
    <row r="28589" spans="1:8" x14ac:dyDescent="0.35">
      <c r="A28589">
        <v>6441792611692509</v>
      </c>
      <c r="B28589">
        <v>2013563071985879</v>
      </c>
      <c r="C28589">
        <v>1</v>
      </c>
      <c r="D28589">
        <v>7</v>
      </c>
      <c r="E28589">
        <v>61</v>
      </c>
      <c r="F28589">
        <v>9840394159600776</v>
      </c>
      <c r="G28589">
        <v>1981425429355764</v>
      </c>
      <c r="H28589">
        <v>5434448354397253</v>
      </c>
    </row>
    <row r="28590" spans="1:8" x14ac:dyDescent="0.35">
      <c r="A28590">
        <v>6482058081624739</v>
      </c>
      <c r="B28590">
        <v>4001864077463449</v>
      </c>
      <c r="C28590">
        <v>1</v>
      </c>
      <c r="D28590">
        <v>1</v>
      </c>
      <c r="E28590">
        <v>61</v>
      </c>
      <c r="F28590">
        <v>9808550538503174</v>
      </c>
      <c r="G28590">
        <v>3925248605202062</v>
      </c>
      <c r="H28590">
        <v>5.4737008404492736E+16</v>
      </c>
    </row>
    <row r="28591" spans="1:8" x14ac:dyDescent="0.35">
      <c r="A28591">
        <v>6453833678108928</v>
      </c>
      <c r="B28591">
        <v>3523710553383286</v>
      </c>
      <c r="C28591">
        <v>1</v>
      </c>
      <c r="D28591">
        <v>4</v>
      </c>
      <c r="E28591">
        <v>61</v>
      </c>
      <c r="F28591">
        <v>9745156184203328</v>
      </c>
      <c r="G28591">
        <v>3.4339109690645664E+16</v>
      </c>
      <c r="H28591">
        <v>5508039950139919</v>
      </c>
    </row>
    <row r="28592" spans="1:8" x14ac:dyDescent="0.35">
      <c r="A28592">
        <v>6662094560125888</v>
      </c>
      <c r="B28592">
        <v>1.2884908258513966E+16</v>
      </c>
      <c r="C28592">
        <v>1</v>
      </c>
      <c r="D28592">
        <v>5</v>
      </c>
      <c r="E28592">
        <v>61</v>
      </c>
      <c r="F28592">
        <v>964484930703917</v>
      </c>
      <c r="G28592">
        <v>1.2427299848839172E+16</v>
      </c>
      <c r="H28592">
        <v>5520467249988758</v>
      </c>
    </row>
    <row r="28593" spans="1:8" x14ac:dyDescent="0.35">
      <c r="A28593">
        <v>6644068102267924</v>
      </c>
      <c r="B28593">
        <v>5346591176959538</v>
      </c>
      <c r="C28593">
        <v>1</v>
      </c>
      <c r="D28593">
        <v>2</v>
      </c>
      <c r="E28593">
        <v>61</v>
      </c>
      <c r="F28593">
        <v>9589844016435492</v>
      </c>
      <c r="G28593">
        <v>5127297540669221</v>
      </c>
      <c r="H28593">
        <v>5571740225395451</v>
      </c>
    </row>
    <row r="28594" spans="1:8" x14ac:dyDescent="0.35">
      <c r="A28594">
        <v>6382058081624741</v>
      </c>
      <c r="B28594">
        <v>8003728154926898</v>
      </c>
      <c r="C28594">
        <v>1</v>
      </c>
      <c r="D28594">
        <v>1</v>
      </c>
      <c r="E28594">
        <v>61</v>
      </c>
      <c r="F28594">
        <v>9584038616170096</v>
      </c>
      <c r="G28594">
        <v>7670803971014722</v>
      </c>
      <c r="H28594">
        <v>5648448265105598</v>
      </c>
    </row>
    <row r="28595" spans="1:8" x14ac:dyDescent="0.35">
      <c r="A28595">
        <v>6341792611692509</v>
      </c>
      <c r="B28595">
        <v>2013563071985879</v>
      </c>
      <c r="C28595">
        <v>1</v>
      </c>
      <c r="D28595">
        <v>7</v>
      </c>
      <c r="E28595">
        <v>61</v>
      </c>
      <c r="F28595">
        <v>9576804818750724</v>
      </c>
      <c r="G28595">
        <v>1.9283500530652876E+16</v>
      </c>
      <c r="H28595">
        <v>566773176563625</v>
      </c>
    </row>
    <row r="28596" spans="1:8" x14ac:dyDescent="0.35">
      <c r="A28596">
        <v>6282058081624741</v>
      </c>
      <c r="B28596">
        <v>1400675355174986</v>
      </c>
      <c r="C28596">
        <v>1</v>
      </c>
      <c r="D28596">
        <v>1</v>
      </c>
      <c r="E28596">
        <v>61</v>
      </c>
      <c r="F28596">
        <v>9359923978520404</v>
      </c>
      <c r="G28596">
        <v>1.3110214843024934E+16</v>
      </c>
      <c r="H28596">
        <v>5798833914066499</v>
      </c>
    </row>
    <row r="28597" spans="1:8" x14ac:dyDescent="0.35">
      <c r="A28597">
        <v>6544068102267924</v>
      </c>
      <c r="B28597">
        <v>2.6736019131719296E+16</v>
      </c>
      <c r="C28597">
        <v>1</v>
      </c>
      <c r="D28597">
        <v>2</v>
      </c>
      <c r="E28597">
        <v>61</v>
      </c>
      <c r="F28597">
        <v>928760970341076</v>
      </c>
      <c r="G28597">
        <v>2.4831371071833184E+16</v>
      </c>
      <c r="H28597">
        <v>5823665285138333</v>
      </c>
    </row>
    <row r="28598" spans="1:8" x14ac:dyDescent="0.35">
      <c r="A28598">
        <v>6182058081624741</v>
      </c>
      <c r="B28598">
        <v>1.0004889474286414E+16</v>
      </c>
      <c r="C28598">
        <v>1</v>
      </c>
      <c r="D28598">
        <v>1</v>
      </c>
      <c r="E28598">
        <v>61</v>
      </c>
      <c r="F28598">
        <v>91364301889343</v>
      </c>
      <c r="G28598">
        <v>9140897422982140</v>
      </c>
      <c r="H28598">
        <v>5915074259368154</v>
      </c>
    </row>
    <row r="28599" spans="1:8" x14ac:dyDescent="0.35">
      <c r="A28599">
        <v>6.1538336781089288E+16</v>
      </c>
      <c r="B28599">
        <v>3523710553383286</v>
      </c>
      <c r="C28599">
        <v>1</v>
      </c>
      <c r="D28599">
        <v>4</v>
      </c>
      <c r="E28599">
        <v>61</v>
      </c>
      <c r="F28599">
        <v>9073493253760726</v>
      </c>
      <c r="G28599">
        <v>3197236393432872</v>
      </c>
      <c r="H28599">
        <v>5947046623302484</v>
      </c>
    </row>
    <row r="28600" spans="1:8" x14ac:dyDescent="0.35">
      <c r="A28600">
        <v>6141792611692509</v>
      </c>
      <c r="B28600">
        <v>2013563071985879</v>
      </c>
      <c r="C28600">
        <v>1</v>
      </c>
      <c r="D28600">
        <v>7</v>
      </c>
      <c r="E28600">
        <v>61</v>
      </c>
      <c r="F28600">
        <v>9051637514102884</v>
      </c>
      <c r="G28600">
        <v>1822604303939963</v>
      </c>
      <c r="H28600">
        <v>5.9652726663418824E+16</v>
      </c>
    </row>
    <row r="28601" spans="1:8" x14ac:dyDescent="0.35">
      <c r="A28601">
        <v>6462094560125888</v>
      </c>
      <c r="B28601">
        <v>1.2884908258513966E+16</v>
      </c>
      <c r="C28601">
        <v>1</v>
      </c>
      <c r="D28601">
        <v>5</v>
      </c>
      <c r="E28601">
        <v>61</v>
      </c>
      <c r="F28601">
        <v>904369210615135</v>
      </c>
      <c r="G28601">
        <v>1165271431060071</v>
      </c>
      <c r="H28601">
        <v>5976925380652484</v>
      </c>
    </row>
    <row r="28602" spans="1:8" x14ac:dyDescent="0.35">
      <c r="A28602">
        <v>6082058081624741</v>
      </c>
      <c r="B28602">
        <v>8003728154926898</v>
      </c>
      <c r="C28602">
        <v>1</v>
      </c>
      <c r="D28602">
        <v>1</v>
      </c>
      <c r="E28602">
        <v>61</v>
      </c>
      <c r="F28602">
        <v>8913778330147966</v>
      </c>
      <c r="G28602">
        <v>7134345858778255</v>
      </c>
      <c r="H28602">
        <v>6048268839240266</v>
      </c>
    </row>
    <row r="28603" spans="1:8" x14ac:dyDescent="0.35">
      <c r="A28603">
        <v>4824269706304665</v>
      </c>
      <c r="B28603">
        <v>3.8387791039537088E+16</v>
      </c>
      <c r="C28603">
        <v>1</v>
      </c>
      <c r="D28603">
        <v>3</v>
      </c>
      <c r="E28603">
        <v>61</v>
      </c>
      <c r="F28603">
        <v>8910701511860847</v>
      </c>
      <c r="G28603">
        <v>3420621476530014</v>
      </c>
      <c r="H28603">
        <v>6082475054005567</v>
      </c>
    </row>
    <row r="28604" spans="1:8" x14ac:dyDescent="0.35">
      <c r="A28604">
        <v>6041792611692509</v>
      </c>
      <c r="B28604">
        <v>8053329481769375</v>
      </c>
      <c r="C28604">
        <v>1</v>
      </c>
      <c r="D28604">
        <v>7</v>
      </c>
      <c r="E28604">
        <v>61</v>
      </c>
      <c r="F28604">
        <v>8790776477482332</v>
      </c>
      <c r="G28604">
        <v>7079501937375319</v>
      </c>
      <c r="H28604">
        <v>6153270073379319</v>
      </c>
    </row>
    <row r="28605" spans="1:8" x14ac:dyDescent="0.35">
      <c r="A28605">
        <v>6344068102267924</v>
      </c>
      <c r="B28605">
        <v>1.0693182353919076E+16</v>
      </c>
      <c r="C28605">
        <v>1</v>
      </c>
      <c r="D28605">
        <v>2</v>
      </c>
      <c r="E28605">
        <v>61</v>
      </c>
      <c r="F28605">
        <v>8698934840193876</v>
      </c>
      <c r="G28605">
        <v>93019296531053</v>
      </c>
      <c r="H28605">
        <v>6246289369910372</v>
      </c>
    </row>
    <row r="28606" spans="1:8" x14ac:dyDescent="0.35">
      <c r="A28606">
        <v>4724269706304665</v>
      </c>
      <c r="B28606">
        <v>7676678561000003</v>
      </c>
      <c r="C28606">
        <v>1</v>
      </c>
      <c r="D28606">
        <v>3</v>
      </c>
      <c r="E28606">
        <v>61</v>
      </c>
      <c r="F28606">
        <v>8695120745809555</v>
      </c>
      <c r="G28606">
        <v>6674964701466257</v>
      </c>
      <c r="H28606">
        <v>6313039016925035</v>
      </c>
    </row>
    <row r="28607" spans="1:8" x14ac:dyDescent="0.35">
      <c r="A28607">
        <v>5982058081624741</v>
      </c>
      <c r="B28607">
        <v>600302539682296</v>
      </c>
      <c r="C28607">
        <v>1</v>
      </c>
      <c r="D28607">
        <v>1</v>
      </c>
      <c r="E28607">
        <v>61</v>
      </c>
      <c r="F28607">
        <v>8692186137405396</v>
      </c>
      <c r="G28607">
        <v>5217941413675706</v>
      </c>
      <c r="H28607">
        <v>6365218431061792</v>
      </c>
    </row>
    <row r="28608" spans="1:8" x14ac:dyDescent="0.35">
      <c r="A28608">
        <v>5882058081624741</v>
      </c>
      <c r="B28608">
        <v>8003728154926898</v>
      </c>
      <c r="C28608">
        <v>1</v>
      </c>
      <c r="D28608">
        <v>1</v>
      </c>
      <c r="E28608">
        <v>61</v>
      </c>
      <c r="F28608">
        <v>8471867159753627</v>
      </c>
      <c r="G28608">
        <v>6780652171132068</v>
      </c>
      <c r="H28608">
        <v>6433024952773113</v>
      </c>
    </row>
    <row r="28609" spans="1:8" x14ac:dyDescent="0.35">
      <c r="A28609">
        <v>6244068102267924</v>
      </c>
      <c r="B28609">
        <v>1.0693182353919076E+16</v>
      </c>
      <c r="C28609">
        <v>1</v>
      </c>
      <c r="D28609">
        <v>2</v>
      </c>
      <c r="E28609">
        <v>61</v>
      </c>
      <c r="F28609">
        <v>8413091166099733</v>
      </c>
      <c r="G28609">
        <v>8996271799925012</v>
      </c>
      <c r="H28609">
        <v>6522987670772362</v>
      </c>
    </row>
    <row r="28610" spans="1:8" x14ac:dyDescent="0.35">
      <c r="A28610">
        <v>5782058081624741</v>
      </c>
      <c r="B28610">
        <v>600302539682296</v>
      </c>
      <c r="C28610">
        <v>1</v>
      </c>
      <c r="D28610">
        <v>1</v>
      </c>
      <c r="E28610">
        <v>61</v>
      </c>
      <c r="F28610">
        <v>8253029956225531</v>
      </c>
      <c r="G28610">
        <v>4954314842796254</v>
      </c>
      <c r="H28610">
        <v>6572530819200325</v>
      </c>
    </row>
    <row r="28611" spans="1:8" x14ac:dyDescent="0.35">
      <c r="A28611">
        <v>5682058081624741</v>
      </c>
      <c r="B28611">
        <v>2.0011613193595144E+16</v>
      </c>
      <c r="C28611">
        <v>1</v>
      </c>
      <c r="D28611">
        <v>1</v>
      </c>
      <c r="E28611">
        <v>61</v>
      </c>
      <c r="F28611">
        <v>8035877333159401</v>
      </c>
      <c r="G28611">
        <v>1.6081086886236484E+16</v>
      </c>
      <c r="H28611">
        <v>6588611906086562</v>
      </c>
    </row>
    <row r="28612" spans="1:8" x14ac:dyDescent="0.35">
      <c r="A28612">
        <v>5.6538336781089288E+16</v>
      </c>
      <c r="B28612">
        <v>3523710553383286</v>
      </c>
      <c r="C28612">
        <v>1</v>
      </c>
      <c r="D28612">
        <v>4</v>
      </c>
      <c r="E28612">
        <v>61</v>
      </c>
      <c r="F28612">
        <v>7974919328811787</v>
      </c>
      <c r="G28612">
        <v>2.8101307401314444E+16</v>
      </c>
      <c r="H28612">
        <v>6616713213487877</v>
      </c>
    </row>
    <row r="28613" spans="1:8" x14ac:dyDescent="0.35">
      <c r="A28613">
        <v>6062094560125888</v>
      </c>
      <c r="B28613">
        <v>1.2884908258513966E+16</v>
      </c>
      <c r="C28613">
        <v>1</v>
      </c>
      <c r="D28613">
        <v>5</v>
      </c>
      <c r="E28613">
        <v>61</v>
      </c>
      <c r="F28613">
        <v>7908519673627177</v>
      </c>
      <c r="G28613">
        <v>101900550455339</v>
      </c>
      <c r="H28613">
        <v>6.6269032685334104E+16</v>
      </c>
    </row>
    <row r="28614" spans="1:8" x14ac:dyDescent="0.35">
      <c r="A28614">
        <v>4324269706304665</v>
      </c>
      <c r="B28614">
        <v>3.8387791039537088E+16</v>
      </c>
      <c r="C28614">
        <v>1</v>
      </c>
      <c r="D28614">
        <v>3</v>
      </c>
      <c r="E28614">
        <v>61</v>
      </c>
      <c r="F28614">
        <v>783325067856033</v>
      </c>
      <c r="G28614">
        <v>300701190208886</v>
      </c>
      <c r="H28614">
        <v>6656973387554299</v>
      </c>
    </row>
    <row r="28615" spans="1:8" x14ac:dyDescent="0.35">
      <c r="A28615">
        <v>5582058081624741</v>
      </c>
      <c r="B28615">
        <v>8003728154926898</v>
      </c>
      <c r="C28615">
        <v>1</v>
      </c>
      <c r="D28615">
        <v>1</v>
      </c>
      <c r="E28615">
        <v>61</v>
      </c>
      <c r="F28615">
        <v>7820605628328799</v>
      </c>
      <c r="G28615">
        <v>6.2594001456034976E+16</v>
      </c>
      <c r="H28615">
        <v>6.7195673890103336E+16</v>
      </c>
    </row>
    <row r="28616" spans="1:8" x14ac:dyDescent="0.35">
      <c r="A28616">
        <v>5641792611692509</v>
      </c>
      <c r="B28616">
        <v>4.0266647408846872E+16</v>
      </c>
      <c r="C28616">
        <v>1</v>
      </c>
      <c r="D28616">
        <v>7</v>
      </c>
      <c r="E28616">
        <v>61</v>
      </c>
      <c r="F28616">
        <v>776684225083254</v>
      </c>
      <c r="G28616">
        <v>3.1274469839440856E+16</v>
      </c>
      <c r="H28616">
        <v>6750841858849774</v>
      </c>
    </row>
    <row r="28617" spans="1:8" x14ac:dyDescent="0.35">
      <c r="A28617">
        <v>5482058081624741</v>
      </c>
      <c r="B28617">
        <v>1.0004889474286414E+16</v>
      </c>
      <c r="C28617">
        <v>1</v>
      </c>
      <c r="D28617">
        <v>1</v>
      </c>
      <c r="E28617">
        <v>61</v>
      </c>
      <c r="F28617">
        <v>7607404046912093</v>
      </c>
      <c r="G28617">
        <v>7611123667559467</v>
      </c>
      <c r="H28617">
        <v>6.8269530955253696E+16</v>
      </c>
    </row>
    <row r="28618" spans="1:8" x14ac:dyDescent="0.35">
      <c r="A28618">
        <v>538205808162474</v>
      </c>
      <c r="B28618">
        <v>2.0011613193595144E+16</v>
      </c>
      <c r="C28618">
        <v>1</v>
      </c>
      <c r="D28618">
        <v>1</v>
      </c>
      <c r="E28618">
        <v>61</v>
      </c>
      <c r="F28618">
        <v>7396454053632058</v>
      </c>
      <c r="G28618">
        <v>1.480149775254836E+16</v>
      </c>
      <c r="H28618">
        <v>6841754593277918</v>
      </c>
    </row>
    <row r="28619" spans="1:8" x14ac:dyDescent="0.35">
      <c r="A28619">
        <v>5844068102267924</v>
      </c>
      <c r="B28619">
        <v>2.6736019131719296E+16</v>
      </c>
      <c r="C28619">
        <v>1</v>
      </c>
      <c r="D28619">
        <v>2</v>
      </c>
      <c r="E28619">
        <v>61</v>
      </c>
      <c r="F28619">
        <v>7331981824672447</v>
      </c>
      <c r="G28619">
        <v>1.9602800633786068E+16</v>
      </c>
      <c r="H28619">
        <v>6861357393911704</v>
      </c>
    </row>
    <row r="28620" spans="1:8" x14ac:dyDescent="0.35">
      <c r="A28620">
        <v>5441792611692509</v>
      </c>
      <c r="B28620">
        <v>4.0266647408846872E+16</v>
      </c>
      <c r="C28620">
        <v>1</v>
      </c>
      <c r="D28620">
        <v>7</v>
      </c>
      <c r="E28620">
        <v>61</v>
      </c>
      <c r="F28620">
        <v>7271058703621956</v>
      </c>
      <c r="G28620">
        <v>2.9278115710777256E+16</v>
      </c>
      <c r="H28620">
        <v>6890635509622481</v>
      </c>
    </row>
    <row r="28621" spans="1:8" x14ac:dyDescent="0.35">
      <c r="A28621">
        <v>4024269706304665</v>
      </c>
      <c r="B28621">
        <v>3.8387791039537088E+16</v>
      </c>
      <c r="C28621">
        <v>1</v>
      </c>
      <c r="D28621">
        <v>3</v>
      </c>
      <c r="E28621">
        <v>61</v>
      </c>
      <c r="F28621">
        <v>7191573664490507</v>
      </c>
      <c r="G28621">
        <v>2.7606862707789952E+16</v>
      </c>
      <c r="H28621">
        <v>6918242372330271</v>
      </c>
    </row>
    <row r="28622" spans="1:8" x14ac:dyDescent="0.35">
      <c r="A28622">
        <v>5282058081624739</v>
      </c>
      <c r="B28622">
        <v>4001864077463449</v>
      </c>
      <c r="C28622">
        <v>1</v>
      </c>
      <c r="D28622">
        <v>1</v>
      </c>
      <c r="E28622">
        <v>61</v>
      </c>
      <c r="F28622">
        <v>7187928824655738</v>
      </c>
      <c r="G28622">
        <v>2.8765114154753868E+16</v>
      </c>
      <c r="H28622">
        <v>6947007486485025</v>
      </c>
    </row>
    <row r="28623" spans="1:8" x14ac:dyDescent="0.35">
      <c r="A28623">
        <v>5341792611692509</v>
      </c>
      <c r="B28623">
        <v>6040227812870567</v>
      </c>
      <c r="C28623">
        <v>1</v>
      </c>
      <c r="D28623">
        <v>7</v>
      </c>
      <c r="E28623">
        <v>61</v>
      </c>
      <c r="F28623">
        <v>7028235909393493</v>
      </c>
      <c r="G28623">
        <v>4.245214601533424E+16</v>
      </c>
      <c r="H28623">
        <v>6989459632500359</v>
      </c>
    </row>
    <row r="28624" spans="1:8" x14ac:dyDescent="0.35">
      <c r="A28624">
        <v>5.1820580816247384E+16</v>
      </c>
      <c r="B28624">
        <v>1.0004889474286414E+16</v>
      </c>
      <c r="C28624">
        <v>1</v>
      </c>
      <c r="D28624">
        <v>1</v>
      </c>
      <c r="E28624">
        <v>61</v>
      </c>
      <c r="F28624">
        <v>6981992762078133</v>
      </c>
      <c r="G28624">
        <v>6985406589485943</v>
      </c>
      <c r="H28624">
        <v>7059313698395218</v>
      </c>
    </row>
    <row r="28625" spans="1:8" x14ac:dyDescent="0.35">
      <c r="A28625">
        <v>5662094560125888</v>
      </c>
      <c r="B28625">
        <v>1.2884908258513966E+16</v>
      </c>
      <c r="C28625">
        <v>1</v>
      </c>
      <c r="D28625">
        <v>5</v>
      </c>
      <c r="E28625">
        <v>61</v>
      </c>
      <c r="F28625">
        <v>6875271879061482</v>
      </c>
      <c r="G28625">
        <v>8858724741404812</v>
      </c>
      <c r="H28625">
        <v>7068172423136623</v>
      </c>
    </row>
    <row r="28626" spans="1:8" x14ac:dyDescent="0.35">
      <c r="A28626">
        <v>5644068102267924</v>
      </c>
      <c r="B28626">
        <v>5346591176959538</v>
      </c>
      <c r="C28626">
        <v>1</v>
      </c>
      <c r="D28626">
        <v>2</v>
      </c>
      <c r="E28626">
        <v>61</v>
      </c>
      <c r="F28626">
        <v>6831272326722717</v>
      </c>
      <c r="G28626">
        <v>3652402034946353</v>
      </c>
      <c r="H28626">
        <v>7.1046964434860864E+16</v>
      </c>
    </row>
    <row r="28627" spans="1:8" x14ac:dyDescent="0.35">
      <c r="A28627">
        <v>5241792611692509</v>
      </c>
      <c r="B28627">
        <v>2013563071985879</v>
      </c>
      <c r="C28627">
        <v>1</v>
      </c>
      <c r="D28627">
        <v>7</v>
      </c>
      <c r="E28627">
        <v>61</v>
      </c>
      <c r="F28627">
        <v>6789139487421944</v>
      </c>
      <c r="G28627">
        <v>1.3670360562433968E+16</v>
      </c>
      <c r="H28627">
        <v>7118366804048521</v>
      </c>
    </row>
    <row r="28628" spans="1:8" x14ac:dyDescent="0.35">
      <c r="A28628">
        <v>5082058081624737</v>
      </c>
      <c r="B28628">
        <v>600302539682296</v>
      </c>
      <c r="C28628">
        <v>1</v>
      </c>
      <c r="D28628">
        <v>1</v>
      </c>
      <c r="E28628">
        <v>61</v>
      </c>
      <c r="F28628">
        <v>6778801073034771</v>
      </c>
      <c r="G28628">
        <v>4069331500143846</v>
      </c>
      <c r="H28628">
        <v>7159060119049959</v>
      </c>
    </row>
    <row r="28629" spans="1:8" x14ac:dyDescent="0.35">
      <c r="A28629">
        <v>3824269706304665</v>
      </c>
      <c r="B28629">
        <v>3.8387791039537088E+16</v>
      </c>
      <c r="C28629">
        <v>1</v>
      </c>
      <c r="D28629">
        <v>3</v>
      </c>
      <c r="E28629">
        <v>61</v>
      </c>
      <c r="F28629">
        <v>6768266461119379</v>
      </c>
      <c r="G28629">
        <v>2.5981879860935784E+16</v>
      </c>
      <c r="H28629">
        <v>7185041998910895</v>
      </c>
    </row>
    <row r="28630" spans="1:8" x14ac:dyDescent="0.35">
      <c r="A28630">
        <v>5.0538336781089288E+16</v>
      </c>
      <c r="B28630">
        <v>7046613657052231</v>
      </c>
      <c r="C28630">
        <v>1</v>
      </c>
      <c r="D28630">
        <v>4</v>
      </c>
      <c r="E28630">
        <v>61</v>
      </c>
      <c r="F28630">
        <v>6721968325048861</v>
      </c>
      <c r="G28630">
        <v>4.7367113801561816E+16</v>
      </c>
      <c r="H28630">
        <v>7232409112712457</v>
      </c>
    </row>
    <row r="28631" spans="1:8" x14ac:dyDescent="0.35">
      <c r="A28631">
        <v>4.982058081624736E+16</v>
      </c>
      <c r="B28631">
        <v>8003728154926898</v>
      </c>
      <c r="C28631">
        <v>1</v>
      </c>
      <c r="D28631">
        <v>1</v>
      </c>
      <c r="E28631">
        <v>61</v>
      </c>
      <c r="F28631">
        <v>6578499414711541</v>
      </c>
      <c r="G28631">
        <v>5.2652520982696888E+16</v>
      </c>
      <c r="H28631">
        <v>7285061633695153</v>
      </c>
    </row>
    <row r="28632" spans="1:8" x14ac:dyDescent="0.35">
      <c r="A28632">
        <v>5462094560125888</v>
      </c>
      <c r="B28632">
        <v>1.2884908258513966E+16</v>
      </c>
      <c r="C28632">
        <v>1</v>
      </c>
      <c r="D28632">
        <v>5</v>
      </c>
      <c r="E28632">
        <v>61</v>
      </c>
      <c r="F28632">
        <v>6399828382991864</v>
      </c>
      <c r="G28632">
        <v>8246120158508395</v>
      </c>
      <c r="H28632">
        <v>7293307753853662</v>
      </c>
    </row>
    <row r="28633" spans="1:8" x14ac:dyDescent="0.35">
      <c r="A28633">
        <v>4882058081624735</v>
      </c>
      <c r="B28633">
        <v>1400675355174986</v>
      </c>
      <c r="C28633">
        <v>1</v>
      </c>
      <c r="D28633">
        <v>1</v>
      </c>
      <c r="E28633">
        <v>61</v>
      </c>
      <c r="F28633">
        <v>6.3812236057590696E+16</v>
      </c>
      <c r="G28633">
        <v>8938022640447589</v>
      </c>
      <c r="H28633">
        <v>7382687980258138</v>
      </c>
    </row>
    <row r="28634" spans="1:8" x14ac:dyDescent="0.35">
      <c r="A28634">
        <v>5444068102267924</v>
      </c>
      <c r="B28634">
        <v>2.6736019131719296E+16</v>
      </c>
      <c r="C28634">
        <v>1</v>
      </c>
      <c r="D28634">
        <v>2</v>
      </c>
      <c r="E28634">
        <v>61</v>
      </c>
      <c r="F28634">
        <v>6358356364473218</v>
      </c>
      <c r="G28634">
        <v>1699971374068451</v>
      </c>
      <c r="H28634">
        <v>7399687693998822</v>
      </c>
    </row>
    <row r="28635" spans="1:8" x14ac:dyDescent="0.35">
      <c r="A28635">
        <v>4.8538336781089288E+16</v>
      </c>
      <c r="B28635">
        <v>3523710553383286</v>
      </c>
      <c r="C28635">
        <v>1</v>
      </c>
      <c r="D28635">
        <v>4</v>
      </c>
      <c r="E28635">
        <v>61</v>
      </c>
      <c r="F28635">
        <v>6326108784629648</v>
      </c>
      <c r="G28635">
        <v>2.22913762862502E+16</v>
      </c>
      <c r="H28635">
        <v>7421979070285072</v>
      </c>
    </row>
    <row r="28636" spans="1:8" x14ac:dyDescent="0.35">
      <c r="A28636">
        <v>5041792611692509</v>
      </c>
      <c r="B28636">
        <v>1.0066892553755258E+16</v>
      </c>
      <c r="C28636">
        <v>1</v>
      </c>
      <c r="D28636">
        <v>7</v>
      </c>
      <c r="E28636">
        <v>61</v>
      </c>
      <c r="F28636">
        <v>6323059428120669</v>
      </c>
      <c r="G28636">
        <v>6.3653559873899944E+16</v>
      </c>
      <c r="H28636">
        <v>7.4856326301589728E+16</v>
      </c>
    </row>
    <row r="28637" spans="1:8" x14ac:dyDescent="0.35">
      <c r="A28637">
        <v>4782058081624734</v>
      </c>
      <c r="B28637">
        <v>8003728154926898</v>
      </c>
      <c r="C28637">
        <v>1</v>
      </c>
      <c r="D28637">
        <v>1</v>
      </c>
      <c r="E28637">
        <v>61</v>
      </c>
      <c r="F28637">
        <v>6.1870994038857088E+16</v>
      </c>
      <c r="G28637">
        <v>4951986169621147</v>
      </c>
      <c r="H28637">
        <v>7535152491855184</v>
      </c>
    </row>
    <row r="28638" spans="1:8" x14ac:dyDescent="0.35">
      <c r="A28638">
        <v>5362094560125888</v>
      </c>
      <c r="B28638">
        <v>1.2884908258513966E+16</v>
      </c>
      <c r="C28638">
        <v>1</v>
      </c>
      <c r="D28638">
        <v>5</v>
      </c>
      <c r="E28638">
        <v>61</v>
      </c>
      <c r="F28638">
        <v>6172660855822595</v>
      </c>
      <c r="G28638">
        <v>7953416883819444</v>
      </c>
      <c r="H28638">
        <v>7543105908739003</v>
      </c>
    </row>
    <row r="28639" spans="1:8" x14ac:dyDescent="0.35">
      <c r="A28639">
        <v>4.7538336781089288E+16</v>
      </c>
      <c r="B28639">
        <v>7046613657052231</v>
      </c>
      <c r="C28639">
        <v>1</v>
      </c>
      <c r="D28639">
        <v>4</v>
      </c>
      <c r="E28639">
        <v>61</v>
      </c>
      <c r="F28639">
        <v>6.1328954574955648E+16</v>
      </c>
      <c r="G28639">
        <v>4.3216144888061832E+16</v>
      </c>
      <c r="H28639">
        <v>7.5863220536270656E+16</v>
      </c>
    </row>
    <row r="28640" spans="1:8" x14ac:dyDescent="0.35">
      <c r="A28640">
        <v>4941792611692509</v>
      </c>
      <c r="B28640">
        <v>4.0266647408846872E+16</v>
      </c>
      <c r="C28640">
        <v>1</v>
      </c>
      <c r="D28640">
        <v>7</v>
      </c>
      <c r="E28640">
        <v>61</v>
      </c>
      <c r="F28640">
        <v>6096495602007877</v>
      </c>
      <c r="G28640">
        <v>2.4548543883563684E+16</v>
      </c>
      <c r="H28640">
        <v>7610870597510629</v>
      </c>
    </row>
    <row r="28641" spans="1:8" x14ac:dyDescent="0.35">
      <c r="A28641">
        <v>4.6820580816247336E+16</v>
      </c>
      <c r="B28641">
        <v>1200605079364592</v>
      </c>
      <c r="C28641">
        <v>1</v>
      </c>
      <c r="D28641">
        <v>1</v>
      </c>
      <c r="E28641">
        <v>61</v>
      </c>
      <c r="F28641">
        <v>5996242348708687</v>
      </c>
      <c r="G28641">
        <v>7199119020960721</v>
      </c>
      <c r="H28641">
        <v>7682861787720236</v>
      </c>
    </row>
    <row r="28642" spans="1:8" x14ac:dyDescent="0.35">
      <c r="A28642">
        <v>4.6538336781089288E+16</v>
      </c>
      <c r="B28642">
        <v>7046613657052231</v>
      </c>
      <c r="C28642">
        <v>1</v>
      </c>
      <c r="D28642">
        <v>4</v>
      </c>
      <c r="E28642">
        <v>61</v>
      </c>
      <c r="F28642">
        <v>5942980024026611</v>
      </c>
      <c r="G28642">
        <v>4187788420089451</v>
      </c>
      <c r="H28642">
        <v>7724739671921131</v>
      </c>
    </row>
    <row r="28643" spans="1:8" x14ac:dyDescent="0.35">
      <c r="A28643">
        <v>5.2440681022679232E+16</v>
      </c>
      <c r="B28643">
        <v>2.6736019131719296E+16</v>
      </c>
      <c r="C28643">
        <v>1</v>
      </c>
      <c r="D28643">
        <v>2</v>
      </c>
      <c r="E28643">
        <v>61</v>
      </c>
      <c r="F28643">
        <v>5913638703053188</v>
      </c>
      <c r="G28643">
        <v>1.5810715750290572E+16</v>
      </c>
      <c r="H28643">
        <v>7740550387671421</v>
      </c>
    </row>
    <row r="28644" spans="1:8" x14ac:dyDescent="0.35">
      <c r="A28644">
        <v>4841792611692509</v>
      </c>
      <c r="B28644">
        <v>4.0266647408846872E+16</v>
      </c>
      <c r="C28644">
        <v>1</v>
      </c>
      <c r="D28644">
        <v>7</v>
      </c>
      <c r="E28644">
        <v>61</v>
      </c>
      <c r="F28644">
        <v>5874496951313457</v>
      </c>
      <c r="G28644">
        <v>2365462974428849</v>
      </c>
      <c r="H28644">
        <v>776420501741571</v>
      </c>
    </row>
    <row r="28645" spans="1:8" x14ac:dyDescent="0.35">
      <c r="A28645">
        <v>4582058081624732</v>
      </c>
      <c r="B28645">
        <v>4001864077463449</v>
      </c>
      <c r="C28645">
        <v>1</v>
      </c>
      <c r="D28645">
        <v>1</v>
      </c>
      <c r="E28645">
        <v>61</v>
      </c>
      <c r="F28645">
        <v>58087576682972</v>
      </c>
      <c r="G28645">
        <v>2324585864744891</v>
      </c>
      <c r="H28645">
        <v>7787450876063159</v>
      </c>
    </row>
    <row r="28646" spans="1:8" x14ac:dyDescent="0.35">
      <c r="A28646">
        <v>3.3242697063046656E+16</v>
      </c>
      <c r="B28646">
        <v>3.8387791039537088E+16</v>
      </c>
      <c r="C28646">
        <v>1</v>
      </c>
      <c r="D28646">
        <v>3</v>
      </c>
      <c r="E28646">
        <v>61</v>
      </c>
      <c r="F28646">
        <v>5.7338165839752432E+16</v>
      </c>
      <c r="G28646">
        <v>2.2010855288467396E+16</v>
      </c>
      <c r="H28646">
        <v>7809461731351626</v>
      </c>
    </row>
    <row r="28647" spans="1:8" x14ac:dyDescent="0.35">
      <c r="A28647">
        <v>4741792611692509</v>
      </c>
      <c r="B28647">
        <v>2013563071985879</v>
      </c>
      <c r="C28647">
        <v>1</v>
      </c>
      <c r="D28647">
        <v>7</v>
      </c>
      <c r="E28647">
        <v>61</v>
      </c>
      <c r="F28647">
        <v>5657224807866498</v>
      </c>
      <c r="G28647">
        <v>1.1391178963042388E+16</v>
      </c>
      <c r="H28647">
        <v>7820852910314668</v>
      </c>
    </row>
    <row r="28648" spans="1:8" x14ac:dyDescent="0.35">
      <c r="A28648">
        <v>4.4820580816247312E+16</v>
      </c>
      <c r="B28648">
        <v>1800861762921331</v>
      </c>
      <c r="C28648">
        <v>1</v>
      </c>
      <c r="D28648">
        <v>1</v>
      </c>
      <c r="E28648">
        <v>61</v>
      </c>
      <c r="F28648">
        <v>5624740247251867</v>
      </c>
      <c r="G28648">
        <v>1.012937963764056E+16</v>
      </c>
      <c r="H28648">
        <v>7.9221467066910752E+16</v>
      </c>
    </row>
    <row r="28649" spans="1:8" x14ac:dyDescent="0.35">
      <c r="A28649">
        <v>4.4538336781089288E+16</v>
      </c>
      <c r="B28649">
        <v>3523710553383286</v>
      </c>
      <c r="C28649">
        <v>1</v>
      </c>
      <c r="D28649">
        <v>4</v>
      </c>
      <c r="E28649">
        <v>61</v>
      </c>
      <c r="F28649">
        <v>5573441733656566</v>
      </c>
      <c r="G28649">
        <v>1963919545555248</v>
      </c>
      <c r="H28649">
        <v>7.9417859021466272E+16</v>
      </c>
    </row>
    <row r="28650" spans="1:8" x14ac:dyDescent="0.35">
      <c r="A28650">
        <v>5062094560125888</v>
      </c>
      <c r="B28650">
        <v>2576686397159747</v>
      </c>
      <c r="C28650">
        <v>1</v>
      </c>
      <c r="D28650">
        <v>5</v>
      </c>
      <c r="E28650">
        <v>61</v>
      </c>
      <c r="F28650">
        <v>5533539818554709</v>
      </c>
      <c r="G28650">
        <v>1.4258196778611732E+16</v>
      </c>
      <c r="H28650">
        <v>7956044098925238</v>
      </c>
    </row>
    <row r="28651" spans="1:8" x14ac:dyDescent="0.35">
      <c r="A28651">
        <v>5.0440681022679216E+16</v>
      </c>
      <c r="B28651">
        <v>2.6736019131719296E+16</v>
      </c>
      <c r="C28651">
        <v>1</v>
      </c>
      <c r="D28651">
        <v>2</v>
      </c>
      <c r="E28651">
        <v>61</v>
      </c>
      <c r="F28651">
        <v>5497153126439966</v>
      </c>
      <c r="G28651">
        <v>1.4697199115848948E+16</v>
      </c>
      <c r="H28651">
        <v>7970741298041087</v>
      </c>
    </row>
    <row r="28652" spans="1:8" x14ac:dyDescent="0.35">
      <c r="A28652">
        <v>4641792611692509</v>
      </c>
      <c r="B28652">
        <v>4.0266647408846872E+16</v>
      </c>
      <c r="C28652">
        <v>1</v>
      </c>
      <c r="D28652">
        <v>7</v>
      </c>
      <c r="E28652">
        <v>61</v>
      </c>
      <c r="F28652">
        <v>5444820911005371</v>
      </c>
      <c r="G28652">
        <v>2192446838277697</v>
      </c>
      <c r="H28652">
        <v>7992665766423865</v>
      </c>
    </row>
    <row r="28653" spans="1:8" x14ac:dyDescent="0.35">
      <c r="A28653">
        <v>4382058081624731</v>
      </c>
      <c r="B28653">
        <v>2.0011613193595144E+16</v>
      </c>
      <c r="C28653">
        <v>1</v>
      </c>
      <c r="D28653">
        <v>1</v>
      </c>
      <c r="E28653">
        <v>61</v>
      </c>
      <c r="F28653">
        <v>544427465363856</v>
      </c>
      <c r="G28653">
        <v>1.0894871848830904E+16</v>
      </c>
      <c r="H28653">
        <v>8.003560638272696E+16</v>
      </c>
    </row>
    <row r="28654" spans="1:8" x14ac:dyDescent="0.35">
      <c r="A28654">
        <v>4.3538336781089288E+16</v>
      </c>
      <c r="B28654">
        <v>1.4093227314104462E+16</v>
      </c>
      <c r="C28654">
        <v>1</v>
      </c>
      <c r="D28654">
        <v>4</v>
      </c>
      <c r="E28654">
        <v>61</v>
      </c>
      <c r="F28654">
        <v>5.3939925132864888E+16</v>
      </c>
      <c r="G28654">
        <v>7601876262032411</v>
      </c>
      <c r="H28654">
        <v>8079579400893019</v>
      </c>
    </row>
    <row r="28655" spans="1:8" x14ac:dyDescent="0.35">
      <c r="A28655">
        <v>4962094560125888</v>
      </c>
      <c r="B28655">
        <v>3865177223011143</v>
      </c>
      <c r="C28655">
        <v>1</v>
      </c>
      <c r="D28655">
        <v>5</v>
      </c>
      <c r="E28655">
        <v>61</v>
      </c>
      <c r="F28655">
        <v>5.3345481807673344E+16</v>
      </c>
      <c r="G28655">
        <v>2.0618974123357432E+16</v>
      </c>
      <c r="H28655">
        <v>8100198375016376</v>
      </c>
    </row>
    <row r="28656" spans="1:8" x14ac:dyDescent="0.35">
      <c r="A28656">
        <v>3.1242697063046664E+16</v>
      </c>
      <c r="B28656">
        <v>7676678561000003</v>
      </c>
      <c r="C28656">
        <v>1</v>
      </c>
      <c r="D28656">
        <v>3</v>
      </c>
      <c r="E28656">
        <v>61</v>
      </c>
      <c r="F28656">
        <v>5332266041094614</v>
      </c>
      <c r="G28656">
        <v>4093409239921939</v>
      </c>
      <c r="H28656">
        <v>8141132467415596</v>
      </c>
    </row>
    <row r="28657" spans="1:8" x14ac:dyDescent="0.35">
      <c r="A28657">
        <v>4944068102267921</v>
      </c>
      <c r="B28657">
        <v>2.6736019131719296E+16</v>
      </c>
      <c r="C28657">
        <v>1</v>
      </c>
      <c r="D28657">
        <v>2</v>
      </c>
      <c r="E28657">
        <v>61</v>
      </c>
      <c r="F28657">
        <v>5299417102957401</v>
      </c>
      <c r="G28657">
        <v>1.4168531705162954E+16</v>
      </c>
      <c r="H28657">
        <v>8155300999120759</v>
      </c>
    </row>
    <row r="28658" spans="1:8" x14ac:dyDescent="0.35">
      <c r="A28658">
        <v>4560549912217307</v>
      </c>
      <c r="B28658">
        <v>1272551476414246</v>
      </c>
      <c r="C28658">
        <v>1</v>
      </c>
      <c r="D28658">
        <v>6</v>
      </c>
      <c r="E28658">
        <v>61</v>
      </c>
      <c r="F28658">
        <v>5.2759274417082984E+16</v>
      </c>
      <c r="G28658">
        <v>671388925540033</v>
      </c>
      <c r="H28658">
        <v>8162014888376159</v>
      </c>
    </row>
    <row r="28659" spans="1:8" x14ac:dyDescent="0.35">
      <c r="A28659">
        <v>4282058081624729</v>
      </c>
      <c r="B28659">
        <v>1.0004889474286414E+16</v>
      </c>
      <c r="C28659">
        <v>1</v>
      </c>
      <c r="D28659">
        <v>1</v>
      </c>
      <c r="E28659">
        <v>61</v>
      </c>
      <c r="F28659">
        <v>5.2674352216357304E+16</v>
      </c>
      <c r="G28659">
        <v>5270010720542884</v>
      </c>
      <c r="H28659">
        <v>8214714995581588</v>
      </c>
    </row>
    <row r="28660" spans="1:8" x14ac:dyDescent="0.35">
      <c r="A28660">
        <v>4541792611692509</v>
      </c>
      <c r="B28660">
        <v>2013563071985879</v>
      </c>
      <c r="C28660">
        <v>1</v>
      </c>
      <c r="D28660">
        <v>7</v>
      </c>
      <c r="E28660">
        <v>61</v>
      </c>
      <c r="F28660">
        <v>5.2374075541347688E+16</v>
      </c>
      <c r="G28660">
        <v>1.0545850443945652E+16</v>
      </c>
      <c r="H28660">
        <v>8225260846025534</v>
      </c>
    </row>
    <row r="28661" spans="1:8" x14ac:dyDescent="0.35">
      <c r="A28661">
        <v>4.2538336781089288E+16</v>
      </c>
      <c r="B28661">
        <v>3523710553383286</v>
      </c>
      <c r="C28661">
        <v>1</v>
      </c>
      <c r="D28661">
        <v>4</v>
      </c>
      <c r="E28661">
        <v>61</v>
      </c>
      <c r="F28661">
        <v>5.2181886003870224E+16</v>
      </c>
      <c r="G28661">
        <v>1838738624072811</v>
      </c>
      <c r="H28661">
        <v>8243648232266261</v>
      </c>
    </row>
    <row r="28662" spans="1:8" x14ac:dyDescent="0.35">
      <c r="A28662">
        <v>4862094560125888</v>
      </c>
      <c r="B28662">
        <v>7730354446022286</v>
      </c>
      <c r="C28662">
        <v>1</v>
      </c>
      <c r="D28662">
        <v>5</v>
      </c>
      <c r="E28662">
        <v>61</v>
      </c>
      <c r="F28662">
        <v>5142494148643519</v>
      </c>
      <c r="G28662">
        <v>3.9753302505610016E+16</v>
      </c>
      <c r="H28662">
        <v>8283401534771872</v>
      </c>
    </row>
    <row r="28663" spans="1:8" x14ac:dyDescent="0.35">
      <c r="A28663">
        <v>4844068102267919</v>
      </c>
      <c r="B28663">
        <v>5346591176959538</v>
      </c>
      <c r="C28663">
        <v>1</v>
      </c>
      <c r="D28663">
        <v>2</v>
      </c>
      <c r="E28663">
        <v>61</v>
      </c>
      <c r="F28663">
        <v>5108605887902466</v>
      </c>
      <c r="G28663">
        <v>2731362716682287</v>
      </c>
      <c r="H28663">
        <v>8310715161938695</v>
      </c>
    </row>
    <row r="28664" spans="1:8" x14ac:dyDescent="0.35">
      <c r="A28664">
        <v>4.1820580816247288E+16</v>
      </c>
      <c r="B28664">
        <v>1200605079364592</v>
      </c>
      <c r="C28664">
        <v>1</v>
      </c>
      <c r="D28664">
        <v>1</v>
      </c>
      <c r="E28664">
        <v>61</v>
      </c>
      <c r="F28664">
        <v>5.0942861863658488E+16</v>
      </c>
      <c r="G28664">
        <v>6116225871087714</v>
      </c>
      <c r="H28664">
        <v>8371877420649573</v>
      </c>
    </row>
    <row r="28665" spans="1:8" x14ac:dyDescent="0.35">
      <c r="A28665">
        <v>4460549912217308</v>
      </c>
      <c r="B28665">
        <v>1272551476414246</v>
      </c>
      <c r="C28665">
        <v>1</v>
      </c>
      <c r="D28665">
        <v>6</v>
      </c>
      <c r="E28665">
        <v>61</v>
      </c>
      <c r="F28665">
        <v>5072645333195437</v>
      </c>
      <c r="G28665">
        <v>6455202308083687</v>
      </c>
      <c r="H28665">
        <v>8378332622957656</v>
      </c>
    </row>
    <row r="28666" spans="1:8" x14ac:dyDescent="0.35">
      <c r="A28666">
        <v>4.1538336781089288E+16</v>
      </c>
      <c r="B28666">
        <v>3523710553383286</v>
      </c>
      <c r="C28666">
        <v>1</v>
      </c>
      <c r="D28666">
        <v>4</v>
      </c>
      <c r="E28666">
        <v>61</v>
      </c>
      <c r="F28666">
        <v>5.0460914108339464E+16</v>
      </c>
      <c r="G28666">
        <v>1778096555769233</v>
      </c>
      <c r="H28666">
        <v>8396113588515347</v>
      </c>
    </row>
    <row r="28667" spans="1:8" x14ac:dyDescent="0.35">
      <c r="A28667">
        <v>4441792611692509</v>
      </c>
      <c r="B28667">
        <v>8053329481769375</v>
      </c>
      <c r="C28667">
        <v>1</v>
      </c>
      <c r="D28667">
        <v>7</v>
      </c>
      <c r="E28667">
        <v>61</v>
      </c>
      <c r="F28667">
        <v>503508786954078</v>
      </c>
      <c r="G28667">
        <v>4054922158307212</v>
      </c>
      <c r="H28667">
        <v>843666281009842</v>
      </c>
    </row>
    <row r="28668" spans="1:8" x14ac:dyDescent="0.35">
      <c r="A28668">
        <v>2.9242697063046676E+16</v>
      </c>
      <c r="B28668">
        <v>3.8387791039537088E+16</v>
      </c>
      <c r="C28668">
        <v>1</v>
      </c>
      <c r="D28668">
        <v>3</v>
      </c>
      <c r="E28668">
        <v>61</v>
      </c>
      <c r="F28668">
        <v>493909948456798</v>
      </c>
      <c r="G28668">
        <v>1.8960111893708092E+16</v>
      </c>
      <c r="H28668">
        <v>8455622921992128</v>
      </c>
    </row>
    <row r="28669" spans="1:8" x14ac:dyDescent="0.35">
      <c r="A28669">
        <v>4082058081624728</v>
      </c>
      <c r="B28669">
        <v>1200605079364592</v>
      </c>
      <c r="C28669">
        <v>1</v>
      </c>
      <c r="D28669">
        <v>1</v>
      </c>
      <c r="E28669">
        <v>61</v>
      </c>
      <c r="F28669">
        <v>4924881867064775</v>
      </c>
      <c r="G28669">
        <v>5912838184868544</v>
      </c>
      <c r="H28669">
        <v>8514751303840814</v>
      </c>
    </row>
    <row r="28670" spans="1:8" x14ac:dyDescent="0.35">
      <c r="A28670">
        <v>4.7440681022679184E+16</v>
      </c>
      <c r="B28670">
        <v>8020193090131467</v>
      </c>
      <c r="C28670">
        <v>1</v>
      </c>
      <c r="D28670">
        <v>2</v>
      </c>
      <c r="E28670">
        <v>61</v>
      </c>
      <c r="F28670">
        <v>492463925117902</v>
      </c>
      <c r="G28670">
        <v>3.9496557693696176E+16</v>
      </c>
      <c r="H28670">
        <v>855424786153451</v>
      </c>
    </row>
    <row r="28671" spans="1:8" x14ac:dyDescent="0.35">
      <c r="A28671">
        <v>4.0538336781089288E+16</v>
      </c>
      <c r="B28671">
        <v>2.4663551524539968E+16</v>
      </c>
      <c r="C28671">
        <v>1</v>
      </c>
      <c r="D28671">
        <v>4</v>
      </c>
      <c r="E28671">
        <v>61</v>
      </c>
      <c r="F28671">
        <v>487775250450348</v>
      </c>
      <c r="G28671">
        <v>1.2030270021877544E+16</v>
      </c>
      <c r="H28671">
        <v>8674550561753285</v>
      </c>
    </row>
    <row r="28672" spans="1:8" x14ac:dyDescent="0.35">
      <c r="A28672">
        <v>4360549912217309</v>
      </c>
      <c r="B28672">
        <v>5089622701497303</v>
      </c>
      <c r="C28672">
        <v>1</v>
      </c>
      <c r="D28672">
        <v>6</v>
      </c>
      <c r="E28672">
        <v>61</v>
      </c>
      <c r="F28672">
        <v>4.8745268575520504E+16</v>
      </c>
      <c r="G28672">
        <v>2.4809502553255224E+16</v>
      </c>
      <c r="H28672">
        <v>869936006430654</v>
      </c>
    </row>
    <row r="28673" spans="1:8" x14ac:dyDescent="0.35">
      <c r="A28673">
        <v>4341792611692509</v>
      </c>
      <c r="B28673">
        <v>2013563071985879</v>
      </c>
      <c r="C28673">
        <v>1</v>
      </c>
      <c r="D28673">
        <v>7</v>
      </c>
      <c r="E28673">
        <v>61</v>
      </c>
      <c r="F28673">
        <v>4837946239816502</v>
      </c>
      <c r="G28673">
        <v>9741509892747448</v>
      </c>
      <c r="H28673">
        <v>8709101574199289</v>
      </c>
    </row>
    <row r="28674" spans="1:8" x14ac:dyDescent="0.35">
      <c r="A28674">
        <v>3.9820580816247264E+16</v>
      </c>
      <c r="B28674">
        <v>1400675355174986</v>
      </c>
      <c r="C28674">
        <v>1</v>
      </c>
      <c r="D28674">
        <v>1</v>
      </c>
      <c r="E28674">
        <v>61</v>
      </c>
      <c r="F28674">
        <v>4.7592668944976472E+16</v>
      </c>
      <c r="G28674">
        <v>6666187847823045</v>
      </c>
      <c r="H28674">
        <v>8775763452677518</v>
      </c>
    </row>
    <row r="28675" spans="1:8" x14ac:dyDescent="0.35">
      <c r="A28675">
        <v>4644068102267918</v>
      </c>
      <c r="B28675">
        <v>2.6736019131719296E+16</v>
      </c>
      <c r="C28675">
        <v>1</v>
      </c>
      <c r="D28675">
        <v>2</v>
      </c>
      <c r="E28675">
        <v>61</v>
      </c>
      <c r="F28675">
        <v>4747422389609628</v>
      </c>
      <c r="G28675">
        <v>1.2692717583495554E+16</v>
      </c>
      <c r="H28675">
        <v>8788456170261014</v>
      </c>
    </row>
    <row r="28676" spans="1:8" x14ac:dyDescent="0.35">
      <c r="A28676">
        <v>2824269706304668</v>
      </c>
      <c r="B28676">
        <v>7676678561000003</v>
      </c>
      <c r="C28676">
        <v>1</v>
      </c>
      <c r="D28676">
        <v>3</v>
      </c>
      <c r="E28676">
        <v>61</v>
      </c>
      <c r="F28676">
        <v>4745919320636419</v>
      </c>
      <c r="G28676">
        <v>364328971009653</v>
      </c>
      <c r="H28676">
        <v>8824889067361979</v>
      </c>
    </row>
    <row r="28677" spans="1:8" x14ac:dyDescent="0.35">
      <c r="A28677">
        <v>3.9538336781089288E+16</v>
      </c>
      <c r="B28677">
        <v>1.4093227314104462E+16</v>
      </c>
      <c r="C28677">
        <v>1</v>
      </c>
      <c r="D28677">
        <v>4</v>
      </c>
      <c r="E28677">
        <v>61</v>
      </c>
      <c r="F28677">
        <v>4713213824410281</v>
      </c>
      <c r="G28677">
        <v>6642439380739373</v>
      </c>
      <c r="H28677">
        <v>8891313461169373</v>
      </c>
    </row>
    <row r="28678" spans="1:8" x14ac:dyDescent="0.35">
      <c r="A28678">
        <v>4260549912217311</v>
      </c>
      <c r="B28678">
        <v>1272551476414246</v>
      </c>
      <c r="C28678">
        <v>1</v>
      </c>
      <c r="D28678">
        <v>6</v>
      </c>
      <c r="E28678">
        <v>61</v>
      </c>
      <c r="F28678">
        <v>4.6816415466721648E+16</v>
      </c>
      <c r="G28678">
        <v>5957629862259936</v>
      </c>
      <c r="H28678">
        <v>8897271091031633</v>
      </c>
    </row>
    <row r="28679" spans="1:8" x14ac:dyDescent="0.35">
      <c r="A28679">
        <v>4241792611692509</v>
      </c>
      <c r="B28679">
        <v>8053329481769375</v>
      </c>
      <c r="C28679">
        <v>1</v>
      </c>
      <c r="D28679">
        <v>7</v>
      </c>
      <c r="E28679">
        <v>61</v>
      </c>
      <c r="F28679">
        <v>4646048823357124</v>
      </c>
      <c r="G28679">
        <v>3741616196288184</v>
      </c>
      <c r="H28679">
        <v>8934687252994514</v>
      </c>
    </row>
    <row r="28680" spans="1:8" x14ac:dyDescent="0.35">
      <c r="A28680">
        <v>4562094560125888</v>
      </c>
      <c r="B28680">
        <v>1.2884908258513966E+16</v>
      </c>
      <c r="C28680">
        <v>1</v>
      </c>
      <c r="D28680">
        <v>5</v>
      </c>
      <c r="E28680">
        <v>61</v>
      </c>
      <c r="F28680">
        <v>4.6071105107647088E+16</v>
      </c>
      <c r="G28680">
        <v>5936219626803869</v>
      </c>
      <c r="H28680">
        <v>8940623472621319</v>
      </c>
    </row>
    <row r="28681" spans="1:8" x14ac:dyDescent="0.35">
      <c r="A28681">
        <v>3882058081624726</v>
      </c>
      <c r="B28681">
        <v>600302539682296</v>
      </c>
      <c r="C28681">
        <v>1</v>
      </c>
      <c r="D28681">
        <v>1</v>
      </c>
      <c r="E28681">
        <v>61</v>
      </c>
      <c r="F28681">
        <v>4597476478354417</v>
      </c>
      <c r="G28681">
        <v>2.7598768060857748E+16</v>
      </c>
      <c r="H28681">
        <v>8968222240682177</v>
      </c>
    </row>
    <row r="28682" spans="1:8" x14ac:dyDescent="0.35">
      <c r="A28682">
        <v>4.5440681022679168E+16</v>
      </c>
      <c r="B28682">
        <v>2.6736019131719296E+16</v>
      </c>
      <c r="C28682">
        <v>1</v>
      </c>
      <c r="D28682">
        <v>2</v>
      </c>
      <c r="E28682">
        <v>61</v>
      </c>
      <c r="F28682">
        <v>4576847399438178</v>
      </c>
      <c r="G28682">
        <v>1.2236667963433884E+16</v>
      </c>
      <c r="H28682">
        <v>898045890864561</v>
      </c>
    </row>
    <row r="28683" spans="1:8" x14ac:dyDescent="0.35">
      <c r="A28683">
        <v>3836817073938291</v>
      </c>
      <c r="B28683">
        <v>1.7008389376001512E+16</v>
      </c>
      <c r="C28683">
        <v>1</v>
      </c>
      <c r="D28683">
        <v>4</v>
      </c>
      <c r="E28683">
        <v>61</v>
      </c>
      <c r="F28683">
        <v>4525544727459275</v>
      </c>
      <c r="G28683">
        <v>7697222686313799</v>
      </c>
      <c r="H28683">
        <v>8988156131331923</v>
      </c>
    </row>
    <row r="28684" spans="1:8" x14ac:dyDescent="0.35">
      <c r="A28684">
        <v>3828308771852973</v>
      </c>
      <c r="B28684">
        <v>6187691718674376</v>
      </c>
      <c r="C28684">
        <v>1</v>
      </c>
      <c r="D28684">
        <v>4</v>
      </c>
      <c r="E28684">
        <v>61</v>
      </c>
      <c r="F28684">
        <v>4512105015652579</v>
      </c>
      <c r="G28684">
        <v>2791951483914258</v>
      </c>
      <c r="H28684">
        <v>9016075646171066</v>
      </c>
    </row>
    <row r="28685" spans="1:8" x14ac:dyDescent="0.35">
      <c r="A28685">
        <v>3819800469767654</v>
      </c>
      <c r="B28685">
        <v>1603127484885684</v>
      </c>
      <c r="C28685">
        <v>1</v>
      </c>
      <c r="D28685">
        <v>4</v>
      </c>
      <c r="E28685">
        <v>61</v>
      </c>
      <c r="F28685">
        <v>4.4986932593843928E+16</v>
      </c>
      <c r="G28685">
        <v>7211978810189081</v>
      </c>
      <c r="H28685">
        <v>9023287624981256</v>
      </c>
    </row>
    <row r="28686" spans="1:8" x14ac:dyDescent="0.35">
      <c r="A28686">
        <v>3.8112921676823352E+16</v>
      </c>
      <c r="B28686">
        <v>1.6011494484693072E+16</v>
      </c>
      <c r="C28686">
        <v>1</v>
      </c>
      <c r="D28686">
        <v>4</v>
      </c>
      <c r="E28686">
        <v>61</v>
      </c>
      <c r="F28686">
        <v>4.4853094688636104E+16</v>
      </c>
      <c r="G28686">
        <v>7181650782285131</v>
      </c>
      <c r="H28686">
        <v>903046927576354</v>
      </c>
    </row>
    <row r="28687" spans="1:8" x14ac:dyDescent="0.35">
      <c r="A28687">
        <v>3.802783865597016E+16</v>
      </c>
      <c r="B28687">
        <v>1.6009980289391196E+16</v>
      </c>
      <c r="C28687">
        <v>1</v>
      </c>
      <c r="D28687">
        <v>4</v>
      </c>
      <c r="E28687">
        <v>61</v>
      </c>
      <c r="F28687">
        <v>4471953653850223</v>
      </c>
      <c r="G28687">
        <v>7159588985321301</v>
      </c>
      <c r="H28687">
        <v>9037628864748862</v>
      </c>
    </row>
    <row r="28688" spans="1:8" x14ac:dyDescent="0.35">
      <c r="A28688">
        <v>4141792611692509</v>
      </c>
      <c r="B28688">
        <v>2013563071985879</v>
      </c>
      <c r="C28688">
        <v>1</v>
      </c>
      <c r="D28688">
        <v>7</v>
      </c>
      <c r="E28688">
        <v>61</v>
      </c>
      <c r="F28688">
        <v>4.4594441807835544E+16</v>
      </c>
      <c r="G28688">
        <v>8979372124008085</v>
      </c>
      <c r="H28688">
        <v>904660823687287</v>
      </c>
    </row>
    <row r="28689" spans="1:8" x14ac:dyDescent="0.35">
      <c r="A28689">
        <v>3794275563511698</v>
      </c>
      <c r="B28689">
        <v>1602561823786815</v>
      </c>
      <c r="C28689">
        <v>1</v>
      </c>
      <c r="D28689">
        <v>4</v>
      </c>
      <c r="E28689">
        <v>61</v>
      </c>
      <c r="F28689">
        <v>4.4586258236569584E+16</v>
      </c>
      <c r="G28689">
        <v>7145223531542685</v>
      </c>
      <c r="H28689">
        <v>9053753460404412</v>
      </c>
    </row>
    <row r="28690" spans="1:8" x14ac:dyDescent="0.35">
      <c r="A28690">
        <v>3785767261426379</v>
      </c>
      <c r="B28690">
        <v>3.6022949810299176E+16</v>
      </c>
      <c r="C28690">
        <v>1</v>
      </c>
      <c r="D28690">
        <v>4</v>
      </c>
      <c r="E28690">
        <v>61</v>
      </c>
      <c r="F28690">
        <v>4.4453259871509104E+16</v>
      </c>
      <c r="G28690">
        <v>1601337549255559</v>
      </c>
      <c r="H28690">
        <v>9069766835896968</v>
      </c>
    </row>
    <row r="28691" spans="1:8" x14ac:dyDescent="0.35">
      <c r="A28691">
        <v>3.7820580816247248E+16</v>
      </c>
      <c r="B28691">
        <v>4001864077463449</v>
      </c>
      <c r="C28691">
        <v>1</v>
      </c>
      <c r="D28691">
        <v>1</v>
      </c>
      <c r="E28691">
        <v>61</v>
      </c>
      <c r="F28691">
        <v>4439536710249805</v>
      </c>
      <c r="G28691">
        <v>1.7766422481328952E+16</v>
      </c>
      <c r="H28691">
        <v>9087533258378298</v>
      </c>
    </row>
    <row r="28692" spans="1:8" x14ac:dyDescent="0.35">
      <c r="A28692">
        <v>4444068102267916</v>
      </c>
      <c r="B28692">
        <v>5346591176959538</v>
      </c>
      <c r="C28692">
        <v>1</v>
      </c>
      <c r="D28692">
        <v>2</v>
      </c>
      <c r="E28692">
        <v>61</v>
      </c>
      <c r="F28692">
        <v>4412794717570648</v>
      </c>
      <c r="G28692">
        <v>2359340930269688</v>
      </c>
      <c r="H28692">
        <v>9111126667680994</v>
      </c>
    </row>
    <row r="28693" spans="1:8" x14ac:dyDescent="0.35">
      <c r="A28693">
        <v>4060549912217313</v>
      </c>
      <c r="B28693">
        <v>1272551476414246</v>
      </c>
      <c r="C28693">
        <v>1</v>
      </c>
      <c r="D28693">
        <v>6</v>
      </c>
      <c r="E28693">
        <v>61</v>
      </c>
      <c r="F28693">
        <v>4.311760633558352E+16</v>
      </c>
      <c r="G28693">
        <v>5486937360179506</v>
      </c>
      <c r="H28693">
        <v>9116613605041172</v>
      </c>
    </row>
    <row r="28694" spans="1:8" x14ac:dyDescent="0.35">
      <c r="A28694">
        <v>3682058081624724</v>
      </c>
      <c r="B28694">
        <v>1800861762921331</v>
      </c>
      <c r="C28694">
        <v>1</v>
      </c>
      <c r="D28694">
        <v>1</v>
      </c>
      <c r="E28694">
        <v>61</v>
      </c>
      <c r="F28694">
        <v>4285464897907337</v>
      </c>
      <c r="G28694">
        <v>7717529870982888</v>
      </c>
      <c r="H28694">
        <v>9193788903751004</v>
      </c>
    </row>
    <row r="28695" spans="1:8" x14ac:dyDescent="0.35">
      <c r="A28695">
        <v>4362094560125888</v>
      </c>
      <c r="B28695">
        <v>1.2884908258513966E+16</v>
      </c>
      <c r="C28695">
        <v>1</v>
      </c>
      <c r="D28695">
        <v>5</v>
      </c>
      <c r="E28695">
        <v>61</v>
      </c>
      <c r="F28695">
        <v>4.2830888728508256E+16</v>
      </c>
      <c r="G28695">
        <v>5518720718974488</v>
      </c>
      <c r="H28695">
        <v>9199307624469976</v>
      </c>
    </row>
    <row r="28696" spans="1:8" x14ac:dyDescent="0.35">
      <c r="A28696">
        <v>4041792611692509</v>
      </c>
      <c r="B28696">
        <v>2013563071985879</v>
      </c>
      <c r="C28696">
        <v>1</v>
      </c>
      <c r="D28696">
        <v>7</v>
      </c>
      <c r="E28696">
        <v>61</v>
      </c>
      <c r="F28696">
        <v>4278163988832845</v>
      </c>
      <c r="G28696">
        <v>8614353023813626</v>
      </c>
      <c r="H28696">
        <v>920792197749379</v>
      </c>
    </row>
    <row r="28697" spans="1:8" x14ac:dyDescent="0.35">
      <c r="A28697">
        <v>4.3440681022679144E+16</v>
      </c>
      <c r="B28697">
        <v>5346591176959538</v>
      </c>
      <c r="C28697">
        <v>1</v>
      </c>
      <c r="D28697">
        <v>2</v>
      </c>
      <c r="E28697">
        <v>61</v>
      </c>
      <c r="F28697">
        <v>4.2551345206594928E+16</v>
      </c>
      <c r="G28697">
        <v>2275046468493399</v>
      </c>
      <c r="H28697">
        <v>9230672442178724</v>
      </c>
    </row>
    <row r="28698" spans="1:8" x14ac:dyDescent="0.35">
      <c r="A28698">
        <v>2.5580829731580608E+16</v>
      </c>
      <c r="B28698">
        <v>1.8717137117506528E+16</v>
      </c>
      <c r="C28698">
        <v>1</v>
      </c>
      <c r="D28698">
        <v>3</v>
      </c>
      <c r="E28698">
        <v>61</v>
      </c>
      <c r="F28698">
        <v>424361282935372</v>
      </c>
      <c r="G28698">
        <v>7942828320062341</v>
      </c>
      <c r="H28698">
        <v>9238615270498788</v>
      </c>
    </row>
    <row r="28699" spans="1:8" x14ac:dyDescent="0.35">
      <c r="A28699">
        <v>255256741206251</v>
      </c>
      <c r="B28699">
        <v>3.8720032718430912E+16</v>
      </c>
      <c r="C28699">
        <v>1</v>
      </c>
      <c r="D28699">
        <v>3</v>
      </c>
      <c r="E28699">
        <v>61</v>
      </c>
      <c r="F28699">
        <v>4233395762536965</v>
      </c>
      <c r="G28699">
        <v>1.6391722243549808E+16</v>
      </c>
      <c r="H28699">
        <v>9255006992742336</v>
      </c>
    </row>
    <row r="28700" spans="1:8" x14ac:dyDescent="0.35">
      <c r="A28700">
        <v>2.5470518509669592E+16</v>
      </c>
      <c r="B28700">
        <v>5664507001751404</v>
      </c>
      <c r="C28700">
        <v>1</v>
      </c>
      <c r="D28700">
        <v>3</v>
      </c>
      <c r="E28700">
        <v>61</v>
      </c>
      <c r="F28700">
        <v>4223186675763256</v>
      </c>
      <c r="G28700">
        <v>2.39222704945642E+16</v>
      </c>
      <c r="H28700">
        <v>9278929263236902</v>
      </c>
    </row>
    <row r="28701" spans="1:8" x14ac:dyDescent="0.35">
      <c r="A28701">
        <v>361770084474383</v>
      </c>
      <c r="B28701">
        <v>542216890933694</v>
      </c>
      <c r="C28701">
        <v>1</v>
      </c>
      <c r="D28701">
        <v>4</v>
      </c>
      <c r="E28701">
        <v>61</v>
      </c>
      <c r="F28701">
        <v>4188358695802009</v>
      </c>
      <c r="G28701">
        <v>2.2709988301528664E+16</v>
      </c>
      <c r="H28701">
        <v>9281200262067054</v>
      </c>
    </row>
    <row r="28702" spans="1:8" x14ac:dyDescent="0.35">
      <c r="A28702">
        <v>3.6091925426585112E+16</v>
      </c>
      <c r="B28702">
        <v>1.7000568019399044E+16</v>
      </c>
      <c r="C28702">
        <v>1</v>
      </c>
      <c r="D28702">
        <v>4</v>
      </c>
      <c r="E28702">
        <v>61</v>
      </c>
      <c r="F28702">
        <v>4175641074330621</v>
      </c>
      <c r="G28702">
        <v>7098827010875422</v>
      </c>
      <c r="H28702">
        <v>928829908907793</v>
      </c>
    </row>
    <row r="28703" spans="1:8" x14ac:dyDescent="0.35">
      <c r="A28703">
        <v>3600684240573192</v>
      </c>
      <c r="B28703">
        <v>1717621451811694</v>
      </c>
      <c r="C28703">
        <v>1</v>
      </c>
      <c r="D28703">
        <v>4</v>
      </c>
      <c r="E28703">
        <v>61</v>
      </c>
      <c r="F28703">
        <v>4.1629515324651976E+16</v>
      </c>
      <c r="G28703">
        <v>7150374855014588</v>
      </c>
      <c r="H28703">
        <v>9295449463932944</v>
      </c>
    </row>
    <row r="28704" spans="1:8" x14ac:dyDescent="0.35">
      <c r="A28704">
        <v>3592175938487874</v>
      </c>
      <c r="B28704">
        <v>1.7357612099443976E+16</v>
      </c>
      <c r="C28704">
        <v>1</v>
      </c>
      <c r="D28704">
        <v>4</v>
      </c>
      <c r="E28704">
        <v>61</v>
      </c>
      <c r="F28704">
        <v>4.1502900693946176E+16</v>
      </c>
      <c r="G28704">
        <v>7203912512472619</v>
      </c>
      <c r="H28704">
        <v>9302653376445416</v>
      </c>
    </row>
    <row r="28705" spans="1:8" x14ac:dyDescent="0.35">
      <c r="A28705">
        <v>3583667636402555</v>
      </c>
      <c r="B28705">
        <v>1.7544060367271048E+16</v>
      </c>
      <c r="C28705">
        <v>1</v>
      </c>
      <c r="D28705">
        <v>4</v>
      </c>
      <c r="E28705">
        <v>61</v>
      </c>
      <c r="F28705">
        <v>4.1376566839033832E+16</v>
      </c>
      <c r="G28705">
        <v>725912986414435</v>
      </c>
      <c r="H28705">
        <v>9309912506309562</v>
      </c>
    </row>
    <row r="28706" spans="1:8" x14ac:dyDescent="0.35">
      <c r="A28706">
        <v>3582058081624723</v>
      </c>
      <c r="B28706">
        <v>1400675355174986</v>
      </c>
      <c r="C28706">
        <v>1</v>
      </c>
      <c r="D28706">
        <v>1</v>
      </c>
      <c r="E28706">
        <v>61</v>
      </c>
      <c r="F28706">
        <v>4135269926120396</v>
      </c>
      <c r="G28706">
        <v>5792170672513124</v>
      </c>
      <c r="H28706">
        <v>9367834213034692</v>
      </c>
    </row>
    <row r="28707" spans="1:8" x14ac:dyDescent="0.35">
      <c r="A28707">
        <v>3.9605499122173136E+16</v>
      </c>
      <c r="B28707">
        <v>5089622701497303</v>
      </c>
      <c r="C28707">
        <v>1</v>
      </c>
      <c r="D28707">
        <v>6</v>
      </c>
      <c r="E28707">
        <v>61</v>
      </c>
      <c r="F28707">
        <v>4.134818353913008E+16</v>
      </c>
      <c r="G28707">
        <v>2.1044665360643352E+16</v>
      </c>
      <c r="H28707">
        <v>9388878878395336</v>
      </c>
    </row>
    <row r="28708" spans="1:8" x14ac:dyDescent="0.35">
      <c r="A28708">
        <v>4262094560125888</v>
      </c>
      <c r="B28708">
        <v>1.2884908258513966E+16</v>
      </c>
      <c r="C28708">
        <v>1</v>
      </c>
      <c r="D28708">
        <v>5</v>
      </c>
      <c r="E28708">
        <v>61</v>
      </c>
      <c r="F28708">
        <v>4.1305657043029456E+16</v>
      </c>
      <c r="G28708">
        <v>5322196015570758</v>
      </c>
      <c r="H28708">
        <v>9394201074410908</v>
      </c>
    </row>
    <row r="28709" spans="1:8" x14ac:dyDescent="0.35">
      <c r="A28709">
        <v>3575159334317237</v>
      </c>
      <c r="B28709">
        <v>1.7734888103214122E+16</v>
      </c>
      <c r="C28709">
        <v>1</v>
      </c>
      <c r="D28709">
        <v>4</v>
      </c>
      <c r="E28709">
        <v>61</v>
      </c>
      <c r="F28709">
        <v>4125051374373441</v>
      </c>
      <c r="G28709">
        <v>731573245445226</v>
      </c>
      <c r="H28709">
        <v>9401516806865358</v>
      </c>
    </row>
    <row r="28710" spans="1:8" x14ac:dyDescent="0.35">
      <c r="A28710">
        <v>3.5666510322319176E+16</v>
      </c>
      <c r="B28710">
        <v>1792945266853521</v>
      </c>
      <c r="C28710">
        <v>1</v>
      </c>
      <c r="D28710">
        <v>4</v>
      </c>
      <c r="E28710">
        <v>61</v>
      </c>
      <c r="F28710">
        <v>4112474138786005</v>
      </c>
      <c r="G28710">
        <v>7373441042193877</v>
      </c>
      <c r="H28710">
        <v>9408890247907552</v>
      </c>
    </row>
    <row r="28711" spans="1:8" x14ac:dyDescent="0.35">
      <c r="A28711">
        <v>4.2440681022679136E+16</v>
      </c>
      <c r="B28711">
        <v>5346591176959538</v>
      </c>
      <c r="C28711">
        <v>1</v>
      </c>
      <c r="D28711">
        <v>2</v>
      </c>
      <c r="E28711">
        <v>61</v>
      </c>
      <c r="F28711">
        <v>4.1037280728814664E+16</v>
      </c>
      <c r="G28711">
        <v>2.1940956307109216E+16</v>
      </c>
      <c r="H28711">
        <v>943083120421466</v>
      </c>
    </row>
    <row r="28712" spans="1:8" x14ac:dyDescent="0.35">
      <c r="A28712">
        <v>3941792611692509</v>
      </c>
      <c r="B28712">
        <v>2013563071985879</v>
      </c>
      <c r="C28712">
        <v>1</v>
      </c>
      <c r="D28712">
        <v>7</v>
      </c>
      <c r="E28712">
        <v>61</v>
      </c>
      <c r="F28712">
        <v>4102223828191704</v>
      </c>
      <c r="G28712">
        <v>8260086413467361</v>
      </c>
      <c r="H28712">
        <v>9439091290628128</v>
      </c>
    </row>
    <row r="28713" spans="1:8" x14ac:dyDescent="0.35">
      <c r="A28713">
        <v>3558142730146599</v>
      </c>
      <c r="B28713">
        <v>2552706701003496</v>
      </c>
      <c r="C28713">
        <v>1</v>
      </c>
      <c r="D28713">
        <v>4</v>
      </c>
      <c r="E28713">
        <v>61</v>
      </c>
      <c r="F28713">
        <v>4099924974723386</v>
      </c>
      <c r="G28713">
        <v>1.0465905956587978E+16</v>
      </c>
      <c r="H28713">
        <v>9440137881223788</v>
      </c>
    </row>
    <row r="28714" spans="1:8" x14ac:dyDescent="0.35">
      <c r="A28714">
        <v>4162094560125888</v>
      </c>
      <c r="B28714">
        <v>3865177223011143</v>
      </c>
      <c r="C28714">
        <v>1</v>
      </c>
      <c r="D28714">
        <v>5</v>
      </c>
      <c r="E28714">
        <v>61</v>
      </c>
      <c r="F28714">
        <v>3984176816478066</v>
      </c>
      <c r="G28714">
        <v>1.5399549483500068E+16</v>
      </c>
      <c r="H28714">
        <v>9455537430707288</v>
      </c>
    </row>
    <row r="28715" spans="1:8" x14ac:dyDescent="0.35">
      <c r="A28715">
        <v>4144068102267912</v>
      </c>
      <c r="B28715">
        <v>5346591176959538</v>
      </c>
      <c r="C28715">
        <v>1</v>
      </c>
      <c r="D28715">
        <v>2</v>
      </c>
      <c r="E28715">
        <v>61</v>
      </c>
      <c r="F28715">
        <v>3958429014931993</v>
      </c>
      <c r="G28715">
        <v>2116410164585603</v>
      </c>
      <c r="H28715">
        <v>9476701532353144</v>
      </c>
    </row>
    <row r="28716" spans="1:8" x14ac:dyDescent="0.35">
      <c r="A28716">
        <v>3841792611692509</v>
      </c>
      <c r="B28716">
        <v>8053329481769375</v>
      </c>
      <c r="C28716">
        <v>1</v>
      </c>
      <c r="D28716">
        <v>7</v>
      </c>
      <c r="E28716">
        <v>61</v>
      </c>
      <c r="F28716">
        <v>3931624031921379</v>
      </c>
      <c r="G28716">
        <v>3.1662663727505416E+16</v>
      </c>
      <c r="H28716">
        <v>9508364196080648</v>
      </c>
    </row>
    <row r="28717" spans="1:8" x14ac:dyDescent="0.35">
      <c r="A28717">
        <v>2386380678915902</v>
      </c>
      <c r="B28717">
        <v>1.5814680640925452E+16</v>
      </c>
      <c r="C28717">
        <v>1</v>
      </c>
      <c r="D28717">
        <v>3</v>
      </c>
      <c r="E28717">
        <v>61</v>
      </c>
      <c r="F28717">
        <v>3929348619257094</v>
      </c>
      <c r="G28717">
        <v>6214139354041231</v>
      </c>
      <c r="H28717">
        <v>9514578335434692</v>
      </c>
    </row>
    <row r="28718" spans="1:8" x14ac:dyDescent="0.35">
      <c r="A28718">
        <v>2.3808651178203516E+16</v>
      </c>
      <c r="B28718">
        <v>2091580920929206</v>
      </c>
      <c r="C28718">
        <v>1</v>
      </c>
      <c r="D28718">
        <v>3</v>
      </c>
      <c r="E28718">
        <v>61</v>
      </c>
      <c r="F28718">
        <v>3919385659189125</v>
      </c>
      <c r="G28718">
        <v>8197712266523514</v>
      </c>
      <c r="H28718">
        <v>9522776047701214</v>
      </c>
    </row>
    <row r="28719" spans="1:8" x14ac:dyDescent="0.35">
      <c r="A28719">
        <v>3.4241095218053248E+16</v>
      </c>
      <c r="B28719">
        <v>1.9379169464432152E+16</v>
      </c>
      <c r="C28719">
        <v>1</v>
      </c>
      <c r="D28719">
        <v>4</v>
      </c>
      <c r="E28719">
        <v>61</v>
      </c>
      <c r="F28719">
        <v>3905936112899842</v>
      </c>
      <c r="G28719">
        <v>7569379784913143</v>
      </c>
      <c r="H28719">
        <v>9530345427486128</v>
      </c>
    </row>
    <row r="28720" spans="1:8" x14ac:dyDescent="0.35">
      <c r="A28720">
        <v>3.4156012197200056E+16</v>
      </c>
      <c r="B28720">
        <v>2.0523863245728888E+16</v>
      </c>
      <c r="C28720">
        <v>1</v>
      </c>
      <c r="D28720">
        <v>4</v>
      </c>
      <c r="E28720">
        <v>61</v>
      </c>
      <c r="F28720">
        <v>3.8938565155760368E+16</v>
      </c>
      <c r="G28720">
        <v>7991697862417297</v>
      </c>
      <c r="H28720">
        <v>9538337125348544</v>
      </c>
    </row>
    <row r="28721" spans="1:8" x14ac:dyDescent="0.35">
      <c r="A28721">
        <v>3407092917634687</v>
      </c>
      <c r="B28721">
        <v>2.0728594237779752E+16</v>
      </c>
      <c r="C28721">
        <v>1</v>
      </c>
      <c r="D28721">
        <v>4</v>
      </c>
      <c r="E28721">
        <v>61</v>
      </c>
      <c r="F28721">
        <v>3881804882484795</v>
      </c>
      <c r="G28721">
        <v>8046435831925963</v>
      </c>
      <c r="H28721">
        <v>954638356118047</v>
      </c>
    </row>
    <row r="28722" spans="1:8" x14ac:dyDescent="0.35">
      <c r="A28722">
        <v>3398584615549368</v>
      </c>
      <c r="B28722">
        <v>2.0932754945106128E+16</v>
      </c>
      <c r="C28722">
        <v>1</v>
      </c>
      <c r="D28722">
        <v>4</v>
      </c>
      <c r="E28722">
        <v>61</v>
      </c>
      <c r="F28722">
        <v>3869781204072616</v>
      </c>
      <c r="G28722">
        <v>8100518163602981</v>
      </c>
      <c r="H28722">
        <v>9554484079344074</v>
      </c>
    </row>
    <row r="28723" spans="1:8" x14ac:dyDescent="0.35">
      <c r="A28723">
        <v>339007631346405</v>
      </c>
      <c r="B28723">
        <v>2.1135914337225544E+16</v>
      </c>
      <c r="C28723">
        <v>1</v>
      </c>
      <c r="D28723">
        <v>4</v>
      </c>
      <c r="E28723">
        <v>61</v>
      </c>
      <c r="F28723">
        <v>3857785470424151</v>
      </c>
      <c r="G28723">
        <v>815378232342782</v>
      </c>
      <c r="H28723">
        <v>9562637861667500</v>
      </c>
    </row>
    <row r="28724" spans="1:8" x14ac:dyDescent="0.35">
      <c r="A28724">
        <v>3791857305367953</v>
      </c>
      <c r="B28724">
        <v>539280174276436</v>
      </c>
      <c r="C28724">
        <v>1</v>
      </c>
      <c r="D28724">
        <v>6</v>
      </c>
      <c r="E28724">
        <v>61</v>
      </c>
      <c r="F28724">
        <v>3848429846809774</v>
      </c>
      <c r="G28724">
        <v>2075381918478213</v>
      </c>
      <c r="H28724">
        <v>956471324358598</v>
      </c>
    </row>
    <row r="28725" spans="1:8" x14ac:dyDescent="0.35">
      <c r="A28725">
        <v>3381568011378731</v>
      </c>
      <c r="B28725">
        <v>2133766533701028</v>
      </c>
      <c r="C28725">
        <v>1</v>
      </c>
      <c r="D28725">
        <v>4</v>
      </c>
      <c r="E28725">
        <v>61</v>
      </c>
      <c r="F28725">
        <v>3845817671264117</v>
      </c>
      <c r="G28725">
        <v>8206077041659395</v>
      </c>
      <c r="H28725">
        <v>957291932062764</v>
      </c>
    </row>
    <row r="28726" spans="1:8" x14ac:dyDescent="0.35">
      <c r="A28726">
        <v>4062094560125888</v>
      </c>
      <c r="B28726">
        <v>5153372794319494</v>
      </c>
      <c r="C28726">
        <v>1</v>
      </c>
      <c r="D28726">
        <v>5</v>
      </c>
      <c r="E28726">
        <v>61</v>
      </c>
      <c r="F28726">
        <v>3843770517038119</v>
      </c>
      <c r="G28726">
        <v>1980838241011162</v>
      </c>
      <c r="H28726">
        <v>959272770303775</v>
      </c>
    </row>
    <row r="28727" spans="1:8" x14ac:dyDescent="0.35">
      <c r="A28727">
        <v>3.3730597092934128E+16</v>
      </c>
      <c r="B28727">
        <v>2.1537624235837544E+16</v>
      </c>
      <c r="C28727">
        <v>1</v>
      </c>
      <c r="D28727">
        <v>4</v>
      </c>
      <c r="E28727">
        <v>61</v>
      </c>
      <c r="F28727">
        <v>3.833877795959216E+16</v>
      </c>
      <c r="G28727">
        <v>8257261933549065</v>
      </c>
      <c r="H28727">
        <v>96009849649713</v>
      </c>
    </row>
    <row r="28728" spans="1:8" x14ac:dyDescent="0.35">
      <c r="A28728">
        <v>3779367740486251</v>
      </c>
      <c r="B28728">
        <v>2.0299025857195924E+16</v>
      </c>
      <c r="C28728">
        <v>1</v>
      </c>
      <c r="D28728">
        <v>6</v>
      </c>
      <c r="E28728">
        <v>61</v>
      </c>
      <c r="F28728">
        <v>3827829073586785</v>
      </c>
      <c r="G28728">
        <v>7770120134166446</v>
      </c>
      <c r="H28728">
        <v>9601761976984716</v>
      </c>
    </row>
    <row r="28729" spans="1:8" x14ac:dyDescent="0.35">
      <c r="A28729">
        <v>3.3645514072080936E+16</v>
      </c>
      <c r="B28729">
        <v>2.1735430111950876E+16</v>
      </c>
      <c r="C28729">
        <v>1</v>
      </c>
      <c r="D28729">
        <v>4</v>
      </c>
      <c r="E28729">
        <v>61</v>
      </c>
      <c r="F28729">
        <v>3821965833520048</v>
      </c>
      <c r="G28729">
        <v>8307207126473907</v>
      </c>
      <c r="H28729">
        <v>961006918411119</v>
      </c>
    </row>
    <row r="28730" spans="1:8" x14ac:dyDescent="0.35">
      <c r="A28730">
        <v>4.0440681022679112E+16</v>
      </c>
      <c r="B28730">
        <v>5346591176959538</v>
      </c>
      <c r="C28730">
        <v>1</v>
      </c>
      <c r="D28730">
        <v>2</v>
      </c>
      <c r="E28730">
        <v>61</v>
      </c>
      <c r="F28730">
        <v>3.8190845883384928E+16</v>
      </c>
      <c r="G28730">
        <v>2041908396407273</v>
      </c>
      <c r="H28730">
        <v>9630488268075264</v>
      </c>
    </row>
    <row r="28731" spans="1:8" x14ac:dyDescent="0.35">
      <c r="A28731">
        <v>3773122958045399</v>
      </c>
      <c r="B28731">
        <v>5267965921105278</v>
      </c>
      <c r="C28731">
        <v>1</v>
      </c>
      <c r="D28731">
        <v>6</v>
      </c>
      <c r="E28731">
        <v>61</v>
      </c>
      <c r="F28731">
        <v>3817559762337167</v>
      </c>
      <c r="G28731">
        <v>2011077472977496</v>
      </c>
      <c r="H28731">
        <v>963249934554824</v>
      </c>
    </row>
    <row r="28732" spans="1:8" x14ac:dyDescent="0.35">
      <c r="A28732">
        <v>3356043105122775</v>
      </c>
      <c r="B28732">
        <v>2193074425187303</v>
      </c>
      <c r="C28732">
        <v>1</v>
      </c>
      <c r="D28732">
        <v>4</v>
      </c>
      <c r="E28732">
        <v>61</v>
      </c>
      <c r="F28732">
        <v>381008177260304</v>
      </c>
      <c r="G28732">
        <v>8355792893368033</v>
      </c>
      <c r="H28732">
        <v>9640855138441608</v>
      </c>
    </row>
    <row r="28733" spans="1:8" x14ac:dyDescent="0.35">
      <c r="A28733">
        <v>3347534803037456</v>
      </c>
      <c r="B28733">
        <v>2.2123249574779536E+16</v>
      </c>
      <c r="C28733">
        <v>1</v>
      </c>
      <c r="D28733">
        <v>4</v>
      </c>
      <c r="E28733">
        <v>61</v>
      </c>
      <c r="F28733">
        <v>3798225601512357</v>
      </c>
      <c r="G28733">
        <v>8402909292357501</v>
      </c>
      <c r="H28733">
        <v>9649258047733964</v>
      </c>
    </row>
    <row r="28734" spans="1:8" x14ac:dyDescent="0.35">
      <c r="A28734">
        <v>3339026500952138</v>
      </c>
      <c r="B28734">
        <v>223126500601652</v>
      </c>
      <c r="C28734">
        <v>1</v>
      </c>
      <c r="D28734">
        <v>4</v>
      </c>
      <c r="E28734">
        <v>61</v>
      </c>
      <c r="F28734">
        <v>3786397308201838</v>
      </c>
      <c r="G28734">
        <v>844845581266591</v>
      </c>
      <c r="H28734">
        <v>9657706503546632</v>
      </c>
    </row>
    <row r="28735" spans="1:8" x14ac:dyDescent="0.35">
      <c r="A28735">
        <v>3330518198866819</v>
      </c>
      <c r="B28735">
        <v>2.3482479343053704E+16</v>
      </c>
      <c r="C28735">
        <v>1</v>
      </c>
      <c r="D28735">
        <v>4</v>
      </c>
      <c r="E28735">
        <v>61</v>
      </c>
      <c r="F28735">
        <v>3774596880276921</v>
      </c>
      <c r="G28735">
        <v>8863689326945776</v>
      </c>
      <c r="H28735">
        <v>9666570192873578</v>
      </c>
    </row>
    <row r="28736" spans="1:8" x14ac:dyDescent="0.35">
      <c r="A28736">
        <v>3741792611692509</v>
      </c>
      <c r="B28736">
        <v>1.0066892553755258E+16</v>
      </c>
      <c r="C28736">
        <v>1</v>
      </c>
      <c r="D28736">
        <v>7</v>
      </c>
      <c r="E28736">
        <v>61</v>
      </c>
      <c r="F28736">
        <v>3766350581500218</v>
      </c>
      <c r="G28736">
        <v>3791544662373633</v>
      </c>
      <c r="H28736">
        <v>9704485639497314</v>
      </c>
    </row>
    <row r="28737" spans="1:8" x14ac:dyDescent="0.35">
      <c r="A28737">
        <v>3.3220098967815004E+16</v>
      </c>
      <c r="B28737">
        <v>9651976138901036</v>
      </c>
      <c r="C28737">
        <v>1</v>
      </c>
      <c r="D28737">
        <v>4</v>
      </c>
      <c r="E28737">
        <v>61</v>
      </c>
      <c r="F28737">
        <v>3762824304996569</v>
      </c>
      <c r="G28737">
        <v>3631869040670375</v>
      </c>
      <c r="H28737">
        <v>9740804329904018</v>
      </c>
    </row>
    <row r="28738" spans="1:8" x14ac:dyDescent="0.35">
      <c r="A28738">
        <v>3.3135015946961816E+16</v>
      </c>
      <c r="B28738">
        <v>2.1708190693591776E+16</v>
      </c>
      <c r="C28738">
        <v>1</v>
      </c>
      <c r="D28738">
        <v>4</v>
      </c>
      <c r="E28738">
        <v>61</v>
      </c>
      <c r="F28738">
        <v>3751079569275201</v>
      </c>
      <c r="G28738">
        <v>8142915059666217</v>
      </c>
      <c r="H28738">
        <v>9748947244963684</v>
      </c>
    </row>
    <row r="28739" spans="1:8" x14ac:dyDescent="0.35">
      <c r="A28739">
        <v>3304993292610863</v>
      </c>
      <c r="B28739">
        <v>2189857769086468</v>
      </c>
      <c r="C28739">
        <v>1</v>
      </c>
      <c r="D28739">
        <v>4</v>
      </c>
      <c r="E28739">
        <v>61</v>
      </c>
      <c r="F28739">
        <v>3739362659684634</v>
      </c>
      <c r="G28739">
        <v>8188672371742234</v>
      </c>
      <c r="H28739">
        <v>9757135917335428</v>
      </c>
    </row>
    <row r="28740" spans="1:8" x14ac:dyDescent="0.35">
      <c r="A28740">
        <v>3296484990525544</v>
      </c>
      <c r="B28740">
        <v>2208448538155912</v>
      </c>
      <c r="C28740">
        <v>1</v>
      </c>
      <c r="D28740">
        <v>4</v>
      </c>
      <c r="E28740">
        <v>61</v>
      </c>
      <c r="F28740">
        <v>3727673562456006</v>
      </c>
      <c r="G28740">
        <v>8232375229728408</v>
      </c>
      <c r="H28740">
        <v>9765368292565154</v>
      </c>
    </row>
    <row r="28741" spans="1:8" x14ac:dyDescent="0.35">
      <c r="A28741">
        <v>3.7169199160777392E+16</v>
      </c>
      <c r="B28741">
        <v>8397919429324598</v>
      </c>
      <c r="C28741">
        <v>1</v>
      </c>
      <c r="D28741">
        <v>6</v>
      </c>
      <c r="E28741">
        <v>61</v>
      </c>
      <c r="F28741">
        <v>3726066865462772</v>
      </c>
      <c r="G28741">
        <v>3.1291209324432416E+16</v>
      </c>
      <c r="H28741">
        <v>9768497413497598</v>
      </c>
    </row>
    <row r="28742" spans="1:8" x14ac:dyDescent="0.35">
      <c r="A28742">
        <v>3287976688440226</v>
      </c>
      <c r="B28742">
        <v>2226573498892639</v>
      </c>
      <c r="C28742">
        <v>1</v>
      </c>
      <c r="D28742">
        <v>4</v>
      </c>
      <c r="E28742">
        <v>61</v>
      </c>
      <c r="F28742">
        <v>3716012263481722</v>
      </c>
      <c r="G28742">
        <v>8273974427428453</v>
      </c>
      <c r="H28742">
        <v>9776771387925026</v>
      </c>
    </row>
    <row r="28743" spans="1:8" x14ac:dyDescent="0.35">
      <c r="A28743">
        <v>3710675133636888</v>
      </c>
      <c r="B28743">
        <v>1.022893024127472E+16</v>
      </c>
      <c r="C28743">
        <v>1</v>
      </c>
      <c r="D28743">
        <v>6</v>
      </c>
      <c r="E28743">
        <v>61</v>
      </c>
      <c r="F28743">
        <v>3716004272283666</v>
      </c>
      <c r="G28743">
        <v>3801074847746845</v>
      </c>
      <c r="H28743">
        <v>9780572462772772</v>
      </c>
    </row>
    <row r="28744" spans="1:8" x14ac:dyDescent="0.35">
      <c r="A28744">
        <v>3704430351196037</v>
      </c>
      <c r="B28744">
        <v>2.5510986239834436E+16</v>
      </c>
      <c r="C28744">
        <v>1</v>
      </c>
      <c r="D28744">
        <v>6</v>
      </c>
      <c r="E28744">
        <v>61</v>
      </c>
      <c r="F28744">
        <v>3.7059623039635152E+16</v>
      </c>
      <c r="G28744">
        <v>9454275334175836</v>
      </c>
      <c r="H28744">
        <v>9781517890306192</v>
      </c>
    </row>
    <row r="28745" spans="1:8" x14ac:dyDescent="0.35">
      <c r="A28745">
        <v>3279468386354907</v>
      </c>
      <c r="B28745">
        <v>2.2442164840668844E+16</v>
      </c>
      <c r="C28745">
        <v>1</v>
      </c>
      <c r="D28745">
        <v>4</v>
      </c>
      <c r="E28745">
        <v>61</v>
      </c>
      <c r="F28745">
        <v>3704378748317383</v>
      </c>
      <c r="G28745">
        <v>8313427850200924</v>
      </c>
      <c r="H28745">
        <v>9789831318156392</v>
      </c>
    </row>
    <row r="28746" spans="1:8" x14ac:dyDescent="0.35">
      <c r="A28746">
        <v>3.2709600842695884E+16</v>
      </c>
      <c r="B28746">
        <v>2.2613629826854544E+16</v>
      </c>
      <c r="C28746">
        <v>1</v>
      </c>
      <c r="D28746">
        <v>4</v>
      </c>
      <c r="E28746">
        <v>61</v>
      </c>
      <c r="F28746">
        <v>3.6927730021837384E+16</v>
      </c>
      <c r="G28746">
        <v>8350700170598538</v>
      </c>
      <c r="H28746">
        <v>979818201832699</v>
      </c>
    </row>
    <row r="28747" spans="1:8" x14ac:dyDescent="0.35">
      <c r="A28747">
        <v>394406810226791</v>
      </c>
      <c r="B28747">
        <v>2.6736019131719296E+16</v>
      </c>
      <c r="C28747">
        <v>1</v>
      </c>
      <c r="D28747">
        <v>2</v>
      </c>
      <c r="E28747">
        <v>61</v>
      </c>
      <c r="F28747">
        <v>3685536790662658</v>
      </c>
      <c r="G28747">
        <v>9853658214581216</v>
      </c>
      <c r="H28747">
        <v>980803567654157</v>
      </c>
    </row>
    <row r="28748" spans="1:8" x14ac:dyDescent="0.35">
      <c r="A28748">
        <v>3.2624517821842696E+16</v>
      </c>
      <c r="B28748">
        <v>227800008620894</v>
      </c>
      <c r="C28748">
        <v>1</v>
      </c>
      <c r="D28748">
        <v>4</v>
      </c>
      <c r="E28748">
        <v>61</v>
      </c>
      <c r="F28748">
        <v>368119500996861</v>
      </c>
      <c r="G28748">
        <v>8385762550060413</v>
      </c>
      <c r="H28748">
        <v>9816421439091632</v>
      </c>
    </row>
    <row r="28749" spans="1:8" x14ac:dyDescent="0.35">
      <c r="A28749">
        <v>3253943480098951</v>
      </c>
      <c r="B28749">
        <v>2294116435260774</v>
      </c>
      <c r="C28749">
        <v>1</v>
      </c>
      <c r="D28749">
        <v>4</v>
      </c>
      <c r="E28749">
        <v>61</v>
      </c>
      <c r="F28749">
        <v>366964475622885</v>
      </c>
      <c r="G28749">
        <v>841859234683312</v>
      </c>
      <c r="H28749">
        <v>9824840031438464</v>
      </c>
    </row>
    <row r="28750" spans="1:8" x14ac:dyDescent="0.35">
      <c r="A28750">
        <v>3245435178013632</v>
      </c>
      <c r="B28750">
        <v>2.3097021667980248E+16</v>
      </c>
      <c r="C28750">
        <v>1</v>
      </c>
      <c r="D28750">
        <v>4</v>
      </c>
      <c r="E28750">
        <v>61</v>
      </c>
      <c r="F28750">
        <v>3.6581222251922672E+16</v>
      </c>
      <c r="G28750">
        <v>8449172829938592</v>
      </c>
      <c r="H28750">
        <v>9833289204268404</v>
      </c>
    </row>
    <row r="28751" spans="1:8" x14ac:dyDescent="0.35">
      <c r="A28751">
        <v>3236926875928314</v>
      </c>
      <c r="B28751">
        <v>2.4297968805402736E+16</v>
      </c>
      <c r="C28751">
        <v>1</v>
      </c>
      <c r="D28751">
        <v>4</v>
      </c>
      <c r="E28751">
        <v>61</v>
      </c>
      <c r="F28751">
        <v>3.6466274007595888E+16</v>
      </c>
      <c r="G28751">
        <v>8860563882858335</v>
      </c>
      <c r="H28751">
        <v>9842149768151260</v>
      </c>
    </row>
    <row r="28752" spans="1:8" x14ac:dyDescent="0.35">
      <c r="A28752">
        <v>3228418573842995</v>
      </c>
      <c r="B28752">
        <v>2.0831022764160444E+16</v>
      </c>
      <c r="C28752">
        <v>1</v>
      </c>
      <c r="D28752">
        <v>4</v>
      </c>
      <c r="E28752">
        <v>61</v>
      </c>
      <c r="F28752">
        <v>3635160266506387</v>
      </c>
      <c r="G28752">
        <v>7572410626296611</v>
      </c>
      <c r="H28752">
        <v>9849722178777558</v>
      </c>
    </row>
    <row r="28753" spans="1:8" x14ac:dyDescent="0.35">
      <c r="A28753">
        <v>3641792611692509</v>
      </c>
      <c r="B28753">
        <v>8053329481769375</v>
      </c>
      <c r="C28753">
        <v>1</v>
      </c>
      <c r="D28753">
        <v>7</v>
      </c>
      <c r="E28753">
        <v>61</v>
      </c>
      <c r="F28753">
        <v>3.6063760380643936E+16</v>
      </c>
      <c r="G28753">
        <v>2.9043334469690612E+16</v>
      </c>
      <c r="H28753">
        <v>9878765513247248</v>
      </c>
    </row>
    <row r="28754" spans="1:8" x14ac:dyDescent="0.35">
      <c r="A28754">
        <v>3862094560125888</v>
      </c>
      <c r="B28754">
        <v>2576686397159747</v>
      </c>
      <c r="C28754">
        <v>1</v>
      </c>
      <c r="D28754">
        <v>5</v>
      </c>
      <c r="E28754">
        <v>61</v>
      </c>
      <c r="F28754">
        <v>3580272775420379</v>
      </c>
      <c r="G28754">
        <v>9225240158547064</v>
      </c>
      <c r="H28754">
        <v>9887990753405796</v>
      </c>
    </row>
    <row r="28755" spans="1:8" x14ac:dyDescent="0.35">
      <c r="A28755">
        <v>3.8440681022679096E+16</v>
      </c>
      <c r="B28755">
        <v>2.6736019131719296E+16</v>
      </c>
      <c r="C28755">
        <v>1</v>
      </c>
      <c r="D28755">
        <v>2</v>
      </c>
      <c r="E28755">
        <v>61</v>
      </c>
      <c r="F28755">
        <v>3.5576234585057484E+16</v>
      </c>
      <c r="G28755">
        <v>9511668885006308</v>
      </c>
      <c r="H28755">
        <v>9897502422290804</v>
      </c>
    </row>
    <row r="28756" spans="1:8" x14ac:dyDescent="0.35">
      <c r="A28756">
        <v>2.1484916515271364E+16</v>
      </c>
      <c r="B28756">
        <v>2.6706146614669652E+16</v>
      </c>
      <c r="C28756">
        <v>1</v>
      </c>
      <c r="D28756">
        <v>3</v>
      </c>
      <c r="E28756">
        <v>61</v>
      </c>
      <c r="F28756">
        <v>3507355467147687</v>
      </c>
      <c r="G28756">
        <v>936679493354093</v>
      </c>
      <c r="H28756">
        <v>9898439101784156</v>
      </c>
    </row>
    <row r="28757" spans="1:8" x14ac:dyDescent="0.35">
      <c r="A28757">
        <v>2142976090431586</v>
      </c>
      <c r="B28757">
        <v>2450028788106681</v>
      </c>
      <c r="C28757">
        <v>1</v>
      </c>
      <c r="D28757">
        <v>3</v>
      </c>
      <c r="E28757">
        <v>61</v>
      </c>
      <c r="F28757">
        <v>3497761847510958</v>
      </c>
      <c r="G28757">
        <v>8569617220343059</v>
      </c>
      <c r="H28757">
        <v>99070087190045</v>
      </c>
    </row>
    <row r="28758" spans="1:8" x14ac:dyDescent="0.35">
      <c r="A28758">
        <v>2.1374605293360352E+16</v>
      </c>
      <c r="B28758">
        <v>2.4585855947043744E+16</v>
      </c>
      <c r="C28758">
        <v>1</v>
      </c>
      <c r="D28758">
        <v>3</v>
      </c>
      <c r="E28758">
        <v>61</v>
      </c>
      <c r="F28758">
        <v>3.4881769992863036E+16</v>
      </c>
      <c r="G28758">
        <v>8575981722224435</v>
      </c>
      <c r="H28758">
        <v>9915584700726724</v>
      </c>
    </row>
    <row r="28759" spans="1:8" x14ac:dyDescent="0.35">
      <c r="A28759">
        <v>2.1319449682404848E+16</v>
      </c>
      <c r="B28759">
        <v>2.4672177250345524E+16</v>
      </c>
      <c r="C28759">
        <v>1</v>
      </c>
      <c r="D28759">
        <v>3</v>
      </c>
      <c r="E28759">
        <v>61</v>
      </c>
      <c r="F28759">
        <v>3478600931093311</v>
      </c>
      <c r="G28759">
        <v>8582465875515114</v>
      </c>
      <c r="H28759">
        <v>992416716660224</v>
      </c>
    </row>
    <row r="28760" spans="1:8" x14ac:dyDescent="0.35">
      <c r="A28760">
        <v>2.1264294071449344E+16</v>
      </c>
      <c r="B28760">
        <v>2.4759015742223412E+16</v>
      </c>
      <c r="C28760">
        <v>1</v>
      </c>
      <c r="D28760">
        <v>3</v>
      </c>
      <c r="E28760">
        <v>61</v>
      </c>
      <c r="F28760">
        <v>3469033651497949</v>
      </c>
      <c r="G28760">
        <v>8588985878774048</v>
      </c>
      <c r="H28760">
        <v>9932756152481012</v>
      </c>
    </row>
    <row r="28761" spans="1:8" x14ac:dyDescent="0.35">
      <c r="A28761">
        <v>2.1209138460493836E+16</v>
      </c>
      <c r="B28761">
        <v>2.4846151601096328E+16</v>
      </c>
      <c r="C28761">
        <v>1</v>
      </c>
      <c r="D28761">
        <v>3</v>
      </c>
      <c r="E28761">
        <v>61</v>
      </c>
      <c r="F28761">
        <v>3.4594751690125944E+16</v>
      </c>
      <c r="G28761">
        <v>8595464450951527</v>
      </c>
      <c r="H28761">
        <v>9941351616931964</v>
      </c>
    </row>
    <row r="28762" spans="1:8" x14ac:dyDescent="0.35">
      <c r="A28762">
        <v>3541792611692509</v>
      </c>
      <c r="B28762">
        <v>2013563071985879</v>
      </c>
      <c r="C28762">
        <v>1</v>
      </c>
      <c r="D28762">
        <v>7</v>
      </c>
      <c r="E28762">
        <v>61</v>
      </c>
      <c r="F28762">
        <v>3.4516604971267976E+16</v>
      </c>
      <c r="G28762">
        <v>695013611404694</v>
      </c>
      <c r="H28762">
        <v>9948301753046012</v>
      </c>
    </row>
    <row r="28763" spans="1:8" x14ac:dyDescent="0.35">
      <c r="A28763">
        <v>2115398284953833</v>
      </c>
      <c r="B28763">
        <v>2.1853156439126328E+16</v>
      </c>
      <c r="C28763">
        <v>1</v>
      </c>
      <c r="D28763">
        <v>3</v>
      </c>
      <c r="E28763">
        <v>61</v>
      </c>
      <c r="F28763">
        <v>3.4499254920960644E+16</v>
      </c>
      <c r="G28763">
        <v>7539176148210517</v>
      </c>
      <c r="H28763">
        <v>9955840929194224</v>
      </c>
    </row>
    <row r="28764" spans="1:8" x14ac:dyDescent="0.35">
      <c r="A28764">
        <v>3.0773687613310828E+16</v>
      </c>
      <c r="B28764">
        <v>3.0892455146105736E+16</v>
      </c>
      <c r="C28764">
        <v>1</v>
      </c>
      <c r="D28764">
        <v>4</v>
      </c>
      <c r="E28764">
        <v>61</v>
      </c>
      <c r="F28764">
        <v>3436171283086738</v>
      </c>
      <c r="G28764">
        <v>1.0615176723709364E+16</v>
      </c>
      <c r="H28764">
        <v>9956902446866594</v>
      </c>
    </row>
    <row r="28765" spans="1:8" x14ac:dyDescent="0.35">
      <c r="A28765">
        <v>3068860459245764</v>
      </c>
      <c r="B28765">
        <v>251141535430562</v>
      </c>
      <c r="C28765">
        <v>1</v>
      </c>
      <c r="D28765">
        <v>4</v>
      </c>
      <c r="E28765">
        <v>61</v>
      </c>
      <c r="F28765">
        <v>3.4252199838863944E+16</v>
      </c>
      <c r="G28765">
        <v>8602150059406739</v>
      </c>
      <c r="H28765">
        <v>9965504596926000</v>
      </c>
    </row>
    <row r="28766" spans="1:8" x14ac:dyDescent="0.35">
      <c r="A28766">
        <v>3.0603521571604452E+16</v>
      </c>
      <c r="B28766">
        <v>2.5226702413231884E+16</v>
      </c>
      <c r="C28766">
        <v>1</v>
      </c>
      <c r="D28766">
        <v>4</v>
      </c>
      <c r="E28766">
        <v>61</v>
      </c>
      <c r="F28766">
        <v>3414295986677383</v>
      </c>
      <c r="G28766">
        <v>8613142880660227</v>
      </c>
      <c r="H28766">
        <v>997411773980666</v>
      </c>
    </row>
    <row r="28767" spans="1:8" x14ac:dyDescent="0.35">
      <c r="A28767">
        <v>3.0518438550751268E+16</v>
      </c>
      <c r="B28767">
        <v>2533291865863824</v>
      </c>
      <c r="C28767">
        <v>1</v>
      </c>
      <c r="D28767">
        <v>4</v>
      </c>
      <c r="E28767">
        <v>61</v>
      </c>
      <c r="F28767">
        <v>3403399268726761</v>
      </c>
      <c r="G28767">
        <v>8621803683752391</v>
      </c>
      <c r="H28767">
        <v>9982739543490412</v>
      </c>
    </row>
    <row r="28768" spans="1:8" x14ac:dyDescent="0.35">
      <c r="A28768">
        <v>3043335552989808</v>
      </c>
      <c r="B28768">
        <v>2543285211296964</v>
      </c>
      <c r="C28768">
        <v>1</v>
      </c>
      <c r="D28768">
        <v>4</v>
      </c>
      <c r="E28768">
        <v>61</v>
      </c>
      <c r="F28768">
        <v>3.3925298070187516E+16</v>
      </c>
      <c r="G28768">
        <v>8628170887074933</v>
      </c>
      <c r="H28768">
        <v>9991367714377488</v>
      </c>
    </row>
    <row r="28769" spans="1:8" x14ac:dyDescent="0.35">
      <c r="A28769">
        <v>3.0348272509044892E+16</v>
      </c>
      <c r="B28769">
        <v>2552656158426832</v>
      </c>
      <c r="C28769">
        <v>1</v>
      </c>
      <c r="D28769">
        <v>4</v>
      </c>
      <c r="E28769">
        <v>61</v>
      </c>
      <c r="F28769">
        <v>3381687578256677</v>
      </c>
      <c r="G28769">
        <v>8632285622512425</v>
      </c>
      <c r="H28769">
        <v>10000</v>
      </c>
    </row>
    <row r="28770" spans="1:8" x14ac:dyDescent="0.35">
      <c r="A28770">
        <v>3.0348272509044892E+16</v>
      </c>
      <c r="B28770">
        <v>3866679028169515</v>
      </c>
      <c r="C28770">
        <v>2</v>
      </c>
      <c r="D28770">
        <v>4</v>
      </c>
      <c r="E28770">
        <v>61</v>
      </c>
      <c r="F28770">
        <v>3381687578256677</v>
      </c>
      <c r="G28770">
        <v>1307590043866645</v>
      </c>
      <c r="H28770">
        <v>1.0130759004386664E+16</v>
      </c>
    </row>
    <row r="28771" spans="1:8" x14ac:dyDescent="0.35">
      <c r="A28771">
        <v>2.9348272509044892E+16</v>
      </c>
      <c r="B28771">
        <v>5603906673081969</v>
      </c>
      <c r="C28771">
        <v>2</v>
      </c>
      <c r="D28771">
        <v>4</v>
      </c>
      <c r="E28771">
        <v>61</v>
      </c>
      <c r="F28771">
        <v>3256289051549465</v>
      </c>
      <c r="G28771">
        <v>1.8247939945461804E+16</v>
      </c>
      <c r="H28771">
        <v>1.0313238403841282E+16</v>
      </c>
    </row>
    <row r="28772" spans="1:8" x14ac:dyDescent="0.35">
      <c r="A28772">
        <v>1.9878204794760804E+16</v>
      </c>
      <c r="B28772">
        <v>7355012847953105</v>
      </c>
      <c r="C28772">
        <v>2</v>
      </c>
      <c r="D28772">
        <v>3</v>
      </c>
      <c r="E28772">
        <v>61</v>
      </c>
      <c r="F28772">
        <v>3231512863900866</v>
      </c>
      <c r="G28772">
        <v>2.3767818632316604E+16</v>
      </c>
      <c r="H28772">
        <v>103370062224736</v>
      </c>
    </row>
    <row r="28773" spans="1:8" x14ac:dyDescent="0.35">
      <c r="A28773">
        <v>3385433130777646</v>
      </c>
      <c r="B28773">
        <v>7440142613805221</v>
      </c>
      <c r="C28773">
        <v>2</v>
      </c>
      <c r="D28773">
        <v>7</v>
      </c>
      <c r="E28773">
        <v>61</v>
      </c>
      <c r="F28773">
        <v>3.2201622987536496E+16</v>
      </c>
      <c r="G28773">
        <v>2.3958466742326008E+16</v>
      </c>
      <c r="H28773">
        <v>1.0360964689215924E+16</v>
      </c>
    </row>
    <row r="28774" spans="1:8" x14ac:dyDescent="0.35">
      <c r="A28774">
        <v>33796181833254</v>
      </c>
      <c r="B28774">
        <v>9256547535546644</v>
      </c>
      <c r="C28774">
        <v>2</v>
      </c>
      <c r="D28774">
        <v>6</v>
      </c>
      <c r="E28774">
        <v>61</v>
      </c>
      <c r="F28774">
        <v>3.2117954093415096E+16</v>
      </c>
      <c r="G28774">
        <v>2.9730136881020176E+16</v>
      </c>
      <c r="H28774">
        <v>1.0363937702904026E+16</v>
      </c>
    </row>
    <row r="28775" spans="1:8" x14ac:dyDescent="0.35">
      <c r="A28775">
        <v>2.8348272509044892E+16</v>
      </c>
      <c r="B28775">
        <v>4741789981982729</v>
      </c>
      <c r="C28775">
        <v>2</v>
      </c>
      <c r="D28775">
        <v>4</v>
      </c>
      <c r="E28775">
        <v>61</v>
      </c>
      <c r="F28775">
        <v>3.1346077068192104E+16</v>
      </c>
      <c r="G28775">
        <v>1.4863651421641188E+16</v>
      </c>
      <c r="H28775">
        <v>1.0512574217120438E+16</v>
      </c>
    </row>
    <row r="28776" spans="1:8" x14ac:dyDescent="0.35">
      <c r="A28776">
        <v>1.9142496519436856E+16</v>
      </c>
      <c r="B28776">
        <v>1053757559177595</v>
      </c>
      <c r="C28776">
        <v>2</v>
      </c>
      <c r="D28776">
        <v>3</v>
      </c>
      <c r="E28776">
        <v>61</v>
      </c>
      <c r="F28776">
        <v>3107741309937466</v>
      </c>
      <c r="G28776">
        <v>3.2748058973150856E+16</v>
      </c>
      <c r="H28776">
        <v>1.0515849023017754E+16</v>
      </c>
    </row>
    <row r="28777" spans="1:8" x14ac:dyDescent="0.35">
      <c r="A28777">
        <v>32796181833254</v>
      </c>
      <c r="B28777">
        <v>3702194791141865</v>
      </c>
      <c r="C28777">
        <v>2</v>
      </c>
      <c r="D28777">
        <v>6</v>
      </c>
      <c r="E28777">
        <v>61</v>
      </c>
      <c r="F28777">
        <v>3.0705969493754744E+16</v>
      </c>
      <c r="G28777">
        <v>1.1367948031673984E+16</v>
      </c>
      <c r="H28777">
        <v>1.0527216971049428E+16</v>
      </c>
    </row>
    <row r="28778" spans="1:8" x14ac:dyDescent="0.35">
      <c r="A28778">
        <v>1890678824411291</v>
      </c>
      <c r="B28778">
        <v>1.0567163649995938E+16</v>
      </c>
      <c r="C28778">
        <v>2</v>
      </c>
      <c r="D28778">
        <v>3</v>
      </c>
      <c r="E28778">
        <v>61</v>
      </c>
      <c r="F28778">
        <v>3068428146815244</v>
      </c>
      <c r="G28778">
        <v>3.2424582375650448E+16</v>
      </c>
      <c r="H28778">
        <v>1.0530459429286992E+16</v>
      </c>
    </row>
    <row r="28779" spans="1:8" x14ac:dyDescent="0.35">
      <c r="A28779">
        <v>1.8671079968788964E+16</v>
      </c>
      <c r="B28779">
        <v>1059683478740066</v>
      </c>
      <c r="C28779">
        <v>2</v>
      </c>
      <c r="D28779">
        <v>3</v>
      </c>
      <c r="E28779">
        <v>61</v>
      </c>
      <c r="F28779">
        <v>3.0292813828295396E+16</v>
      </c>
      <c r="G28779">
        <v>3210079433839324</v>
      </c>
      <c r="H28779">
        <v>1.0533669508720832E+16</v>
      </c>
    </row>
    <row r="28780" spans="1:8" x14ac:dyDescent="0.35">
      <c r="A28780">
        <v>2.7348272509044892E+16</v>
      </c>
      <c r="B28780">
        <v>732814005528044</v>
      </c>
      <c r="C28780">
        <v>2</v>
      </c>
      <c r="D28780">
        <v>4</v>
      </c>
      <c r="E28780">
        <v>61</v>
      </c>
      <c r="F28780">
        <v>3016597649996587</v>
      </c>
      <c r="G28780">
        <v>2.2106050069604832E+16</v>
      </c>
      <c r="H28780">
        <v>1075473000941688</v>
      </c>
    </row>
    <row r="28781" spans="1:8" x14ac:dyDescent="0.35">
      <c r="A28781">
        <v>2733568557106416</v>
      </c>
      <c r="B28781">
        <v>1.1445643063252884E+16</v>
      </c>
      <c r="C28781">
        <v>2</v>
      </c>
      <c r="D28781">
        <v>1</v>
      </c>
      <c r="E28781">
        <v>61</v>
      </c>
      <c r="F28781">
        <v>3015135449945714</v>
      </c>
      <c r="G28781">
        <v>3451016414743902</v>
      </c>
      <c r="H28781">
        <v>1078924017356432</v>
      </c>
    </row>
    <row r="28782" spans="1:8" x14ac:dyDescent="0.35">
      <c r="A28782">
        <v>1.8435371693465016E+16</v>
      </c>
      <c r="B28782">
        <v>1.0626589237265002E+16</v>
      </c>
      <c r="C28782">
        <v>2</v>
      </c>
      <c r="D28782">
        <v>3</v>
      </c>
      <c r="E28782">
        <v>61</v>
      </c>
      <c r="F28782">
        <v>2.9903014958631716E+16</v>
      </c>
      <c r="G28782">
        <v>3.1776705692117012E+16</v>
      </c>
      <c r="H28782">
        <v>1.0792417844133532E+16</v>
      </c>
    </row>
    <row r="28783" spans="1:8" x14ac:dyDescent="0.35">
      <c r="A28783">
        <v>1.8199663418141068E+16</v>
      </c>
      <c r="B28783">
        <v>1.0656427233518856E+16</v>
      </c>
      <c r="C28783">
        <v>2</v>
      </c>
      <c r="D28783">
        <v>3</v>
      </c>
      <c r="E28783">
        <v>61</v>
      </c>
      <c r="F28783">
        <v>2.9514889466437676E+16</v>
      </c>
      <c r="G28783">
        <v>3.1452327190444524E+16</v>
      </c>
      <c r="H28783">
        <v>1.0795563076852576E+16</v>
      </c>
    </row>
    <row r="28784" spans="1:8" x14ac:dyDescent="0.35">
      <c r="A28784">
        <v>3185523141883127</v>
      </c>
      <c r="B28784">
        <v>2153240831892002</v>
      </c>
      <c r="C28784">
        <v>2</v>
      </c>
      <c r="D28784">
        <v>7</v>
      </c>
      <c r="E28784">
        <v>61</v>
      </c>
      <c r="F28784">
        <v>2.9423266552240032E+16</v>
      </c>
      <c r="G28784">
        <v>6335537894792545</v>
      </c>
      <c r="H28784">
        <v>1.0858918455800502E+16</v>
      </c>
    </row>
    <row r="28785" spans="1:8" x14ac:dyDescent="0.35">
      <c r="A28785">
        <v>3.1796181833254004E+16</v>
      </c>
      <c r="B28785">
        <v>4.627849544696532E+16</v>
      </c>
      <c r="C28785">
        <v>2</v>
      </c>
      <c r="D28785">
        <v>6</v>
      </c>
      <c r="E28785">
        <v>61</v>
      </c>
      <c r="F28785">
        <v>2.9344238055191944E+16</v>
      </c>
      <c r="G28785">
        <v>1.3580071872318668E+16</v>
      </c>
      <c r="H28785">
        <v>1087249852767282</v>
      </c>
    </row>
    <row r="28786" spans="1:8" x14ac:dyDescent="0.35">
      <c r="A28786">
        <v>1796395514281712</v>
      </c>
      <c r="B28786">
        <v>1.0686349010748954E+16</v>
      </c>
      <c r="C28786">
        <v>2</v>
      </c>
      <c r="D28786">
        <v>3</v>
      </c>
      <c r="E28786">
        <v>61</v>
      </c>
      <c r="F28786">
        <v>2.9128441788263884E+16</v>
      </c>
      <c r="G28786">
        <v>3.1127669508867224E+16</v>
      </c>
      <c r="H28786">
        <v>1.0875611294623706E+16</v>
      </c>
    </row>
    <row r="28787" spans="1:8" x14ac:dyDescent="0.35">
      <c r="A28787">
        <v>2.6348272509044892E+16</v>
      </c>
      <c r="B28787">
        <v>732814005528044</v>
      </c>
      <c r="C28787">
        <v>2</v>
      </c>
      <c r="D28787">
        <v>4</v>
      </c>
      <c r="E28787">
        <v>61</v>
      </c>
      <c r="F28787">
        <v>2.9022085545184224E+16</v>
      </c>
      <c r="G28787">
        <v>2.1267790757143996E+16</v>
      </c>
      <c r="H28787">
        <v>1.1088289202195148E+16</v>
      </c>
    </row>
    <row r="28788" spans="1:8" x14ac:dyDescent="0.35">
      <c r="A28788">
        <v>2633568557106416</v>
      </c>
      <c r="B28788">
        <v>1.3734719216268932E+16</v>
      </c>
      <c r="C28788">
        <v>2</v>
      </c>
      <c r="D28788">
        <v>1</v>
      </c>
      <c r="E28788">
        <v>61</v>
      </c>
      <c r="F28788">
        <v>2.9007915929614336E+16</v>
      </c>
      <c r="G28788">
        <v>3.9841558034238768E+16</v>
      </c>
      <c r="H28788">
        <v>1.1128130760229384E+16</v>
      </c>
    </row>
    <row r="28789" spans="1:8" x14ac:dyDescent="0.35">
      <c r="A28789">
        <v>1.7728246867493172E+16</v>
      </c>
      <c r="B28789">
        <v>1.0716354804200716E+16</v>
      </c>
      <c r="C28789">
        <v>2</v>
      </c>
      <c r="D28789">
        <v>3</v>
      </c>
      <c r="E28789">
        <v>61</v>
      </c>
      <c r="F28789">
        <v>2.8743676190789232E+16</v>
      </c>
      <c r="G28789">
        <v>3.0802743243755396E+16</v>
      </c>
      <c r="H28789">
        <v>1113121103455376</v>
      </c>
    </row>
    <row r="28790" spans="1:8" x14ac:dyDescent="0.35">
      <c r="A28790">
        <v>1.7492538592169224E+16</v>
      </c>
      <c r="B28790">
        <v>107464448497801</v>
      </c>
      <c r="C28790">
        <v>2</v>
      </c>
      <c r="D28790">
        <v>3</v>
      </c>
      <c r="E28790">
        <v>61</v>
      </c>
      <c r="F28790">
        <v>2.836059677170252E+16</v>
      </c>
      <c r="G28790">
        <v>3.0477558911395264E+16</v>
      </c>
      <c r="H28790">
        <v>1.11342587904449E+16</v>
      </c>
    </row>
    <row r="28791" spans="1:8" x14ac:dyDescent="0.35">
      <c r="A28791">
        <v>3085523141883127</v>
      </c>
      <c r="B28791">
        <v>1076620415946001</v>
      </c>
      <c r="C28791">
        <v>2</v>
      </c>
      <c r="D28791">
        <v>7</v>
      </c>
      <c r="E28791">
        <v>61</v>
      </c>
      <c r="F28791">
        <v>2810804597023131</v>
      </c>
      <c r="G28791">
        <v>3026169614389975</v>
      </c>
      <c r="H28791">
        <v>111645204865888</v>
      </c>
    </row>
    <row r="28792" spans="1:8" x14ac:dyDescent="0.35">
      <c r="A28792">
        <v>2.5506497549880224E+16</v>
      </c>
      <c r="B28792">
        <v>1.7863249345440624E+16</v>
      </c>
      <c r="C28792">
        <v>2</v>
      </c>
      <c r="D28792">
        <v>4</v>
      </c>
      <c r="E28792">
        <v>61</v>
      </c>
      <c r="F28792">
        <v>2808685778322359</v>
      </c>
      <c r="G28792">
        <v>5017225439116527</v>
      </c>
      <c r="H28792">
        <v>1.1214692740979964E+16</v>
      </c>
    </row>
    <row r="28793" spans="1:8" x14ac:dyDescent="0.35">
      <c r="A28793">
        <v>3.0796181833254004E+16</v>
      </c>
      <c r="B28793">
        <v>5553504298251195</v>
      </c>
      <c r="C28793">
        <v>2</v>
      </c>
      <c r="D28793">
        <v>6</v>
      </c>
      <c r="E28793">
        <v>61</v>
      </c>
      <c r="F28793">
        <v>2.8031909771277864E+16</v>
      </c>
      <c r="G28793">
        <v>1556753314029813</v>
      </c>
      <c r="H28793">
        <v>1.1230260274120264E+16</v>
      </c>
    </row>
    <row r="28794" spans="1:8" x14ac:dyDescent="0.35">
      <c r="A28794">
        <v>1.7256830316845278E+16</v>
      </c>
      <c r="B28794">
        <v>1.0776619384055456E+16</v>
      </c>
      <c r="C28794">
        <v>2</v>
      </c>
      <c r="D28794">
        <v>3</v>
      </c>
      <c r="E28794">
        <v>61</v>
      </c>
      <c r="F28794">
        <v>2.7979207460610604E+16</v>
      </c>
      <c r="G28794">
        <v>3.0152126947052524E+16</v>
      </c>
      <c r="H28794">
        <v>1123327548681497</v>
      </c>
    </row>
    <row r="28795" spans="1:8" x14ac:dyDescent="0.35">
      <c r="A28795">
        <v>2533568557106416</v>
      </c>
      <c r="B28795">
        <v>1.2590312288847252E+16</v>
      </c>
      <c r="C28795">
        <v>2</v>
      </c>
      <c r="D28795">
        <v>1</v>
      </c>
      <c r="E28795">
        <v>61</v>
      </c>
      <c r="F28795">
        <v>2790013645496212</v>
      </c>
      <c r="G28795">
        <v>3.5127143086942476E+16</v>
      </c>
      <c r="H28795">
        <v>1.1268402629901912E+16</v>
      </c>
    </row>
    <row r="28796" spans="1:8" x14ac:dyDescent="0.35">
      <c r="A28796">
        <v>2.5164722590715552E+16</v>
      </c>
      <c r="B28796">
        <v>1786682270998262</v>
      </c>
      <c r="C28796">
        <v>2</v>
      </c>
      <c r="D28796">
        <v>4</v>
      </c>
      <c r="E28796">
        <v>61</v>
      </c>
      <c r="F28796">
        <v>2771427498701888</v>
      </c>
      <c r="G28796">
        <v>4951660377287722</v>
      </c>
      <c r="H28796">
        <v>1131791923367479</v>
      </c>
    </row>
    <row r="28797" spans="1:8" x14ac:dyDescent="0.35">
      <c r="A28797">
        <v>1702112204152133</v>
      </c>
      <c r="B28797">
        <v>1.0806878644259382E+16</v>
      </c>
      <c r="C28797">
        <v>2</v>
      </c>
      <c r="D28797">
        <v>3</v>
      </c>
      <c r="E28797">
        <v>61</v>
      </c>
      <c r="F28797">
        <v>2.7599512019972928E+16</v>
      </c>
      <c r="G28797">
        <v>2.9826457704062552E+16</v>
      </c>
      <c r="H28797">
        <v>1.1320901879445196E+16</v>
      </c>
    </row>
    <row r="28798" spans="1:8" x14ac:dyDescent="0.35">
      <c r="A28798">
        <v>2.482294763155088E+16</v>
      </c>
      <c r="B28798">
        <v>1.7870396789340488E+16</v>
      </c>
      <c r="C28798">
        <v>2</v>
      </c>
      <c r="D28798">
        <v>4</v>
      </c>
      <c r="E28798">
        <v>61</v>
      </c>
      <c r="F28798">
        <v>2.7345778083830504E+16</v>
      </c>
      <c r="G28798">
        <v>4.8867990487130216E+16</v>
      </c>
      <c r="H28798">
        <v>1.1369769869932324E+16</v>
      </c>
    </row>
    <row r="28799" spans="1:8" x14ac:dyDescent="0.35">
      <c r="A28799">
        <v>1.6785413766197384E+16</v>
      </c>
      <c r="B28799">
        <v>1.0837222868290596E+16</v>
      </c>
      <c r="C28799">
        <v>2</v>
      </c>
      <c r="D28799">
        <v>3</v>
      </c>
      <c r="E28799">
        <v>61</v>
      </c>
      <c r="F28799">
        <v>2.7221514046061576E+16</v>
      </c>
      <c r="G28799">
        <v>2950056145294722</v>
      </c>
      <c r="H28799">
        <v>1137271992607762</v>
      </c>
    </row>
    <row r="28800" spans="1:8" x14ac:dyDescent="0.35">
      <c r="A28800">
        <v>2448117267238621</v>
      </c>
      <c r="B28800">
        <v>1787397158365722</v>
      </c>
      <c r="C28800">
        <v>2</v>
      </c>
      <c r="D28800">
        <v>4</v>
      </c>
      <c r="E28800">
        <v>61</v>
      </c>
      <c r="F28800">
        <v>2.6981342810555552E+16</v>
      </c>
      <c r="G28800">
        <v>482263754684784</v>
      </c>
      <c r="H28800">
        <v>1.14209463015461E+16</v>
      </c>
    </row>
    <row r="28801" spans="1:8" x14ac:dyDescent="0.35">
      <c r="A28801">
        <v>1.6549705490873436E+16</v>
      </c>
      <c r="B28801">
        <v>1.0867652294715802E+16</v>
      </c>
      <c r="C28801">
        <v>2</v>
      </c>
      <c r="D28801">
        <v>3</v>
      </c>
      <c r="E28801">
        <v>61</v>
      </c>
      <c r="F28801">
        <v>2684521696994631</v>
      </c>
      <c r="G28801">
        <v>2.9174448380558064E+16</v>
      </c>
      <c r="H28801">
        <v>1.1423863746384152E+16</v>
      </c>
    </row>
    <row r="28802" spans="1:8" x14ac:dyDescent="0.35">
      <c r="A28802">
        <v>2985523141883127</v>
      </c>
      <c r="B28802">
        <v>2153240831892002</v>
      </c>
      <c r="C28802">
        <v>2</v>
      </c>
      <c r="D28802">
        <v>7</v>
      </c>
      <c r="E28802">
        <v>61</v>
      </c>
      <c r="F28802">
        <v>2684136349574217</v>
      </c>
      <c r="G28802">
        <v>5779591986268749</v>
      </c>
      <c r="H28802">
        <v>1.1481659666246842E+16</v>
      </c>
    </row>
    <row r="28803" spans="1:8" x14ac:dyDescent="0.35">
      <c r="A28803">
        <v>2433568557106416</v>
      </c>
      <c r="B28803">
        <v>1487938844186329</v>
      </c>
      <c r="C28803">
        <v>2</v>
      </c>
      <c r="D28803">
        <v>1</v>
      </c>
      <c r="E28803">
        <v>61</v>
      </c>
      <c r="F28803">
        <v>2682743607615274</v>
      </c>
      <c r="G28803">
        <v>3.9917584227633336E+16</v>
      </c>
      <c r="H28803">
        <v>1.1521577250474476E+16</v>
      </c>
    </row>
    <row r="28804" spans="1:8" x14ac:dyDescent="0.35">
      <c r="A28804">
        <v>2.9796181833254004E+16</v>
      </c>
      <c r="B28804">
        <v>5553504298251195</v>
      </c>
      <c r="C28804">
        <v>2</v>
      </c>
      <c r="D28804">
        <v>6</v>
      </c>
      <c r="E28804">
        <v>61</v>
      </c>
      <c r="F28804">
        <v>2676806337441449</v>
      </c>
      <c r="G28804">
        <v>1.4865655500567126E+16</v>
      </c>
      <c r="H28804">
        <v>1.1536442905975042E+16</v>
      </c>
    </row>
    <row r="28805" spans="1:8" x14ac:dyDescent="0.35">
      <c r="A28805">
        <v>2413939771322154</v>
      </c>
      <c r="B28805">
        <v>1.7877547093075834E+16</v>
      </c>
      <c r="C28805">
        <v>2</v>
      </c>
      <c r="D28805">
        <v>4</v>
      </c>
      <c r="E28805">
        <v>61</v>
      </c>
      <c r="F28805">
        <v>2662094449221354</v>
      </c>
      <c r="G28805">
        <v>4.7591718882170528E+16</v>
      </c>
      <c r="H28805">
        <v>1.1584034624857212E+16</v>
      </c>
    </row>
    <row r="28806" spans="1:8" x14ac:dyDescent="0.35">
      <c r="A28806">
        <v>1.6313997215549488E+16</v>
      </c>
      <c r="B28806">
        <v>1.0898167162771562E+16</v>
      </c>
      <c r="C28806">
        <v>2</v>
      </c>
      <c r="D28806">
        <v>3</v>
      </c>
      <c r="E28806">
        <v>61</v>
      </c>
      <c r="F28806">
        <v>2647062405850397</v>
      </c>
      <c r="G28806">
        <v>2.8848128589245884E+16</v>
      </c>
      <c r="H28806">
        <v>1.1586919437716136E+16</v>
      </c>
    </row>
    <row r="28807" spans="1:8" x14ac:dyDescent="0.35">
      <c r="A28807">
        <v>2379762275405687</v>
      </c>
      <c r="B28807">
        <v>1.7881123317739382E+16</v>
      </c>
      <c r="C28807">
        <v>2</v>
      </c>
      <c r="D28807">
        <v>4</v>
      </c>
      <c r="E28807">
        <v>61</v>
      </c>
      <c r="F28807">
        <v>2.6264558059451904E+16</v>
      </c>
      <c r="G28807">
        <v>4.6963980154698528E+16</v>
      </c>
      <c r="H28807">
        <v>1.1633883417870836E+16</v>
      </c>
    </row>
    <row r="28808" spans="1:8" x14ac:dyDescent="0.35">
      <c r="A28808">
        <v>1607828894022554</v>
      </c>
      <c r="B28808">
        <v>1.0928767712366188E+16</v>
      </c>
      <c r="C28808">
        <v>2</v>
      </c>
      <c r="D28808">
        <v>3</v>
      </c>
      <c r="E28808">
        <v>61</v>
      </c>
      <c r="F28808">
        <v>2.6097738415451792E+16</v>
      </c>
      <c r="G28808">
        <v>2.8521612096056828E+16</v>
      </c>
      <c r="H28808">
        <v>1.163673557908044E+16</v>
      </c>
    </row>
    <row r="28809" spans="1:8" x14ac:dyDescent="0.35">
      <c r="A28809">
        <v>234558477948922</v>
      </c>
      <c r="B28809">
        <v>1788470025779094</v>
      </c>
      <c r="C28809">
        <v>2</v>
      </c>
      <c r="D28809">
        <v>4</v>
      </c>
      <c r="E28809">
        <v>61</v>
      </c>
      <c r="F28809">
        <v>2.5912158065813628E+16</v>
      </c>
      <c r="G28809">
        <v>4.6343118003957656E+16</v>
      </c>
      <c r="H28809">
        <v>1.1683078697084398E+16</v>
      </c>
    </row>
    <row r="28810" spans="1:8" x14ac:dyDescent="0.35">
      <c r="A28810">
        <v>2333568557106416</v>
      </c>
      <c r="B28810">
        <v>2518036227952182</v>
      </c>
      <c r="C28810">
        <v>2</v>
      </c>
      <c r="D28810">
        <v>1</v>
      </c>
      <c r="E28810">
        <v>61</v>
      </c>
      <c r="F28810">
        <v>2578920263081102</v>
      </c>
      <c r="G28810">
        <v>6493814651438187</v>
      </c>
      <c r="H28810">
        <v>1174801684359878</v>
      </c>
    </row>
    <row r="28811" spans="1:8" x14ac:dyDescent="0.35">
      <c r="A28811">
        <v>1.5842580664901592E+16</v>
      </c>
      <c r="B28811">
        <v>1.0959454184081616E+16</v>
      </c>
      <c r="C28811">
        <v>2</v>
      </c>
      <c r="D28811">
        <v>3</v>
      </c>
      <c r="E28811">
        <v>61</v>
      </c>
      <c r="F28811">
        <v>2.572656298240384E+16</v>
      </c>
      <c r="G28811">
        <v>2.8194908831954492E+16</v>
      </c>
      <c r="H28811">
        <v>1.1750836334481976E+16</v>
      </c>
    </row>
    <row r="28812" spans="1:8" x14ac:dyDescent="0.35">
      <c r="A28812">
        <v>2885523141883127</v>
      </c>
      <c r="B28812">
        <v>1.7943399461545992E+16</v>
      </c>
      <c r="C28812">
        <v>2</v>
      </c>
      <c r="D28812">
        <v>7</v>
      </c>
      <c r="E28812">
        <v>61</v>
      </c>
      <c r="F28812">
        <v>2.5622238847628952E+16</v>
      </c>
      <c r="G28812">
        <v>4597500667421482</v>
      </c>
      <c r="H28812">
        <v>1.1796811341156192E+16</v>
      </c>
    </row>
    <row r="28813" spans="1:8" x14ac:dyDescent="0.35">
      <c r="A28813">
        <v>2311407283572753</v>
      </c>
      <c r="B28813">
        <v>1.7888277913373614E+16</v>
      </c>
      <c r="C28813">
        <v>2</v>
      </c>
      <c r="D28813">
        <v>4</v>
      </c>
      <c r="E28813">
        <v>61</v>
      </c>
      <c r="F28813">
        <v>2.5563718704761276E+16</v>
      </c>
      <c r="G28813">
        <v>457290904690077</v>
      </c>
      <c r="H28813">
        <v>1.18425404316252E+16</v>
      </c>
    </row>
    <row r="28814" spans="1:8" x14ac:dyDescent="0.35">
      <c r="A28814">
        <v>2.8796181833254004E+16</v>
      </c>
      <c r="B28814">
        <v>4.627849544696532E+16</v>
      </c>
      <c r="C28814">
        <v>2</v>
      </c>
      <c r="D28814">
        <v>6</v>
      </c>
      <c r="E28814">
        <v>61</v>
      </c>
      <c r="F28814">
        <v>2.5551715133212064E+16</v>
      </c>
      <c r="G28814">
        <v>1.1824949324545096E+16</v>
      </c>
      <c r="H28814">
        <v>1.1854365380949744E+16</v>
      </c>
    </row>
    <row r="28815" spans="1:8" x14ac:dyDescent="0.35">
      <c r="A28815">
        <v>1.5606872389577646E+16</v>
      </c>
      <c r="B28815">
        <v>1.0990226819175308E+16</v>
      </c>
      <c r="C28815">
        <v>2</v>
      </c>
      <c r="D28815">
        <v>3</v>
      </c>
      <c r="E28815">
        <v>61</v>
      </c>
      <c r="F28815">
        <v>2535710053994986</v>
      </c>
      <c r="G28815">
        <v>2786802864106816</v>
      </c>
      <c r="H28815">
        <v>1185715218381385</v>
      </c>
    </row>
    <row r="28816" spans="1:8" x14ac:dyDescent="0.35">
      <c r="A28816">
        <v>2277229787656286</v>
      </c>
      <c r="B28816">
        <v>1.7891856284630538E+16</v>
      </c>
      <c r="C28816">
        <v>2</v>
      </c>
      <c r="D28816">
        <v>4</v>
      </c>
      <c r="E28816">
        <v>61</v>
      </c>
      <c r="F28816">
        <v>2.5219213826452276E+16</v>
      </c>
      <c r="G28816">
        <v>4512185493942515</v>
      </c>
      <c r="H28816">
        <v>1.1902274038753276E+16</v>
      </c>
    </row>
    <row r="28817" spans="1:8" x14ac:dyDescent="0.35">
      <c r="A28817">
        <v>1.5371164114253698E+16</v>
      </c>
      <c r="B28817">
        <v>1.1021085859582136E+16</v>
      </c>
      <c r="C28817">
        <v>2</v>
      </c>
      <c r="D28817">
        <v>3</v>
      </c>
      <c r="E28817">
        <v>61</v>
      </c>
      <c r="F28817">
        <v>2.4989353708756544E+16</v>
      </c>
      <c r="G28817">
        <v>2.7540981279967324E+16</v>
      </c>
      <c r="H28817">
        <v>1.1905028136881272E+16</v>
      </c>
    </row>
    <row r="28818" spans="1:8" x14ac:dyDescent="0.35">
      <c r="A28818">
        <v>2243052291739819</v>
      </c>
      <c r="B28818">
        <v>1789543537170488</v>
      </c>
      <c r="C28818">
        <v>2</v>
      </c>
      <c r="D28818">
        <v>4</v>
      </c>
      <c r="E28818">
        <v>61</v>
      </c>
      <c r="F28818">
        <v>2487861695426078</v>
      </c>
      <c r="G28818">
        <v>4452136818423751</v>
      </c>
      <c r="H28818">
        <v>1194954950506551</v>
      </c>
    </row>
    <row r="28819" spans="1:8" x14ac:dyDescent="0.35">
      <c r="A28819">
        <v>2233568557106416</v>
      </c>
      <c r="B28819">
        <v>2.9758514585553896E+16</v>
      </c>
      <c r="C28819">
        <v>2</v>
      </c>
      <c r="D28819">
        <v>1</v>
      </c>
      <c r="E28819">
        <v>61</v>
      </c>
      <c r="F28819">
        <v>2478479557209834</v>
      </c>
      <c r="G28819">
        <v>73755870053226</v>
      </c>
      <c r="H28819">
        <v>1.2023305375118736E+16</v>
      </c>
    </row>
    <row r="28820" spans="1:8" x14ac:dyDescent="0.35">
      <c r="A28820">
        <v>1513545583892975</v>
      </c>
      <c r="B28820">
        <v>1.1052031547916304E+16</v>
      </c>
      <c r="C28820">
        <v>2</v>
      </c>
      <c r="D28820">
        <v>3</v>
      </c>
      <c r="E28820">
        <v>61</v>
      </c>
      <c r="F28820">
        <v>2.4623324950689712E+16</v>
      </c>
      <c r="G28820">
        <v>2721377641696174</v>
      </c>
      <c r="H28820">
        <v>1.2026026752760432E+16</v>
      </c>
    </row>
    <row r="28821" spans="1:8" x14ac:dyDescent="0.35">
      <c r="A28821">
        <v>2208874795823352</v>
      </c>
      <c r="B28821">
        <v>1.7899015174739828E+16</v>
      </c>
      <c r="C28821">
        <v>2</v>
      </c>
      <c r="D28821">
        <v>4</v>
      </c>
      <c r="E28821">
        <v>61</v>
      </c>
      <c r="F28821">
        <v>2454190130104157</v>
      </c>
      <c r="G28821">
        <v>4.3927586380431016E+16</v>
      </c>
      <c r="H28821">
        <v>1.2069954339140862E+16</v>
      </c>
    </row>
    <row r="28822" spans="1:8" x14ac:dyDescent="0.35">
      <c r="A28822">
        <v>2785523141883127</v>
      </c>
      <c r="B28822">
        <v>1076620415946001</v>
      </c>
      <c r="C28822">
        <v>2</v>
      </c>
      <c r="D28822">
        <v>7</v>
      </c>
      <c r="E28822">
        <v>61</v>
      </c>
      <c r="F28822">
        <v>2.4449637235505784E+16</v>
      </c>
      <c r="G28822">
        <v>2.632297861021908E+16</v>
      </c>
      <c r="H28822">
        <v>1.2096277317751084E+16</v>
      </c>
    </row>
    <row r="28823" spans="1:8" x14ac:dyDescent="0.35">
      <c r="A28823">
        <v>2.7796181833254004E+16</v>
      </c>
      <c r="B28823">
        <v>1.2957893880534924E+16</v>
      </c>
      <c r="C28823">
        <v>2</v>
      </c>
      <c r="D28823">
        <v>6</v>
      </c>
      <c r="E28823">
        <v>61</v>
      </c>
      <c r="F28823">
        <v>2.4381827295013464E+16</v>
      </c>
      <c r="G28823">
        <v>3.1593713070231432E+16</v>
      </c>
      <c r="H28823">
        <v>1.2127871030821314E+16</v>
      </c>
    </row>
    <row r="28824" spans="1:8" x14ac:dyDescent="0.35">
      <c r="A28824">
        <v>1.4899747563605804E+16</v>
      </c>
      <c r="B28824">
        <v>1.1083064127473228E+16</v>
      </c>
      <c r="C28824">
        <v>2</v>
      </c>
      <c r="D28824">
        <v>3</v>
      </c>
      <c r="E28824">
        <v>61</v>
      </c>
      <c r="F28824">
        <v>2.4259016569957552E+16</v>
      </c>
      <c r="G28824">
        <v>2688642363142752</v>
      </c>
      <c r="H28824">
        <v>1.2130559673184456E+16</v>
      </c>
    </row>
    <row r="28825" spans="1:8" x14ac:dyDescent="0.35">
      <c r="A28825">
        <v>2174697299906885</v>
      </c>
      <c r="B28825">
        <v>1.7902595693878602E+16</v>
      </c>
      <c r="C28825">
        <v>2</v>
      </c>
      <c r="D28825">
        <v>4</v>
      </c>
      <c r="E28825">
        <v>61</v>
      </c>
      <c r="F28825">
        <v>2.4209039785132112E+16</v>
      </c>
      <c r="G28825">
        <v>4334046514102419</v>
      </c>
      <c r="H28825">
        <v>1217390013832548</v>
      </c>
    </row>
    <row r="28826" spans="1:8" x14ac:dyDescent="0.35">
      <c r="A28826">
        <v>1.4664039288281856E+16</v>
      </c>
      <c r="B28826">
        <v>1.1114183842231476E+16</v>
      </c>
      <c r="C28826">
        <v>2</v>
      </c>
      <c r="D28826">
        <v>3</v>
      </c>
      <c r="E28826">
        <v>61</v>
      </c>
      <c r="F28826">
        <v>2389643071427392</v>
      </c>
      <c r="G28826">
        <v>2655893241315872</v>
      </c>
      <c r="H28826">
        <v>1.2176556031566796E+16</v>
      </c>
    </row>
    <row r="28827" spans="1:8" x14ac:dyDescent="0.35">
      <c r="A28827">
        <v>2.1405198039904176E+16</v>
      </c>
      <c r="B28827">
        <v>1.7906176929264456E+16</v>
      </c>
      <c r="C28827">
        <v>2</v>
      </c>
      <c r="D28827">
        <v>4</v>
      </c>
      <c r="E28827">
        <v>61</v>
      </c>
      <c r="F28827">
        <v>2.3880005046089176E+16</v>
      </c>
      <c r="G28827">
        <v>4.2759959542700072E+16</v>
      </c>
      <c r="H28827">
        <v>1.2219315991109496E+16</v>
      </c>
    </row>
    <row r="28828" spans="1:8" x14ac:dyDescent="0.35">
      <c r="A28828">
        <v>2133568557106416</v>
      </c>
      <c r="B28828">
        <v>2.9758514585553896E+16</v>
      </c>
      <c r="C28828">
        <v>2</v>
      </c>
      <c r="D28828">
        <v>1</v>
      </c>
      <c r="E28828">
        <v>61</v>
      </c>
      <c r="F28828">
        <v>2.3813549596987336E+16</v>
      </c>
      <c r="G28828">
        <v>7086558630157587</v>
      </c>
      <c r="H28828">
        <v>1.2290181577411072E+16</v>
      </c>
    </row>
    <row r="28829" spans="1:8" x14ac:dyDescent="0.35">
      <c r="A28829">
        <v>2.1063423080739508E+16</v>
      </c>
      <c r="B28829">
        <v>1.7909758881040664E+16</v>
      </c>
      <c r="C28829">
        <v>2</v>
      </c>
      <c r="D28829">
        <v>4</v>
      </c>
      <c r="E28829">
        <v>61</v>
      </c>
      <c r="F28829">
        <v>2.3554769460156696E+16</v>
      </c>
      <c r="G28829">
        <v>4.2186024152990672E+16</v>
      </c>
      <c r="H28829">
        <v>1.2332367601564064E+16</v>
      </c>
    </row>
    <row r="28830" spans="1:8" x14ac:dyDescent="0.35">
      <c r="A28830">
        <v>1.4428331012957908E+16</v>
      </c>
      <c r="B28830">
        <v>1.1145390936854672E+16</v>
      </c>
      <c r="C28830">
        <v>2</v>
      </c>
      <c r="D28830">
        <v>3</v>
      </c>
      <c r="E28830">
        <v>61</v>
      </c>
      <c r="F28830">
        <v>2353556937604133</v>
      </c>
      <c r="G28830">
        <v>2.6231312161744536E+16</v>
      </c>
      <c r="H28830">
        <v>1.2334990732780238E+16</v>
      </c>
    </row>
    <row r="28831" spans="1:8" x14ac:dyDescent="0.35">
      <c r="A28831">
        <v>2685523141883127</v>
      </c>
      <c r="B28831">
        <v>1.7943399461545992E+16</v>
      </c>
      <c r="C28831">
        <v>2</v>
      </c>
      <c r="D28831">
        <v>7</v>
      </c>
      <c r="E28831">
        <v>61</v>
      </c>
      <c r="F28831">
        <v>2.3322477435000608E+16</v>
      </c>
      <c r="G28831">
        <v>4184845290491084</v>
      </c>
      <c r="H28831">
        <v>1.2376839185685148E+16</v>
      </c>
    </row>
    <row r="28832" spans="1:8" x14ac:dyDescent="0.35">
      <c r="A28832">
        <v>2.6796181833254004E+16</v>
      </c>
      <c r="B28832">
        <v>1110679648496399</v>
      </c>
      <c r="C28832">
        <v>2</v>
      </c>
      <c r="D28832">
        <v>6</v>
      </c>
      <c r="E28832">
        <v>61</v>
      </c>
      <c r="F28832">
        <v>2325731613718971</v>
      </c>
      <c r="G28832">
        <v>2.5831427712223496E+16</v>
      </c>
      <c r="H28832">
        <v>1.2402670613397372E+16</v>
      </c>
    </row>
    <row r="28833" spans="1:8" x14ac:dyDescent="0.35">
      <c r="A28833">
        <v>2.0721648121574836E+16</v>
      </c>
      <c r="B28833">
        <v>1.7913341549350532E+16</v>
      </c>
      <c r="C28833">
        <v>2</v>
      </c>
      <c r="D28833">
        <v>4</v>
      </c>
      <c r="E28833">
        <v>61</v>
      </c>
      <c r="F28833">
        <v>2323330515546223</v>
      </c>
      <c r="G28833">
        <v>4161861305700815</v>
      </c>
      <c r="H28833">
        <v>1244428922645438</v>
      </c>
    </row>
    <row r="28834" spans="1:8" x14ac:dyDescent="0.35">
      <c r="A28834">
        <v>1.419262273763396E+16</v>
      </c>
      <c r="B28834">
        <v>1.1176685656693412E+16</v>
      </c>
      <c r="C28834">
        <v>2</v>
      </c>
      <c r="D28834">
        <v>3</v>
      </c>
      <c r="E28834">
        <v>61</v>
      </c>
      <c r="F28834">
        <v>2.3176434393552776E+16</v>
      </c>
      <c r="G28834">
        <v>2590357218597172</v>
      </c>
      <c r="H28834">
        <v>1.2446879583672976E+16</v>
      </c>
    </row>
    <row r="28835" spans="1:8" x14ac:dyDescent="0.35">
      <c r="A28835">
        <v>2.0379873162410168E+16</v>
      </c>
      <c r="B28835">
        <v>179169249343374</v>
      </c>
      <c r="C28835">
        <v>2</v>
      </c>
      <c r="D28835">
        <v>4</v>
      </c>
      <c r="E28835">
        <v>61</v>
      </c>
      <c r="F28835">
        <v>2.2915584026939232E+16</v>
      </c>
      <c r="G28835">
        <v>4.1057679883717136E+16</v>
      </c>
      <c r="H28835">
        <v>1.2487937263556694E+16</v>
      </c>
    </row>
    <row r="28836" spans="1:8" x14ac:dyDescent="0.35">
      <c r="A28836">
        <v>2033568557106416</v>
      </c>
      <c r="B28836">
        <v>4120415764880682</v>
      </c>
      <c r="C28836">
        <v>2</v>
      </c>
      <c r="D28836">
        <v>1</v>
      </c>
      <c r="E28836">
        <v>61</v>
      </c>
      <c r="F28836">
        <v>2287477811496235</v>
      </c>
      <c r="G28836">
        <v>9425359636303848</v>
      </c>
      <c r="H28836">
        <v>1.2582190859919732E+16</v>
      </c>
    </row>
    <row r="28837" spans="1:8" x14ac:dyDescent="0.35">
      <c r="A28837">
        <v>1.3956914462310014E+16</v>
      </c>
      <c r="B28837">
        <v>1.1208068247787216E+16</v>
      </c>
      <c r="C28837">
        <v>2</v>
      </c>
      <c r="D28837">
        <v>3</v>
      </c>
      <c r="E28837">
        <v>61</v>
      </c>
      <c r="F28837">
        <v>2.2819027452212004E+16</v>
      </c>
      <c r="G28837">
        <v>2.5575721703252224E+16</v>
      </c>
      <c r="H28837">
        <v>1.2584748432090058E+16</v>
      </c>
    </row>
    <row r="28838" spans="1:8" x14ac:dyDescent="0.35">
      <c r="A28838">
        <v>2.0038098203245496E+16</v>
      </c>
      <c r="B28838">
        <v>1.7920509036144628E+16</v>
      </c>
      <c r="C28838">
        <v>2</v>
      </c>
      <c r="D28838">
        <v>4</v>
      </c>
      <c r="E28838">
        <v>61</v>
      </c>
      <c r="F28838">
        <v>2.2601577750973296E+16</v>
      </c>
      <c r="G28838">
        <v>4050317783174423</v>
      </c>
      <c r="H28838">
        <v>1.2625251609921804E+16</v>
      </c>
    </row>
    <row r="28839" spans="1:8" x14ac:dyDescent="0.35">
      <c r="A28839">
        <v>1.3721206186986066E+16</v>
      </c>
      <c r="B28839">
        <v>1.1239538956866444E+16</v>
      </c>
      <c r="C28839">
        <v>2</v>
      </c>
      <c r="D28839">
        <v>3</v>
      </c>
      <c r="E28839">
        <v>61</v>
      </c>
      <c r="F28839">
        <v>2.2463350085771632E+16</v>
      </c>
      <c r="G28839">
        <v>2524776983907594</v>
      </c>
      <c r="H28839">
        <v>1262777638690571</v>
      </c>
    </row>
    <row r="28840" spans="1:8" x14ac:dyDescent="0.35">
      <c r="A28840">
        <v>1.9696323244080824E+16</v>
      </c>
      <c r="B28840">
        <v>1792409385491561</v>
      </c>
      <c r="C28840">
        <v>2</v>
      </c>
      <c r="D28840">
        <v>4</v>
      </c>
      <c r="E28840">
        <v>61</v>
      </c>
      <c r="F28840">
        <v>2.2291257799770196E+16</v>
      </c>
      <c r="G28840">
        <v>3995505969472006</v>
      </c>
      <c r="H28840">
        <v>1266773144660043</v>
      </c>
    </row>
    <row r="28841" spans="1:8" x14ac:dyDescent="0.35">
      <c r="A28841">
        <v>2585523141883127</v>
      </c>
      <c r="B28841">
        <v>1435439060417196</v>
      </c>
      <c r="C28841">
        <v>2</v>
      </c>
      <c r="D28841">
        <v>7</v>
      </c>
      <c r="E28841">
        <v>61</v>
      </c>
      <c r="F28841">
        <v>2.2239639445147552E+16</v>
      </c>
      <c r="G28841">
        <v>3.1923647149159816E+16</v>
      </c>
      <c r="H28841">
        <v>1269965509374959</v>
      </c>
    </row>
    <row r="28842" spans="1:8" x14ac:dyDescent="0.35">
      <c r="A28842">
        <v>1959247761088278</v>
      </c>
      <c r="B28842">
        <v>1.1533120238348372E+16</v>
      </c>
      <c r="C28842">
        <v>2</v>
      </c>
      <c r="D28842">
        <v>1</v>
      </c>
      <c r="E28842">
        <v>61</v>
      </c>
      <c r="F28842">
        <v>2.2197695350906552E+16</v>
      </c>
      <c r="G28842">
        <v>2.56008689496232E+16</v>
      </c>
      <c r="H28842">
        <v>1.2725255962699212E+16</v>
      </c>
    </row>
    <row r="28843" spans="1:8" x14ac:dyDescent="0.35">
      <c r="A28843">
        <v>2.5796181833254004E+16</v>
      </c>
      <c r="B28843">
        <v>1851139817878613</v>
      </c>
      <c r="C28843">
        <v>2</v>
      </c>
      <c r="D28843">
        <v>6</v>
      </c>
      <c r="E28843">
        <v>61</v>
      </c>
      <c r="F28843">
        <v>221770595991342</v>
      </c>
      <c r="G28843">
        <v>4.1052838067424424E+16</v>
      </c>
      <c r="H28843">
        <v>1.2766308800766636E+16</v>
      </c>
    </row>
    <row r="28844" spans="1:8" x14ac:dyDescent="0.35">
      <c r="A28844">
        <v>1.348549791166212E+16</v>
      </c>
      <c r="B28844">
        <v>1.1271098031354236E+16</v>
      </c>
      <c r="C28844">
        <v>2</v>
      </c>
      <c r="D28844">
        <v>3</v>
      </c>
      <c r="E28844">
        <v>61</v>
      </c>
      <c r="F28844">
        <v>2.2109403677588316E+16</v>
      </c>
      <c r="G28844">
        <v>2491972562648818</v>
      </c>
      <c r="H28844">
        <v>1.2768800773329288E+16</v>
      </c>
    </row>
    <row r="28845" spans="1:8" x14ac:dyDescent="0.35">
      <c r="A28845">
        <v>1.9354548284916156E+16</v>
      </c>
      <c r="B28845">
        <v>1792767939079377</v>
      </c>
      <c r="C28845">
        <v>2</v>
      </c>
      <c r="D28845">
        <v>4</v>
      </c>
      <c r="E28845">
        <v>61</v>
      </c>
      <c r="F28845">
        <v>2.1984595455444628E+16</v>
      </c>
      <c r="G28845">
        <v>394132778861513</v>
      </c>
      <c r="H28845">
        <v>1.2808214051215438E+16</v>
      </c>
    </row>
    <row r="28846" spans="1:8" x14ac:dyDescent="0.35">
      <c r="A28846">
        <v>193492696507014</v>
      </c>
      <c r="B28846">
        <v>1.1788940241590896E+16</v>
      </c>
      <c r="C28846">
        <v>2</v>
      </c>
      <c r="D28846">
        <v>1</v>
      </c>
      <c r="E28846">
        <v>61</v>
      </c>
      <c r="F28846">
        <v>2197988765702867</v>
      </c>
      <c r="G28846">
        <v>2.5911958210559232E+16</v>
      </c>
      <c r="H28846">
        <v>1.2834126009425996E+16</v>
      </c>
    </row>
    <row r="28847" spans="1:8" x14ac:dyDescent="0.35">
      <c r="A28847">
        <v>1.9106061690520024E+16</v>
      </c>
      <c r="B28847">
        <v>1.2050434674017068E+16</v>
      </c>
      <c r="C28847">
        <v>2</v>
      </c>
      <c r="D28847">
        <v>1</v>
      </c>
      <c r="E28847">
        <v>61</v>
      </c>
      <c r="F28847">
        <v>2176391724128341</v>
      </c>
      <c r="G28847">
        <v>2622646629667995</v>
      </c>
      <c r="H28847">
        <v>1.2860352475722676E+16</v>
      </c>
    </row>
    <row r="28848" spans="1:8" x14ac:dyDescent="0.35">
      <c r="A28848">
        <v>1.3249789636338172E+16</v>
      </c>
      <c r="B28848">
        <v>1.1302745719368468E+16</v>
      </c>
      <c r="C28848">
        <v>2</v>
      </c>
      <c r="D28848">
        <v>3</v>
      </c>
      <c r="E28848">
        <v>61</v>
      </c>
      <c r="F28848">
        <v>2175718946189456</v>
      </c>
      <c r="G28848">
        <v>2.4591598005591744E+16</v>
      </c>
      <c r="H28848">
        <v>1.2862811635523236E+16</v>
      </c>
    </row>
    <row r="28849" spans="1:8" x14ac:dyDescent="0.35">
      <c r="A28849">
        <v>1.9012773325751484E+16</v>
      </c>
      <c r="B28849">
        <v>1.7931265643922554E+16</v>
      </c>
      <c r="C28849">
        <v>2</v>
      </c>
      <c r="D28849">
        <v>4</v>
      </c>
      <c r="E28849">
        <v>61</v>
      </c>
      <c r="F28849">
        <v>2168156182382809</v>
      </c>
      <c r="G28849">
        <v>3887778446381915</v>
      </c>
      <c r="H28849">
        <v>1.2901689419987056E+16</v>
      </c>
    </row>
    <row r="28850" spans="1:8" x14ac:dyDescent="0.35">
      <c r="A28850">
        <v>1.886285373033864E+16</v>
      </c>
      <c r="B28850">
        <v>1.2317729402041366E+16</v>
      </c>
      <c r="C28850">
        <v>2</v>
      </c>
      <c r="D28850">
        <v>1</v>
      </c>
      <c r="E28850">
        <v>61</v>
      </c>
      <c r="F28850">
        <v>2154977364028046</v>
      </c>
      <c r="G28850">
        <v>2.6544428037621864E+16</v>
      </c>
      <c r="H28850">
        <v>1.2928233848024676E+16</v>
      </c>
    </row>
    <row r="28851" spans="1:8" x14ac:dyDescent="0.35">
      <c r="A28851">
        <v>1.3014081361014224E+16</v>
      </c>
      <c r="B28851">
        <v>1.1334482269723696E+16</v>
      </c>
      <c r="C28851">
        <v>2</v>
      </c>
      <c r="D28851">
        <v>3</v>
      </c>
      <c r="E28851">
        <v>61</v>
      </c>
      <c r="F28851">
        <v>2.1406708525086696E+16</v>
      </c>
      <c r="G28851">
        <v>2.4263395823073824E+16</v>
      </c>
      <c r="H28851">
        <v>1.2930660187606984E+16</v>
      </c>
    </row>
    <row r="28852" spans="1:8" x14ac:dyDescent="0.35">
      <c r="A28852">
        <v>2.2391048221190072E+16</v>
      </c>
      <c r="B28852">
        <v>2.3394765631543528E+16</v>
      </c>
      <c r="C28852">
        <v>2</v>
      </c>
      <c r="D28852">
        <v>2</v>
      </c>
      <c r="E28852">
        <v>61</v>
      </c>
      <c r="F28852">
        <v>2.138772749895532E+16</v>
      </c>
      <c r="G28852">
        <v>5003608722293783</v>
      </c>
      <c r="H28852">
        <v>1.2931160548479214E+16</v>
      </c>
    </row>
    <row r="28853" spans="1:8" x14ac:dyDescent="0.35">
      <c r="A28853">
        <v>1.8670998366586816E+16</v>
      </c>
      <c r="B28853">
        <v>1.7934852614445442E+16</v>
      </c>
      <c r="C28853">
        <v>2</v>
      </c>
      <c r="D28853">
        <v>4</v>
      </c>
      <c r="E28853">
        <v>61</v>
      </c>
      <c r="F28853">
        <v>2.1382127847995244E+16</v>
      </c>
      <c r="G28853">
        <v>3834853115370242</v>
      </c>
      <c r="H28853">
        <v>1.2969509079632916E+16</v>
      </c>
    </row>
    <row r="28854" spans="1:8" x14ac:dyDescent="0.35">
      <c r="A28854">
        <v>1.8619645770157264E+16</v>
      </c>
      <c r="B28854">
        <v>1.2590953083963372E+16</v>
      </c>
      <c r="C28854">
        <v>2</v>
      </c>
      <c r="D28854">
        <v>1</v>
      </c>
      <c r="E28854">
        <v>61</v>
      </c>
      <c r="F28854">
        <v>2.1337446351377764E+16</v>
      </c>
      <c r="G28854">
        <v>2.6865878594178288E+16</v>
      </c>
      <c r="H28854">
        <v>1.2996374958227094E+16</v>
      </c>
    </row>
    <row r="28855" spans="1:8" x14ac:dyDescent="0.35">
      <c r="A28855">
        <v>2485523141883127</v>
      </c>
      <c r="B28855">
        <v>2153240831892002</v>
      </c>
      <c r="C28855">
        <v>2</v>
      </c>
      <c r="D28855">
        <v>7</v>
      </c>
      <c r="E28855">
        <v>61</v>
      </c>
      <c r="F28855">
        <v>2.1199971707090316E+16</v>
      </c>
      <c r="G28855">
        <v>4564864471466206</v>
      </c>
      <c r="H28855">
        <v>1.3042023602941756E+16</v>
      </c>
    </row>
    <row r="28856" spans="1:8" x14ac:dyDescent="0.35">
      <c r="A28856">
        <v>2.4796181833254004E+16</v>
      </c>
      <c r="B28856">
        <v>2499034511905359</v>
      </c>
      <c r="C28856">
        <v>2</v>
      </c>
      <c r="D28856">
        <v>6</v>
      </c>
      <c r="E28856">
        <v>61</v>
      </c>
      <c r="F28856">
        <v>2.1139904474565044E+16</v>
      </c>
      <c r="G28856">
        <v>5282935086032057</v>
      </c>
      <c r="H28856">
        <v>1.3094852953802078E+16</v>
      </c>
    </row>
    <row r="28857" spans="1:8" x14ac:dyDescent="0.35">
      <c r="A28857">
        <v>1.8376437809975884E+16</v>
      </c>
      <c r="B28857">
        <v>1.2870237231895504E+16</v>
      </c>
      <c r="C28857">
        <v>2</v>
      </c>
      <c r="D28857">
        <v>1</v>
      </c>
      <c r="E28857">
        <v>61</v>
      </c>
      <c r="F28857">
        <v>2.1126924835068184E+16</v>
      </c>
      <c r="G28857">
        <v>2.7190853460775232E+16</v>
      </c>
      <c r="H28857">
        <v>1.3122043807262852E+16</v>
      </c>
    </row>
    <row r="28858" spans="1:8" x14ac:dyDescent="0.35">
      <c r="A28858">
        <v>1.8329223407422144E+16</v>
      </c>
      <c r="B28858">
        <v>1.7938440302505942E+16</v>
      </c>
      <c r="C28858">
        <v>2</v>
      </c>
      <c r="D28858">
        <v>4</v>
      </c>
      <c r="E28858">
        <v>61</v>
      </c>
      <c r="F28858">
        <v>2108626432150805</v>
      </c>
      <c r="G28858">
        <v>3782546937342331</v>
      </c>
      <c r="H28858">
        <v>1.3159869276636276E+16</v>
      </c>
    </row>
    <row r="28859" spans="1:8" x14ac:dyDescent="0.35">
      <c r="A28859">
        <v>1.2778373085690276E+16</v>
      </c>
      <c r="B28859">
        <v>1.1366307931933108E+16</v>
      </c>
      <c r="C28859">
        <v>2</v>
      </c>
      <c r="D28859">
        <v>3</v>
      </c>
      <c r="E28859">
        <v>61</v>
      </c>
      <c r="F28859">
        <v>2.1057961807027992E+16</v>
      </c>
      <c r="G28859">
        <v>2.3935127831756672E+16</v>
      </c>
      <c r="H28859">
        <v>1.3162262789419452E+16</v>
      </c>
    </row>
    <row r="28860" spans="1:8" x14ac:dyDescent="0.35">
      <c r="A28860">
        <v>1.8133229849794504E+16</v>
      </c>
      <c r="B28860">
        <v>1.3155716275064404E+16</v>
      </c>
      <c r="C28860">
        <v>2</v>
      </c>
      <c r="D28860">
        <v>1</v>
      </c>
      <c r="E28860">
        <v>61</v>
      </c>
      <c r="F28860">
        <v>2091819851732937</v>
      </c>
      <c r="G28860">
        <v>2.7519388467945808E+16</v>
      </c>
      <c r="H28860">
        <v>1.3189782177887396E+16</v>
      </c>
    </row>
    <row r="28861" spans="1:8" x14ac:dyDescent="0.35">
      <c r="A28861">
        <v>1.7987448448257474E+16</v>
      </c>
      <c r="B28861">
        <v>1.7942028708247592E+16</v>
      </c>
      <c r="C28861">
        <v>2</v>
      </c>
      <c r="D28861">
        <v>4</v>
      </c>
      <c r="E28861">
        <v>61</v>
      </c>
      <c r="F28861">
        <v>2.0793941901377416E+16</v>
      </c>
      <c r="G28861">
        <v>3730855025521461</v>
      </c>
      <c r="H28861">
        <v>1.3227090728142612E+16</v>
      </c>
    </row>
    <row r="28862" spans="1:8" x14ac:dyDescent="0.35">
      <c r="A28862">
        <v>1.7890021889613124E+16</v>
      </c>
      <c r="B28862">
        <v>1344752762451641</v>
      </c>
      <c r="C28862">
        <v>2</v>
      </c>
      <c r="D28862">
        <v>1</v>
      </c>
      <c r="E28862">
        <v>61</v>
      </c>
      <c r="F28862">
        <v>2.0711256791936968E+16</v>
      </c>
      <c r="G28862">
        <v>2785151978480255</v>
      </c>
      <c r="H28862">
        <v>1.3254942247927414E+16</v>
      </c>
    </row>
    <row r="28863" spans="1:8" x14ac:dyDescent="0.35">
      <c r="A28863">
        <v>1.2542664810366328E+16</v>
      </c>
      <c r="B28863">
        <v>1.1398222956210498E+16</v>
      </c>
      <c r="C28863">
        <v>2</v>
      </c>
      <c r="D28863">
        <v>3</v>
      </c>
      <c r="E28863">
        <v>61</v>
      </c>
      <c r="F28863">
        <v>2071095010236688</v>
      </c>
      <c r="G28863">
        <v>2.3606802690172836E+16</v>
      </c>
      <c r="H28863">
        <v>1.3257302928196432E+16</v>
      </c>
    </row>
    <row r="28864" spans="1:8" x14ac:dyDescent="0.35">
      <c r="A28864">
        <v>1.7646813929431744E+16</v>
      </c>
      <c r="B28864">
        <v>1.3745811739258318E+16</v>
      </c>
      <c r="C28864">
        <v>2</v>
      </c>
      <c r="D28864">
        <v>1</v>
      </c>
      <c r="E28864">
        <v>61</v>
      </c>
      <c r="F28864">
        <v>2.0506089022741248E+16</v>
      </c>
      <c r="G28864">
        <v>2.8187283921507276E+16</v>
      </c>
      <c r="H28864">
        <v>1.3285490212117938E+16</v>
      </c>
    </row>
    <row r="28865" spans="1:8" x14ac:dyDescent="0.35">
      <c r="A28865">
        <v>1.7645673489092804E+16</v>
      </c>
      <c r="B28865">
        <v>1.7945617831813956E+16</v>
      </c>
      <c r="C28865">
        <v>2</v>
      </c>
      <c r="D28865">
        <v>4</v>
      </c>
      <c r="E28865">
        <v>61</v>
      </c>
      <c r="F28865">
        <v>2050513112074232</v>
      </c>
      <c r="G28865">
        <v>3679772466840767</v>
      </c>
      <c r="H28865">
        <v>1.3322287936786346E+16</v>
      </c>
    </row>
    <row r="28866" spans="1:8" x14ac:dyDescent="0.35">
      <c r="A28866">
        <v>2081951549007855</v>
      </c>
      <c r="B28866">
        <v>2.4837757849272288E+16</v>
      </c>
      <c r="C28866">
        <v>2</v>
      </c>
      <c r="D28866">
        <v>2</v>
      </c>
      <c r="E28866">
        <v>61</v>
      </c>
      <c r="F28866">
        <v>2050394109867736</v>
      </c>
      <c r="G28866">
        <v>5092719239646902</v>
      </c>
      <c r="H28866">
        <v>1.3322797208710312E+16</v>
      </c>
    </row>
    <row r="28867" spans="1:8" x14ac:dyDescent="0.35">
      <c r="A28867">
        <v>1.2306956535042382E+16</v>
      </c>
      <c r="B28867">
        <v>1143022759347222</v>
      </c>
      <c r="C28867">
        <v>2</v>
      </c>
      <c r="D28867">
        <v>3</v>
      </c>
      <c r="E28867">
        <v>61</v>
      </c>
      <c r="F28867">
        <v>2.0365674061869168E+16</v>
      </c>
      <c r="G28867">
        <v>2327842896216384</v>
      </c>
      <c r="H28867">
        <v>1.3325125051606528E+16</v>
      </c>
    </row>
    <row r="28868" spans="1:8" x14ac:dyDescent="0.35">
      <c r="A28868">
        <v>1.7403605969250364E+16</v>
      </c>
      <c r="B28868">
        <v>1.4050712193865194E+16</v>
      </c>
      <c r="C28868">
        <v>2</v>
      </c>
      <c r="D28868">
        <v>1</v>
      </c>
      <c r="E28868">
        <v>61</v>
      </c>
      <c r="F28868">
        <v>2030268454590688</v>
      </c>
      <c r="G28868">
        <v>2.8526717731737224E+16</v>
      </c>
      <c r="H28868">
        <v>1.3353651769338264E+16</v>
      </c>
    </row>
    <row r="28869" spans="1:8" x14ac:dyDescent="0.35">
      <c r="A28869">
        <v>1.7303898529928134E+16</v>
      </c>
      <c r="B28869">
        <v>1.7949207673348626E+16</v>
      </c>
      <c r="C28869">
        <v>2</v>
      </c>
      <c r="D28869">
        <v>4</v>
      </c>
      <c r="E28869">
        <v>61</v>
      </c>
      <c r="F28869">
        <v>202198024012665</v>
      </c>
      <c r="G28869">
        <v>3629294324144056</v>
      </c>
      <c r="H28869">
        <v>1.3389944712579704E+16</v>
      </c>
    </row>
    <row r="28870" spans="1:8" x14ac:dyDescent="0.35">
      <c r="A28870">
        <v>2385523141883127</v>
      </c>
      <c r="B28870">
        <v>717719530208598</v>
      </c>
      <c r="C28870">
        <v>2</v>
      </c>
      <c r="D28870">
        <v>7</v>
      </c>
      <c r="E28870">
        <v>61</v>
      </c>
      <c r="F28870">
        <v>2.0202297870309744E+16</v>
      </c>
      <c r="G28870">
        <v>1.4499583736612868E+16</v>
      </c>
      <c r="H28870">
        <v>1.3404444296316318E+16</v>
      </c>
    </row>
    <row r="28871" spans="1:8" x14ac:dyDescent="0.35">
      <c r="A28871">
        <v>2.3796181833254004E+16</v>
      </c>
      <c r="B28871">
        <v>1.7585743425231464E+16</v>
      </c>
      <c r="C28871">
        <v>2</v>
      </c>
      <c r="D28871">
        <v>6</v>
      </c>
      <c r="E28871">
        <v>61</v>
      </c>
      <c r="F28871">
        <v>2.0144673150742588E+16</v>
      </c>
      <c r="G28871">
        <v>3.5425905341410824E+16</v>
      </c>
      <c r="H28871">
        <v>1.3439870201657728E+16</v>
      </c>
    </row>
    <row r="28872" spans="1:8" x14ac:dyDescent="0.35">
      <c r="A28872">
        <v>1.7160398009068984E+16</v>
      </c>
      <c r="B28872">
        <v>1436237574758785</v>
      </c>
      <c r="C28872">
        <v>2</v>
      </c>
      <c r="D28872">
        <v>1</v>
      </c>
      <c r="E28872">
        <v>61</v>
      </c>
      <c r="F28872">
        <v>2.0101032672116368E+16</v>
      </c>
      <c r="G28872">
        <v>2886985841514751</v>
      </c>
      <c r="H28872">
        <v>1.3468740060072876E+16</v>
      </c>
    </row>
    <row r="28873" spans="1:8" x14ac:dyDescent="0.35">
      <c r="A28873">
        <v>1.2071248259718434E+16</v>
      </c>
      <c r="B28873">
        <v>1146232209533917</v>
      </c>
      <c r="C28873">
        <v>2</v>
      </c>
      <c r="D28873">
        <v>3</v>
      </c>
      <c r="E28873">
        <v>61</v>
      </c>
      <c r="F28873">
        <v>2.0022134193764216E+16</v>
      </c>
      <c r="G28873">
        <v>2295001511650295</v>
      </c>
      <c r="H28873">
        <v>1.3471035061584528E+16</v>
      </c>
    </row>
    <row r="28874" spans="1:8" x14ac:dyDescent="0.35">
      <c r="A28874">
        <v>1.6962123570763464E+16</v>
      </c>
      <c r="B28874">
        <v>1.7952798232995224E+16</v>
      </c>
      <c r="C28874">
        <v>2</v>
      </c>
      <c r="D28874">
        <v>4</v>
      </c>
      <c r="E28874">
        <v>61</v>
      </c>
      <c r="F28874">
        <v>1.9937926065253248E+16</v>
      </c>
      <c r="G28874">
        <v>3579415638338679</v>
      </c>
      <c r="H28874">
        <v>1.3506829217967914E+16</v>
      </c>
    </row>
    <row r="28875" spans="1:8" x14ac:dyDescent="0.35">
      <c r="A28875">
        <v>1.6917190048887604E+16</v>
      </c>
      <c r="B28875">
        <v>1.4680952414993202E+16</v>
      </c>
      <c r="C28875">
        <v>2</v>
      </c>
      <c r="D28875">
        <v>1</v>
      </c>
      <c r="E28875">
        <v>61</v>
      </c>
      <c r="F28875">
        <v>1.9901122688736788E+16</v>
      </c>
      <c r="G28875">
        <v>2.9216743519828636E+16</v>
      </c>
      <c r="H28875">
        <v>1.3536045961487742E+16</v>
      </c>
    </row>
    <row r="28876" spans="1:8" x14ac:dyDescent="0.35">
      <c r="A28876">
        <v>1.6673982088706224E+16</v>
      </c>
      <c r="B28876">
        <v>1.5006595538171524E+16</v>
      </c>
      <c r="C28876">
        <v>2</v>
      </c>
      <c r="D28876">
        <v>1</v>
      </c>
      <c r="E28876">
        <v>61</v>
      </c>
      <c r="F28876">
        <v>1.9702943861950176E+16</v>
      </c>
      <c r="G28876">
        <v>2956741094475856</v>
      </c>
      <c r="H28876">
        <v>1.35656133724325E+16</v>
      </c>
    </row>
    <row r="28877" spans="1:8" x14ac:dyDescent="0.35">
      <c r="A28877">
        <v>1.1835539984394488E+16</v>
      </c>
      <c r="B28877">
        <v>1.1494506714138758E+16</v>
      </c>
      <c r="C28877">
        <v>2</v>
      </c>
      <c r="D28877">
        <v>3</v>
      </c>
      <c r="E28877">
        <v>61</v>
      </c>
      <c r="F28877">
        <v>1.9680330865104048E+16</v>
      </c>
      <c r="G28877">
        <v>2.2621569526541068E+16</v>
      </c>
      <c r="H28877">
        <v>1.3567875529385156E+16</v>
      </c>
    </row>
    <row r="28878" spans="1:8" x14ac:dyDescent="0.35">
      <c r="A28878">
        <v>1.6620348611598792E+16</v>
      </c>
      <c r="B28878">
        <v>1.7956389510897404E+16</v>
      </c>
      <c r="C28878">
        <v>2</v>
      </c>
      <c r="D28878">
        <v>4</v>
      </c>
      <c r="E28878">
        <v>61</v>
      </c>
      <c r="F28878">
        <v>1965947234747907</v>
      </c>
      <c r="G28878">
        <v>3530131430500507</v>
      </c>
      <c r="H28878">
        <v>1360317684369016</v>
      </c>
    </row>
    <row r="28879" spans="1:8" x14ac:dyDescent="0.35">
      <c r="A28879">
        <v>1.6430774128524844E+16</v>
      </c>
      <c r="B28879">
        <v>1533946186054536</v>
      </c>
      <c r="C28879">
        <v>2</v>
      </c>
      <c r="D28879">
        <v>1</v>
      </c>
      <c r="E28879">
        <v>61</v>
      </c>
      <c r="F28879">
        <v>1.9506485438847556E+16</v>
      </c>
      <c r="G28879">
        <v>2992189894224855</v>
      </c>
      <c r="H28879">
        <v>1.3633098742632408E+16</v>
      </c>
    </row>
    <row r="28880" spans="1:8" x14ac:dyDescent="0.35">
      <c r="A28880">
        <v>1.6278573652434122E+16</v>
      </c>
      <c r="B28880">
        <v>1.7959981507198844E+16</v>
      </c>
      <c r="C28880">
        <v>2</v>
      </c>
      <c r="D28880">
        <v>4</v>
      </c>
      <c r="E28880">
        <v>61</v>
      </c>
      <c r="F28880">
        <v>1938441140674693</v>
      </c>
      <c r="G28880">
        <v>3481436703931092</v>
      </c>
      <c r="H28880">
        <v>1366791310967172</v>
      </c>
    </row>
    <row r="28881" spans="1:8" x14ac:dyDescent="0.35">
      <c r="A28881">
        <v>1159983170907054</v>
      </c>
      <c r="B28881">
        <v>1.1526781702906898E+16</v>
      </c>
      <c r="C28881">
        <v>2</v>
      </c>
      <c r="D28881">
        <v>3</v>
      </c>
      <c r="E28881">
        <v>61</v>
      </c>
      <c r="F28881">
        <v>1.934026430313496E+16</v>
      </c>
      <c r="G28881">
        <v>2229310046987595</v>
      </c>
      <c r="H28881">
        <v>1.3670142419718706E+16</v>
      </c>
    </row>
    <row r="28882" spans="1:8" x14ac:dyDescent="0.35">
      <c r="A28882">
        <v>1.6187566168343466E+16</v>
      </c>
      <c r="B28882">
        <v>1567971160231561</v>
      </c>
      <c r="C28882">
        <v>2</v>
      </c>
      <c r="D28882">
        <v>1</v>
      </c>
      <c r="E28882">
        <v>61</v>
      </c>
      <c r="F28882">
        <v>1931173664948675</v>
      </c>
      <c r="G28882">
        <v>3.0280246120382096E+16</v>
      </c>
      <c r="H28882">
        <v>1.3700422665839088E+16</v>
      </c>
    </row>
    <row r="28883" spans="1:8" x14ac:dyDescent="0.35">
      <c r="A28883">
        <v>2285523141883127</v>
      </c>
      <c r="B28883">
        <v>1076620415946001</v>
      </c>
      <c r="C28883">
        <v>2</v>
      </c>
      <c r="D28883">
        <v>7</v>
      </c>
      <c r="E28883">
        <v>61</v>
      </c>
      <c r="F28883">
        <v>1.9245423098921248E+16</v>
      </c>
      <c r="G28883">
        <v>2.0720015421817372E+16</v>
      </c>
      <c r="H28883">
        <v>1.3721142681260906E+16</v>
      </c>
    </row>
    <row r="28884" spans="1:8" x14ac:dyDescent="0.35">
      <c r="A28884">
        <v>2.2796181833254004E+16</v>
      </c>
      <c r="B28884">
        <v>3332038945489199</v>
      </c>
      <c r="C28884">
        <v>2</v>
      </c>
      <c r="D28884">
        <v>6</v>
      </c>
      <c r="E28884">
        <v>61</v>
      </c>
      <c r="F28884">
        <v>1.9190169887499256E+16</v>
      </c>
      <c r="G28884">
        <v>6.39423934357016E+16</v>
      </c>
      <c r="H28884">
        <v>1.3785085074696608E+16</v>
      </c>
    </row>
    <row r="28885" spans="1:8" x14ac:dyDescent="0.35">
      <c r="A28885">
        <v>1.5944358208162086E+16</v>
      </c>
      <c r="B28885">
        <v>1602750853758112</v>
      </c>
      <c r="C28885">
        <v>2</v>
      </c>
      <c r="D28885">
        <v>1</v>
      </c>
      <c r="E28885">
        <v>61</v>
      </c>
      <c r="F28885">
        <v>1.9118686708914012E+16</v>
      </c>
      <c r="G28885">
        <v>3.0642491445445804E+16</v>
      </c>
      <c r="H28885">
        <v>1.3815727566142054E+16</v>
      </c>
    </row>
    <row r="28886" spans="1:8" x14ac:dyDescent="0.35">
      <c r="A28886">
        <v>1.5936798693269452E+16</v>
      </c>
      <c r="B28886">
        <v>1.7963574222043252E+16</v>
      </c>
      <c r="C28886">
        <v>2</v>
      </c>
      <c r="D28886">
        <v>4</v>
      </c>
      <c r="E28886">
        <v>61</v>
      </c>
      <c r="F28886">
        <v>1.9112713337160456E+16</v>
      </c>
      <c r="G28886">
        <v>3433326446167179</v>
      </c>
      <c r="H28886">
        <v>1.3850060830603724E+16</v>
      </c>
    </row>
    <row r="28887" spans="1:8" x14ac:dyDescent="0.35">
      <c r="A28887">
        <v>1.1364123433746592E+16</v>
      </c>
      <c r="B28887">
        <v>1155914731538999</v>
      </c>
      <c r="C28887">
        <v>2</v>
      </c>
      <c r="D28887">
        <v>3</v>
      </c>
      <c r="E28887">
        <v>61</v>
      </c>
      <c r="F28887">
        <v>1900193459668127</v>
      </c>
      <c r="G28887">
        <v>2.1964616128044448E+16</v>
      </c>
      <c r="H28887">
        <v>1.3852257292216532E+16</v>
      </c>
    </row>
    <row r="28888" spans="1:8" x14ac:dyDescent="0.35">
      <c r="A28888">
        <v>1.5701150247980706E+16</v>
      </c>
      <c r="B28888">
        <v>1.6383020073168886E+16</v>
      </c>
      <c r="C28888">
        <v>2</v>
      </c>
      <c r="D28888">
        <v>1</v>
      </c>
      <c r="E28888">
        <v>61</v>
      </c>
      <c r="F28888">
        <v>1.8927324819149816E+16</v>
      </c>
      <c r="G28888">
        <v>3100867424435191</v>
      </c>
      <c r="H28888">
        <v>1.3883265966460882E+16</v>
      </c>
    </row>
    <row r="28889" spans="1:8" x14ac:dyDescent="0.35">
      <c r="A28889">
        <v>1.5595023734104782E+16</v>
      </c>
      <c r="B28889">
        <v>1.7967167655574368E+16</v>
      </c>
      <c r="C28889">
        <v>2</v>
      </c>
      <c r="D28889">
        <v>4</v>
      </c>
      <c r="E28889">
        <v>61</v>
      </c>
      <c r="F28889">
        <v>1884434817912014</v>
      </c>
      <c r="G28889">
        <v>3385795630942691</v>
      </c>
      <c r="H28889">
        <v>1.3917123922770308E+16</v>
      </c>
    </row>
    <row r="28890" spans="1:8" x14ac:dyDescent="0.35">
      <c r="A28890">
        <v>1.5457942287799328E+16</v>
      </c>
      <c r="B28890">
        <v>1.6746417329212804E+16</v>
      </c>
      <c r="C28890">
        <v>2</v>
      </c>
      <c r="D28890">
        <v>1</v>
      </c>
      <c r="E28890">
        <v>61</v>
      </c>
      <c r="F28890">
        <v>1.8737640171138696E+16</v>
      </c>
      <c r="G28890">
        <v>3.1378834207051104E+16</v>
      </c>
      <c r="H28890">
        <v>1394850275697736</v>
      </c>
    </row>
    <row r="28891" spans="1:8" x14ac:dyDescent="0.35">
      <c r="A28891">
        <v>1.1128415158422644E+16</v>
      </c>
      <c r="B28891">
        <v>1.1591603806046924E+16</v>
      </c>
      <c r="C28891">
        <v>2</v>
      </c>
      <c r="D28891">
        <v>3</v>
      </c>
      <c r="E28891">
        <v>61</v>
      </c>
      <c r="F28891">
        <v>1.8665341697540376E+16</v>
      </c>
      <c r="G28891">
        <v>2.1636124586237532E+16</v>
      </c>
      <c r="H28891">
        <v>1.3950666369435984E+16</v>
      </c>
    </row>
    <row r="28892" spans="1:8" x14ac:dyDescent="0.35">
      <c r="A28892">
        <v>1.5253248774940112E+16</v>
      </c>
      <c r="B28892">
        <v>1.7970761807935956E+16</v>
      </c>
      <c r="C28892">
        <v>2</v>
      </c>
      <c r="D28892">
        <v>4</v>
      </c>
      <c r="E28892">
        <v>61</v>
      </c>
      <c r="F28892">
        <v>1.8579285930043436E+16</v>
      </c>
      <c r="G28892">
        <v>3338839220103465</v>
      </c>
      <c r="H28892">
        <v>1.398405476163702E+16</v>
      </c>
    </row>
    <row r="28893" spans="1:8" x14ac:dyDescent="0.35">
      <c r="A28893">
        <v>1.5214734327617948E+16</v>
      </c>
      <c r="B28893">
        <v>1.7117875221519784E+16</v>
      </c>
      <c r="C28893">
        <v>2</v>
      </c>
      <c r="D28893">
        <v>1</v>
      </c>
      <c r="E28893">
        <v>61</v>
      </c>
      <c r="F28893">
        <v>1.8549621946663496E+16</v>
      </c>
      <c r="G28893">
        <v>3.1753011388935064E+16</v>
      </c>
      <c r="H28893">
        <v>1.4015807773025954E+16</v>
      </c>
    </row>
    <row r="28894" spans="1:8" x14ac:dyDescent="0.35">
      <c r="A28894">
        <v>1.4971526367436568E+16</v>
      </c>
      <c r="B28894">
        <v>1.7497572545762838E+16</v>
      </c>
      <c r="C28894">
        <v>2</v>
      </c>
      <c r="D28894">
        <v>1</v>
      </c>
      <c r="E28894">
        <v>61</v>
      </c>
      <c r="F28894">
        <v>1.8363259320224164E+16</v>
      </c>
      <c r="G28894">
        <v>3213124621322779</v>
      </c>
      <c r="H28894">
        <v>1.4047939019239182E+16</v>
      </c>
    </row>
    <row r="28895" spans="1:8" x14ac:dyDescent="0.35">
      <c r="A28895">
        <v>1.0892706883098696E+16</v>
      </c>
      <c r="B28895">
        <v>1.1624151430051066E+16</v>
      </c>
      <c r="C28895">
        <v>2</v>
      </c>
      <c r="D28895">
        <v>3</v>
      </c>
      <c r="E28895">
        <v>61</v>
      </c>
      <c r="F28895">
        <v>1.8330485421888652E+16</v>
      </c>
      <c r="G28895">
        <v>2.130763383303772E+16</v>
      </c>
      <c r="H28895">
        <v>1.4050069782622486E+16</v>
      </c>
    </row>
    <row r="28896" spans="1:8" x14ac:dyDescent="0.35">
      <c r="A28896">
        <v>2185523141883127</v>
      </c>
      <c r="B28896">
        <v>2153240831892002</v>
      </c>
      <c r="C28896">
        <v>2</v>
      </c>
      <c r="D28896">
        <v>7</v>
      </c>
      <c r="E28896">
        <v>61</v>
      </c>
      <c r="F28896">
        <v>1.8328139916207004E+16</v>
      </c>
      <c r="G28896">
        <v>3946489924020658</v>
      </c>
      <c r="H28896">
        <v>1.4089534681862692E+16</v>
      </c>
    </row>
    <row r="28897" spans="1:8" x14ac:dyDescent="0.35">
      <c r="A28897">
        <v>1.491147381577544E+16</v>
      </c>
      <c r="B28897">
        <v>1797435667927181</v>
      </c>
      <c r="C28897">
        <v>2</v>
      </c>
      <c r="D28897">
        <v>4</v>
      </c>
      <c r="E28897">
        <v>61</v>
      </c>
      <c r="F28897">
        <v>1.8317496554810136E+16</v>
      </c>
      <c r="G28897">
        <v>32924521654749</v>
      </c>
      <c r="H28897">
        <v>1.412245920351744E+16</v>
      </c>
    </row>
    <row r="28898" spans="1:8" x14ac:dyDescent="0.35">
      <c r="A28898">
        <v>2.1796181833254004E+16</v>
      </c>
      <c r="B28898">
        <v>2.5915999872608256E+16</v>
      </c>
      <c r="C28898">
        <v>2</v>
      </c>
      <c r="D28898">
        <v>6</v>
      </c>
      <c r="E28898">
        <v>61</v>
      </c>
      <c r="F28898">
        <v>1.8275186634556288E+16</v>
      </c>
      <c r="G28898">
        <v>4736197344930528</v>
      </c>
      <c r="H28898">
        <v>1.4169821176966744E+16</v>
      </c>
    </row>
    <row r="28899" spans="1:8" x14ac:dyDescent="0.35">
      <c r="A28899">
        <v>1.4728318407255188E+16</v>
      </c>
      <c r="B28899">
        <v>1.7885692063541694E+16</v>
      </c>
      <c r="C28899">
        <v>2</v>
      </c>
      <c r="D28899">
        <v>1</v>
      </c>
      <c r="E28899">
        <v>61</v>
      </c>
      <c r="F28899">
        <v>1817854146088111</v>
      </c>
      <c r="G28899">
        <v>3251357947336449</v>
      </c>
      <c r="H28899">
        <v>1420233475644011</v>
      </c>
    </row>
    <row r="28900" spans="1:8" x14ac:dyDescent="0.35">
      <c r="A28900">
        <v>1456969885661077</v>
      </c>
      <c r="B28900">
        <v>1.7977952269725754E+16</v>
      </c>
      <c r="C28900">
        <v>2</v>
      </c>
      <c r="D28900">
        <v>4</v>
      </c>
      <c r="E28900">
        <v>61</v>
      </c>
      <c r="F28900">
        <v>1.805894999593516E+16</v>
      </c>
      <c r="G28900">
        <v>3246629410682864</v>
      </c>
      <c r="H28900">
        <v>1423480105054694</v>
      </c>
    </row>
    <row r="28901" spans="1:8" x14ac:dyDescent="0.35">
      <c r="A28901">
        <v>1065699860777475</v>
      </c>
      <c r="B28901">
        <v>1.1656790443292284E+16</v>
      </c>
      <c r="C28901">
        <v>2</v>
      </c>
      <c r="D28901">
        <v>3</v>
      </c>
      <c r="E28901">
        <v>61</v>
      </c>
      <c r="F28901">
        <v>1799736545169777</v>
      </c>
      <c r="G28901">
        <v>2097915176017893</v>
      </c>
      <c r="H28901">
        <v>1.4236898965722958E+16</v>
      </c>
    </row>
    <row r="28902" spans="1:8" x14ac:dyDescent="0.35">
      <c r="A28902">
        <v>1.4485110447073808E+16</v>
      </c>
      <c r="B28902">
        <v>1828242059035234</v>
      </c>
      <c r="C28902">
        <v>2</v>
      </c>
      <c r="D28902">
        <v>1</v>
      </c>
      <c r="E28902">
        <v>61</v>
      </c>
      <c r="F28902">
        <v>1.7995457534063608E+16</v>
      </c>
      <c r="G28902">
        <v>3.2900052335357564E+16</v>
      </c>
      <c r="H28902">
        <v>1.4269799018058316E+16</v>
      </c>
    </row>
    <row r="28903" spans="1:8" x14ac:dyDescent="0.35">
      <c r="A28903">
        <v>1.4241902486892428E+16</v>
      </c>
      <c r="B28903">
        <v>1.8687949085507864E+16</v>
      </c>
      <c r="C28903">
        <v>2</v>
      </c>
      <c r="D28903">
        <v>1</v>
      </c>
      <c r="E28903">
        <v>61</v>
      </c>
      <c r="F28903">
        <v>1.7813996703343224E+16</v>
      </c>
      <c r="G28903">
        <v>3329070634014831</v>
      </c>
      <c r="H28903">
        <v>1.4303089724398464E+16</v>
      </c>
    </row>
    <row r="28904" spans="1:8" x14ac:dyDescent="0.35">
      <c r="A28904">
        <v>142279238974461</v>
      </c>
      <c r="B28904">
        <v>1.7981548579441642E+16</v>
      </c>
      <c r="C28904">
        <v>2</v>
      </c>
      <c r="D28904">
        <v>4</v>
      </c>
      <c r="E28904">
        <v>61</v>
      </c>
      <c r="F28904">
        <v>1.7803616183470664E+16</v>
      </c>
      <c r="G28904">
        <v>3.2013658929281112E+16</v>
      </c>
      <c r="H28904">
        <v>1.4335103383327744E+16</v>
      </c>
    </row>
    <row r="28905" spans="1:8" x14ac:dyDescent="0.35">
      <c r="A28905">
        <v>1.0421290332450802E+16</v>
      </c>
      <c r="B28905">
        <v>1.1689521102378948E+16</v>
      </c>
      <c r="C28905">
        <v>2</v>
      </c>
      <c r="D28905">
        <v>3</v>
      </c>
      <c r="E28905">
        <v>61</v>
      </c>
      <c r="F28905">
        <v>1.7665981336160616E+16</v>
      </c>
      <c r="G28905">
        <v>2.0650686162328212E+16</v>
      </c>
      <c r="H28905">
        <v>1.4337168451943976E+16</v>
      </c>
    </row>
    <row r="28906" spans="1:8" x14ac:dyDescent="0.35">
      <c r="A28906">
        <v>1.3998694526711048E+16</v>
      </c>
      <c r="B28906">
        <v>1.9102472744053832E+16</v>
      </c>
      <c r="C28906">
        <v>2</v>
      </c>
      <c r="D28906">
        <v>1</v>
      </c>
      <c r="E28906">
        <v>61</v>
      </c>
      <c r="F28906">
        <v>1.7634148132172524E+16</v>
      </c>
      <c r="G28906">
        <v>3368558340594334</v>
      </c>
      <c r="H28906">
        <v>1437085403534992</v>
      </c>
    </row>
    <row r="28907" spans="1:8" x14ac:dyDescent="0.35">
      <c r="A28907">
        <v>1388614893828143</v>
      </c>
      <c r="B28907">
        <v>1.7985145608563352E+16</v>
      </c>
      <c r="C28907">
        <v>2</v>
      </c>
      <c r="D28907">
        <v>4</v>
      </c>
      <c r="E28907">
        <v>61</v>
      </c>
      <c r="F28907">
        <v>1755146504463978</v>
      </c>
      <c r="G28907">
        <v>3.1566565447145636E+16</v>
      </c>
      <c r="H28907">
        <v>1.4402420600797066E+16</v>
      </c>
    </row>
    <row r="28908" spans="1:8" x14ac:dyDescent="0.35">
      <c r="A28908">
        <v>1.3755486566529668E+16</v>
      </c>
      <c r="B28908">
        <v>1.9526191090722512E+16</v>
      </c>
      <c r="C28908">
        <v>2</v>
      </c>
      <c r="D28908">
        <v>1</v>
      </c>
      <c r="E28908">
        <v>61</v>
      </c>
      <c r="F28908">
        <v>1.7455900985589404E+16</v>
      </c>
      <c r="G28908">
        <v>3.4084725830535016E+16</v>
      </c>
      <c r="H28908">
        <v>144365053266276</v>
      </c>
    </row>
    <row r="28909" spans="1:8" x14ac:dyDescent="0.35">
      <c r="A28909">
        <v>2085523141883127</v>
      </c>
      <c r="B28909">
        <v>2153240831892002</v>
      </c>
      <c r="C28909">
        <v>2</v>
      </c>
      <c r="D28909">
        <v>7</v>
      </c>
      <c r="E28909">
        <v>61</v>
      </c>
      <c r="F28909">
        <v>1.7449233590464658E+16</v>
      </c>
      <c r="G28909">
        <v>3757240225220999</v>
      </c>
      <c r="H28909">
        <v>1447407772887981</v>
      </c>
    </row>
    <row r="28910" spans="1:8" x14ac:dyDescent="0.35">
      <c r="A28910">
        <v>2.0796181833254004E+16</v>
      </c>
      <c r="B28910">
        <v>3054384941730482</v>
      </c>
      <c r="C28910">
        <v>2</v>
      </c>
      <c r="D28910">
        <v>6</v>
      </c>
      <c r="E28910">
        <v>61</v>
      </c>
      <c r="F28910">
        <v>17398508390478</v>
      </c>
      <c r="G28910">
        <v>5314174203644745</v>
      </c>
      <c r="H28910">
        <v>1.4527219470916258E+16</v>
      </c>
    </row>
    <row r="28911" spans="1:8" x14ac:dyDescent="0.35">
      <c r="A28911">
        <v>1.0185582057126854E+16</v>
      </c>
      <c r="B28911">
        <v>1.172234366463994E+16</v>
      </c>
      <c r="C28911">
        <v>2</v>
      </c>
      <c r="D28911">
        <v>3</v>
      </c>
      <c r="E28911">
        <v>61</v>
      </c>
      <c r="F28911">
        <v>1733633249312662</v>
      </c>
      <c r="G28911">
        <v>2.0322244736889432E+16</v>
      </c>
      <c r="H28911">
        <v>1.4529251695389948E+16</v>
      </c>
    </row>
    <row r="28912" spans="1:8" x14ac:dyDescent="0.35">
      <c r="A28912">
        <v>1354437397911676</v>
      </c>
      <c r="B28912">
        <v>179887433572348</v>
      </c>
      <c r="C28912">
        <v>2</v>
      </c>
      <c r="D28912">
        <v>4</v>
      </c>
      <c r="E28912">
        <v>61</v>
      </c>
      <c r="F28912">
        <v>1.7302466513204448E+16</v>
      </c>
      <c r="G28912">
        <v>3.1124962955318408E+16</v>
      </c>
      <c r="H28912">
        <v>1.4560376658345264E+16</v>
      </c>
    </row>
    <row r="28913" spans="1:8" x14ac:dyDescent="0.35">
      <c r="A28913">
        <v>1351227860634829</v>
      </c>
      <c r="B28913">
        <v>1.9959308075971084E+16</v>
      </c>
      <c r="C28913">
        <v>2</v>
      </c>
      <c r="D28913">
        <v>1</v>
      </c>
      <c r="E28913">
        <v>61</v>
      </c>
      <c r="F28913">
        <v>172792444318871</v>
      </c>
      <c r="G28913">
        <v>3448817629360426</v>
      </c>
      <c r="H28913">
        <v>1.4594864834638868E+16</v>
      </c>
    </row>
    <row r="28914" spans="1:8" x14ac:dyDescent="0.35">
      <c r="A28914">
        <v>1326907064616691</v>
      </c>
      <c r="B28914">
        <v>2.0402032174150144E+16</v>
      </c>
      <c r="C28914">
        <v>2</v>
      </c>
      <c r="D28914">
        <v>1</v>
      </c>
      <c r="E28914">
        <v>61</v>
      </c>
      <c r="F28914">
        <v>1710416764425029</v>
      </c>
      <c r="G28914">
        <v>3489597785900523</v>
      </c>
      <c r="H28914">
        <v>1.4629760812497874E+16</v>
      </c>
    </row>
    <row r="28915" spans="1:8" x14ac:dyDescent="0.35">
      <c r="A28915">
        <v>1.3097283950396088E+16</v>
      </c>
      <c r="B28915">
        <v>1033429829627198</v>
      </c>
      <c r="C28915">
        <v>2</v>
      </c>
      <c r="D28915">
        <v>2</v>
      </c>
      <c r="E28915">
        <v>61</v>
      </c>
      <c r="F28915">
        <v>1705783404814542</v>
      </c>
      <c r="G28915">
        <v>1.7628074534183938E+16</v>
      </c>
      <c r="H28915">
        <v>1.4629937093243218E+16</v>
      </c>
    </row>
    <row r="28916" spans="1:8" x14ac:dyDescent="0.35">
      <c r="A28916">
        <v>1.3202599019952088E+16</v>
      </c>
      <c r="B28916">
        <v>1799234182559992</v>
      </c>
      <c r="C28916">
        <v>2</v>
      </c>
      <c r="D28916">
        <v>4</v>
      </c>
      <c r="E28916">
        <v>61</v>
      </c>
      <c r="F28916">
        <v>1.7056590538569566E+16</v>
      </c>
      <c r="G28916">
        <v>3.0688800734923704E+16</v>
      </c>
      <c r="H28916">
        <v>1466062589397814</v>
      </c>
    </row>
    <row r="28917" spans="1:8" x14ac:dyDescent="0.35">
      <c r="A28917">
        <v>9949873781802908</v>
      </c>
      <c r="B28917">
        <v>1.1755258388126694E+16</v>
      </c>
      <c r="C28917">
        <v>2</v>
      </c>
      <c r="D28917">
        <v>3</v>
      </c>
      <c r="E28917">
        <v>61</v>
      </c>
      <c r="F28917">
        <v>1700841821054563</v>
      </c>
      <c r="G28917">
        <v>1.9993835083828336E+16</v>
      </c>
      <c r="H28917">
        <v>1.4662625277486524E+16</v>
      </c>
    </row>
    <row r="28918" spans="1:8" x14ac:dyDescent="0.35">
      <c r="A28918">
        <v>1.2944505007935784E+16</v>
      </c>
      <c r="B28918">
        <v>1.0831462421414926E+16</v>
      </c>
      <c r="C28918">
        <v>2</v>
      </c>
      <c r="D28918">
        <v>2</v>
      </c>
      <c r="E28918">
        <v>61</v>
      </c>
      <c r="F28918">
        <v>1.7002597162622664E+16</v>
      </c>
      <c r="G28918">
        <v>1841629922334034</v>
      </c>
      <c r="H28918">
        <v>1.4662809440478756E+16</v>
      </c>
    </row>
    <row r="28919" spans="1:8" x14ac:dyDescent="0.35">
      <c r="A28919">
        <v>1.2791726065475482E+16</v>
      </c>
      <c r="B28919">
        <v>1.1352544200204304E+16</v>
      </c>
      <c r="C28919">
        <v>2</v>
      </c>
      <c r="D28919">
        <v>2</v>
      </c>
      <c r="E28919">
        <v>61</v>
      </c>
      <c r="F28919">
        <v>1.6947799746088244E+16</v>
      </c>
      <c r="G28919">
        <v>1.9240064571367808E+16</v>
      </c>
      <c r="H28919">
        <v>1.4663001841124472E+16</v>
      </c>
    </row>
    <row r="28920" spans="1:8" x14ac:dyDescent="0.35">
      <c r="A28920">
        <v>1302586268598553</v>
      </c>
      <c r="B28920">
        <v>2.0854576483849684E+16</v>
      </c>
      <c r="C28920">
        <v>2</v>
      </c>
      <c r="D28920">
        <v>1</v>
      </c>
      <c r="E28920">
        <v>61</v>
      </c>
      <c r="F28920">
        <v>169306598023574</v>
      </c>
      <c r="G28920">
        <v>3530817397703018</v>
      </c>
      <c r="H28920">
        <v>146983100151015</v>
      </c>
    </row>
    <row r="28921" spans="1:8" x14ac:dyDescent="0.35">
      <c r="A28921">
        <v>1.2638947123015178E+16</v>
      </c>
      <c r="B28921">
        <v>1.1898694267062472E+16</v>
      </c>
      <c r="C28921">
        <v>2</v>
      </c>
      <c r="D28921">
        <v>2</v>
      </c>
      <c r="E28921">
        <v>61</v>
      </c>
      <c r="F28921">
        <v>1689343851238217</v>
      </c>
      <c r="G28921">
        <v>2010098599782541</v>
      </c>
      <c r="H28921">
        <v>1.469851102496148E+16</v>
      </c>
    </row>
    <row r="28922" spans="1:8" x14ac:dyDescent="0.35">
      <c r="A28922">
        <v>1.2486168180554876E+16</v>
      </c>
      <c r="B28922">
        <v>1247111861132216</v>
      </c>
      <c r="C28922">
        <v>2</v>
      </c>
      <c r="D28922">
        <v>2</v>
      </c>
      <c r="E28922">
        <v>61</v>
      </c>
      <c r="F28922">
        <v>1683951019648027</v>
      </c>
      <c r="G28922">
        <v>2.1000752901687436E+16</v>
      </c>
      <c r="H28922">
        <v>1.4698721032490496E+16</v>
      </c>
    </row>
    <row r="28923" spans="1:8" x14ac:dyDescent="0.35">
      <c r="A28923">
        <v>1.286082406078742E+16</v>
      </c>
      <c r="B28923">
        <v>1799594101380268</v>
      </c>
      <c r="C28923">
        <v>2</v>
      </c>
      <c r="D28923">
        <v>4</v>
      </c>
      <c r="E28923">
        <v>61</v>
      </c>
      <c r="F28923">
        <v>1681380709462647</v>
      </c>
      <c r="G28923">
        <v>3.0258028069235496E+16</v>
      </c>
      <c r="H28923">
        <v>1.4728979060559732E+16</v>
      </c>
    </row>
    <row r="28924" spans="1:8" x14ac:dyDescent="0.35">
      <c r="A28924">
        <v>1.2333389238094572E+16</v>
      </c>
      <c r="B28924">
        <v>1.3071081240249616E+16</v>
      </c>
      <c r="C28924">
        <v>2</v>
      </c>
      <c r="D28924">
        <v>2</v>
      </c>
      <c r="E28924">
        <v>61</v>
      </c>
      <c r="F28924">
        <v>1678601155441566</v>
      </c>
      <c r="G28924">
        <v>2.1941132072753584E+16</v>
      </c>
      <c r="H28924">
        <v>1472919847188046</v>
      </c>
    </row>
    <row r="28925" spans="1:8" x14ac:dyDescent="0.35">
      <c r="A28925">
        <v>2004542475402033</v>
      </c>
      <c r="B28925">
        <v>3933478120729072</v>
      </c>
      <c r="C28925">
        <v>2</v>
      </c>
      <c r="D28925">
        <v>6</v>
      </c>
      <c r="E28925">
        <v>61</v>
      </c>
      <c r="F28925">
        <v>1.6764776477563192E+16</v>
      </c>
      <c r="G28925">
        <v>6594388147340822</v>
      </c>
      <c r="H28925">
        <v>147357928600278</v>
      </c>
    </row>
    <row r="28926" spans="1:8" x14ac:dyDescent="0.35">
      <c r="A28926">
        <v>1278265472580415</v>
      </c>
      <c r="B28926">
        <v>2.1317158830470904E+16</v>
      </c>
      <c r="C28926">
        <v>2</v>
      </c>
      <c r="D28926">
        <v>1</v>
      </c>
      <c r="E28926">
        <v>61</v>
      </c>
      <c r="F28926">
        <v>1.6758710093949452E+16</v>
      </c>
      <c r="G28926">
        <v>3572480848665364</v>
      </c>
      <c r="H28926">
        <v>1.4771517668514452E+16</v>
      </c>
    </row>
    <row r="28927" spans="1:8" x14ac:dyDescent="0.35">
      <c r="A28927">
        <v>1.2180610295634268E+16</v>
      </c>
      <c r="B28927">
        <v>1.369990697018092E+16</v>
      </c>
      <c r="C28927">
        <v>2</v>
      </c>
      <c r="D28927">
        <v>2</v>
      </c>
      <c r="E28927">
        <v>61</v>
      </c>
      <c r="F28927">
        <v>1.6732939363199436E+16</v>
      </c>
      <c r="G28927">
        <v>2.2923971261351064E+16</v>
      </c>
      <c r="H28927">
        <v>1.4771746908227068E+16</v>
      </c>
    </row>
    <row r="28928" spans="1:8" x14ac:dyDescent="0.35">
      <c r="A28928">
        <v>971416550647896</v>
      </c>
      <c r="B28928">
        <v>1.1788265531615216E+16</v>
      </c>
      <c r="C28928">
        <v>2</v>
      </c>
      <c r="D28928">
        <v>3</v>
      </c>
      <c r="E28928">
        <v>61</v>
      </c>
      <c r="F28928">
        <v>1.6682237647920004E+16</v>
      </c>
      <c r="G28928">
        <v>1966546470551891</v>
      </c>
      <c r="H28928">
        <v>1477371345469762</v>
      </c>
    </row>
    <row r="28929" spans="1:8" x14ac:dyDescent="0.35">
      <c r="A28929">
        <v>1.2027831353173966E+16</v>
      </c>
      <c r="B28929">
        <v>1.4358984351934726E+16</v>
      </c>
      <c r="C28929">
        <v>2</v>
      </c>
      <c r="D28929">
        <v>2</v>
      </c>
      <c r="E28929">
        <v>61</v>
      </c>
      <c r="F28929">
        <v>1.6680290420740658E+16</v>
      </c>
      <c r="G28929">
        <v>2395120291371418</v>
      </c>
      <c r="H28929">
        <v>1.4773952966726756E+16</v>
      </c>
    </row>
    <row r="28930" spans="1:8" x14ac:dyDescent="0.35">
      <c r="A28930">
        <v>1.1875052410713662E+16</v>
      </c>
      <c r="B28930">
        <v>1.5049768736961248E+16</v>
      </c>
      <c r="C28930">
        <v>2</v>
      </c>
      <c r="D28930">
        <v>2</v>
      </c>
      <c r="E28930">
        <v>61</v>
      </c>
      <c r="F28930">
        <v>1.6628061545765586E+16</v>
      </c>
      <c r="G28930">
        <v>2.5024848080773044E+16</v>
      </c>
      <c r="H28930">
        <v>1.4774203215207564E+16</v>
      </c>
    </row>
    <row r="28931" spans="1:8" x14ac:dyDescent="0.35">
      <c r="A28931">
        <v>1.9855231418831264E+16</v>
      </c>
      <c r="B28931">
        <v>1.7943399461545992E+16</v>
      </c>
      <c r="C28931">
        <v>2</v>
      </c>
      <c r="D28931">
        <v>7</v>
      </c>
      <c r="E28931">
        <v>61</v>
      </c>
      <c r="F28931">
        <v>1.6607487069489174E+16</v>
      </c>
      <c r="G28931">
        <v>2979947745403041</v>
      </c>
      <c r="H28931">
        <v>1.4804002692661594E+16</v>
      </c>
    </row>
    <row r="28932" spans="1:8" x14ac:dyDescent="0.35">
      <c r="A28932">
        <v>1253944676562277</v>
      </c>
      <c r="B28932">
        <v>2.1790001871073192E+16</v>
      </c>
      <c r="C28932">
        <v>2</v>
      </c>
      <c r="D28932">
        <v>1</v>
      </c>
      <c r="E28932">
        <v>61</v>
      </c>
      <c r="F28932">
        <v>1658830771636577</v>
      </c>
      <c r="G28932">
        <v>361459256177548</v>
      </c>
      <c r="H28932">
        <v>1.4840148618279348E+16</v>
      </c>
    </row>
    <row r="28933" spans="1:8" x14ac:dyDescent="0.35">
      <c r="A28933">
        <v>1172227346825336</v>
      </c>
      <c r="B28933">
        <v>1577378549099806</v>
      </c>
      <c r="C28933">
        <v>2</v>
      </c>
      <c r="D28933">
        <v>2</v>
      </c>
      <c r="E28933">
        <v>61</v>
      </c>
      <c r="F28933">
        <v>1.6576249577736244E+16</v>
      </c>
      <c r="G28933">
        <v>2.6147020508445872E+16</v>
      </c>
      <c r="H28933">
        <v>1.4840410088484434E+16</v>
      </c>
    </row>
    <row r="28934" spans="1:8" x14ac:dyDescent="0.35">
      <c r="A28934">
        <v>1.2519049101622748E+16</v>
      </c>
      <c r="B28934">
        <v>1.7999540921987078E+16</v>
      </c>
      <c r="C28934">
        <v>2</v>
      </c>
      <c r="D28934">
        <v>4</v>
      </c>
      <c r="E28934">
        <v>61</v>
      </c>
      <c r="F28934">
        <v>1657408618833823</v>
      </c>
      <c r="G28934">
        <v>2.9832594259153484E+16</v>
      </c>
      <c r="H28934">
        <v>1.4870242682743588E+16</v>
      </c>
    </row>
    <row r="28935" spans="1:8" x14ac:dyDescent="0.35">
      <c r="A28935">
        <v>1979466767478666</v>
      </c>
      <c r="B28935">
        <v>4.0347503546302928E+16</v>
      </c>
      <c r="C28935">
        <v>2</v>
      </c>
      <c r="D28935">
        <v>6</v>
      </c>
      <c r="E28935">
        <v>61</v>
      </c>
      <c r="F28935">
        <v>1655767434406322</v>
      </c>
      <c r="G28935">
        <v>6680608243156197</v>
      </c>
      <c r="H28935">
        <v>1.4876923290986742E+16</v>
      </c>
    </row>
    <row r="28936" spans="1:8" x14ac:dyDescent="0.35">
      <c r="A28936">
        <v>1.1569494525793056E+16</v>
      </c>
      <c r="B28936">
        <v>1653263336232896</v>
      </c>
      <c r="C28936">
        <v>2</v>
      </c>
      <c r="D28936">
        <v>2</v>
      </c>
      <c r="E28936">
        <v>61</v>
      </c>
      <c r="F28936">
        <v>1.6524851376768296E+16</v>
      </c>
      <c r="G28936">
        <v>2731993091790872</v>
      </c>
      <c r="H28936">
        <v>1.4877196490295924E+16</v>
      </c>
    </row>
    <row r="28937" spans="1:8" x14ac:dyDescent="0.35">
      <c r="A28937">
        <v>1.1416715583332752E+16</v>
      </c>
      <c r="B28937">
        <v>1.7327988012083596E+16</v>
      </c>
      <c r="C28937">
        <v>2</v>
      </c>
      <c r="D28937">
        <v>2</v>
      </c>
      <c r="E28937">
        <v>61</v>
      </c>
      <c r="F28937">
        <v>1.6473863823548314E+16</v>
      </c>
      <c r="G28937">
        <v>2854589148471428</v>
      </c>
      <c r="H28937">
        <v>1.4877481949210768E+16</v>
      </c>
    </row>
    <row r="28938" spans="1:8" x14ac:dyDescent="0.35">
      <c r="A28938">
        <v>1126393664087245</v>
      </c>
      <c r="B28938">
        <v>1.8161605714373336E+16</v>
      </c>
      <c r="C28938">
        <v>2</v>
      </c>
      <c r="D28938">
        <v>2</v>
      </c>
      <c r="E28938">
        <v>61</v>
      </c>
      <c r="F28938">
        <v>1642328381925035</v>
      </c>
      <c r="G28938">
        <v>2982732052604723</v>
      </c>
      <c r="H28938">
        <v>1487778022241603</v>
      </c>
    </row>
    <row r="28939" spans="1:8" x14ac:dyDescent="0.35">
      <c r="A28939">
        <v>1229623880544139</v>
      </c>
      <c r="B28939">
        <v>2227333320154676</v>
      </c>
      <c r="C28939">
        <v>2</v>
      </c>
      <c r="D28939">
        <v>1</v>
      </c>
      <c r="E28939">
        <v>61</v>
      </c>
      <c r="F28939">
        <v>1.6419441878046588E+16</v>
      </c>
      <c r="G28939">
        <v>3657156999331623</v>
      </c>
      <c r="H28939">
        <v>1.4914351792409348E+16</v>
      </c>
    </row>
    <row r="28940" spans="1:8" x14ac:dyDescent="0.35">
      <c r="A28940">
        <v>1.1111157698412146E+16</v>
      </c>
      <c r="B28940">
        <v>1.9035327234433852E+16</v>
      </c>
      <c r="C28940">
        <v>2</v>
      </c>
      <c r="D28940">
        <v>2</v>
      </c>
      <c r="E28940">
        <v>61</v>
      </c>
      <c r="F28940">
        <v>1.6373108285452004E+16</v>
      </c>
      <c r="G28940">
        <v>3116674740583991</v>
      </c>
      <c r="H28940">
        <v>1.4914663459883404E+16</v>
      </c>
    </row>
    <row r="28941" spans="1:8" x14ac:dyDescent="0.35">
      <c r="A28941">
        <v>9478457231155012</v>
      </c>
      <c r="B28941">
        <v>1182136535460812</v>
      </c>
      <c r="C28941">
        <v>2</v>
      </c>
      <c r="D28941">
        <v>3</v>
      </c>
      <c r="E28941">
        <v>61</v>
      </c>
      <c r="F28941">
        <v>1635778983776429</v>
      </c>
      <c r="G28941">
        <v>1.9337141006610756E+16</v>
      </c>
      <c r="H28941">
        <v>1.4916597173984066E+16</v>
      </c>
    </row>
    <row r="28942" spans="1:8" x14ac:dyDescent="0.35">
      <c r="A28942">
        <v>1.9543910595552988E+16</v>
      </c>
      <c r="B28942">
        <v>4.1386299667968944E+16</v>
      </c>
      <c r="C28942">
        <v>2</v>
      </c>
      <c r="D28942">
        <v>6</v>
      </c>
      <c r="E28942">
        <v>61</v>
      </c>
      <c r="F28942">
        <v>1635282774724268</v>
      </c>
      <c r="G28942">
        <v>6767830295660631</v>
      </c>
      <c r="H28942">
        <v>1.4923365004279724E+16</v>
      </c>
    </row>
    <row r="28943" spans="1:8" x14ac:dyDescent="0.35">
      <c r="A28943">
        <v>1.2177274142458078E+16</v>
      </c>
      <c r="B28943">
        <v>1.8003141550297136E+16</v>
      </c>
      <c r="C28943">
        <v>2</v>
      </c>
      <c r="D28943">
        <v>4</v>
      </c>
      <c r="E28943">
        <v>61</v>
      </c>
      <c r="F28943">
        <v>1633739786806983</v>
      </c>
      <c r="G28943">
        <v>2941244863823838</v>
      </c>
      <c r="H28943">
        <v>1.4952777452917964E+16</v>
      </c>
    </row>
    <row r="28944" spans="1:8" x14ac:dyDescent="0.35">
      <c r="A28944">
        <v>1.0958378755951844E+16</v>
      </c>
      <c r="B28944">
        <v>1995108189333807</v>
      </c>
      <c r="C28944">
        <v>2</v>
      </c>
      <c r="D28944">
        <v>2</v>
      </c>
      <c r="E28944">
        <v>61</v>
      </c>
      <c r="F28944">
        <v>1632333416404984</v>
      </c>
      <c r="G28944">
        <v>3.2566817667928144E+16</v>
      </c>
      <c r="H28944">
        <v>1.4953103121094644E+16</v>
      </c>
    </row>
    <row r="28945" spans="1:8" x14ac:dyDescent="0.35">
      <c r="A28945">
        <v>1080559981349154</v>
      </c>
      <c r="B28945">
        <v>2.0910891828254972E+16</v>
      </c>
      <c r="C28945">
        <v>2</v>
      </c>
      <c r="D28945">
        <v>2</v>
      </c>
      <c r="E28945">
        <v>61</v>
      </c>
      <c r="F28945">
        <v>1627395841717425</v>
      </c>
      <c r="G28945">
        <v>3.4030298407905024E+16</v>
      </c>
      <c r="H28945">
        <v>1.4953443424078724E+16</v>
      </c>
    </row>
    <row r="28946" spans="1:8" x14ac:dyDescent="0.35">
      <c r="A28946">
        <v>1.2053030845260012E+16</v>
      </c>
      <c r="B28946">
        <v>2.2767385466162488E+16</v>
      </c>
      <c r="C28946">
        <v>2</v>
      </c>
      <c r="D28946">
        <v>1</v>
      </c>
      <c r="E28946">
        <v>61</v>
      </c>
      <c r="F28946">
        <v>1.6252101800003192E+16</v>
      </c>
      <c r="G28946">
        <v>3.7001786631598584E+16</v>
      </c>
      <c r="H28946">
        <v>1499044521071032</v>
      </c>
    </row>
    <row r="28947" spans="1:8" x14ac:dyDescent="0.35">
      <c r="A28947">
        <v>1.0652820871031236E+16</v>
      </c>
      <c r="B28947">
        <v>2.1916876457661644E+16</v>
      </c>
      <c r="C28947">
        <v>2</v>
      </c>
      <c r="D28947">
        <v>2</v>
      </c>
      <c r="E28947">
        <v>61</v>
      </c>
      <c r="F28947">
        <v>1622497802710385</v>
      </c>
      <c r="G28947">
        <v>3.5560083894830984E+16</v>
      </c>
      <c r="H28947">
        <v>1499080081154927</v>
      </c>
    </row>
    <row r="28948" spans="1:8" x14ac:dyDescent="0.35">
      <c r="A28948">
        <v>1.0500041928570932E+16</v>
      </c>
      <c r="B28948">
        <v>2.2971257161368456E+16</v>
      </c>
      <c r="C28948">
        <v>2</v>
      </c>
      <c r="D28948">
        <v>2</v>
      </c>
      <c r="E28948">
        <v>61</v>
      </c>
      <c r="F28948">
        <v>1617638999617928</v>
      </c>
      <c r="G28948">
        <v>3715920145448224</v>
      </c>
      <c r="H28948">
        <v>1.4991172403563814E+16</v>
      </c>
    </row>
    <row r="28949" spans="1:8" x14ac:dyDescent="0.35">
      <c r="A28949">
        <v>1.9293153516319316E+16</v>
      </c>
      <c r="B28949">
        <v>4.2451840873903936E+16</v>
      </c>
      <c r="C28949">
        <v>2</v>
      </c>
      <c r="D28949">
        <v>6</v>
      </c>
      <c r="E28949">
        <v>61</v>
      </c>
      <c r="F28949">
        <v>1.6150217585648218E+16</v>
      </c>
      <c r="G28949">
        <v>6856064670248631</v>
      </c>
      <c r="H28949">
        <v>1.4998028468234064E+16</v>
      </c>
    </row>
    <row r="28950" spans="1:8" x14ac:dyDescent="0.35">
      <c r="A28950">
        <v>1034726298611063</v>
      </c>
      <c r="B28950">
        <v>2.4076362185691704E+16</v>
      </c>
      <c r="C28950">
        <v>2</v>
      </c>
      <c r="D28950">
        <v>2</v>
      </c>
      <c r="E28950">
        <v>61</v>
      </c>
      <c r="F28950">
        <v>1612819134671656</v>
      </c>
      <c r="G28950">
        <v>3.8830817626368672E+16</v>
      </c>
      <c r="H28950">
        <v>1.4998416776410326E+16</v>
      </c>
    </row>
    <row r="28951" spans="1:8" x14ac:dyDescent="0.35">
      <c r="A28951">
        <v>1.1835499183293408E+16</v>
      </c>
      <c r="B28951">
        <v>1.8006742898876912E+16</v>
      </c>
      <c r="C28951">
        <v>2</v>
      </c>
      <c r="D28951">
        <v>4</v>
      </c>
      <c r="E28951">
        <v>61</v>
      </c>
      <c r="F28951">
        <v>1.6103712231666112E+16</v>
      </c>
      <c r="G28951">
        <v>2.8997540587311104E+16</v>
      </c>
      <c r="H28951">
        <v>1.5027414316997638E+16</v>
      </c>
    </row>
    <row r="28952" spans="1:8" x14ac:dyDescent="0.35">
      <c r="A28952">
        <v>1.1809822885078632E+16</v>
      </c>
      <c r="B28952">
        <v>2327239646955176</v>
      </c>
      <c r="C28952">
        <v>2</v>
      </c>
      <c r="D28952">
        <v>1</v>
      </c>
      <c r="E28952">
        <v>61</v>
      </c>
      <c r="F28952">
        <v>1.6086276717255558E+16</v>
      </c>
      <c r="G28952">
        <v>374366209482891</v>
      </c>
      <c r="H28952">
        <v>1.5064850937945926E+16</v>
      </c>
    </row>
    <row r="28953" spans="1:8" x14ac:dyDescent="0.35">
      <c r="A28953">
        <v>1.0194484043650328E+16</v>
      </c>
      <c r="B28953">
        <v>2523463178460508</v>
      </c>
      <c r="C28953">
        <v>2</v>
      </c>
      <c r="D28953">
        <v>2</v>
      </c>
      <c r="E28953">
        <v>61</v>
      </c>
      <c r="F28953">
        <v>1.6080379120919944E+16</v>
      </c>
      <c r="G28953">
        <v>4057824460732663</v>
      </c>
      <c r="H28953">
        <v>15065256720392</v>
      </c>
    </row>
    <row r="28954" spans="1:8" x14ac:dyDescent="0.35">
      <c r="A28954">
        <v>9242748955831064</v>
      </c>
      <c r="B28954">
        <v>1.1854558117336662E+16</v>
      </c>
      <c r="C28954">
        <v>2</v>
      </c>
      <c r="D28954">
        <v>3</v>
      </c>
      <c r="E28954">
        <v>61</v>
      </c>
      <c r="F28954">
        <v>1.6035073687072178E+16</v>
      </c>
      <c r="G28954">
        <v>190088712939173</v>
      </c>
      <c r="H28954">
        <v>1.5067157607521392E+16</v>
      </c>
    </row>
    <row r="28955" spans="1:8" x14ac:dyDescent="0.35">
      <c r="A28955">
        <v>1.0041705101190024E+16</v>
      </c>
      <c r="B28955">
        <v>2.6448623608222496E+16</v>
      </c>
      <c r="C28955">
        <v>2</v>
      </c>
      <c r="D28955">
        <v>2</v>
      </c>
      <c r="E28955">
        <v>61</v>
      </c>
      <c r="F28955">
        <v>1603295038079437</v>
      </c>
      <c r="G28955">
        <v>4.2404946995093784E+16</v>
      </c>
      <c r="H28955">
        <v>1.5067581656991342E+16</v>
      </c>
    </row>
    <row r="28956" spans="1:8" x14ac:dyDescent="0.35">
      <c r="A28956">
        <v>988892615872972</v>
      </c>
      <c r="B28956">
        <v>2.7721018350510948E+16</v>
      </c>
      <c r="C28956">
        <v>2</v>
      </c>
      <c r="D28956">
        <v>2</v>
      </c>
      <c r="E28956">
        <v>61</v>
      </c>
      <c r="F28956">
        <v>1.5985902208057408E+16</v>
      </c>
      <c r="G28956">
        <v>4431454884590329</v>
      </c>
      <c r="H28956">
        <v>1.5068024802479802E+16</v>
      </c>
    </row>
    <row r="28957" spans="1:8" x14ac:dyDescent="0.35">
      <c r="A28957">
        <v>1.904239643708564E+16</v>
      </c>
      <c r="B28957">
        <v>4354481574920908</v>
      </c>
      <c r="C28957">
        <v>2</v>
      </c>
      <c r="D28957">
        <v>6</v>
      </c>
      <c r="E28957">
        <v>61</v>
      </c>
      <c r="F28957">
        <v>1.5949824787424154E+16</v>
      </c>
      <c r="G28957">
        <v>6945321816005527</v>
      </c>
      <c r="H28957">
        <v>1.5074970124295808E+16</v>
      </c>
    </row>
    <row r="28958" spans="1:8" x14ac:dyDescent="0.35">
      <c r="A28958">
        <v>9736147216269416</v>
      </c>
      <c r="B28958">
        <v>2.9054625668704484E+16</v>
      </c>
      <c r="C28958">
        <v>2</v>
      </c>
      <c r="D28958">
        <v>2</v>
      </c>
      <c r="E28958">
        <v>61</v>
      </c>
      <c r="F28958">
        <v>1.5939231704050852E+16</v>
      </c>
      <c r="G28958">
        <v>4631084106079442</v>
      </c>
      <c r="H28958">
        <v>1.5075433232706416E+16</v>
      </c>
    </row>
    <row r="28959" spans="1:8" x14ac:dyDescent="0.35">
      <c r="A28959">
        <v>1.1566614924897252E+16</v>
      </c>
      <c r="B28959">
        <v>2.3788609291170152E+16</v>
      </c>
      <c r="C28959">
        <v>2</v>
      </c>
      <c r="D28959">
        <v>1</v>
      </c>
      <c r="E28959">
        <v>61</v>
      </c>
      <c r="F28959">
        <v>1592195588023797</v>
      </c>
      <c r="G28959">
        <v>3787611875862302</v>
      </c>
      <c r="H28959">
        <v>1.511330935146504E+16</v>
      </c>
    </row>
    <row r="28960" spans="1:8" x14ac:dyDescent="0.35">
      <c r="A28960">
        <v>9583368273809114</v>
      </c>
      <c r="B28960">
        <v>3045239038749029</v>
      </c>
      <c r="C28960">
        <v>2</v>
      </c>
      <c r="D28960">
        <v>2</v>
      </c>
      <c r="E28960">
        <v>61</v>
      </c>
      <c r="F28960">
        <v>1.5892935989651888E+16</v>
      </c>
      <c r="G28960">
        <v>4839778911602736</v>
      </c>
      <c r="H28960">
        <v>1.5113793329356198E+16</v>
      </c>
    </row>
    <row r="28961" spans="1:8" x14ac:dyDescent="0.35">
      <c r="A28961">
        <v>1.1493724224128736E+16</v>
      </c>
      <c r="B28961">
        <v>1.8010344967870486E+16</v>
      </c>
      <c r="C28961">
        <v>2</v>
      </c>
      <c r="D28961">
        <v>4</v>
      </c>
      <c r="E28961">
        <v>61</v>
      </c>
      <c r="F28961">
        <v>1.5872999434280692E+16</v>
      </c>
      <c r="G28961">
        <v>2.8587819548620832E+16</v>
      </c>
      <c r="H28961">
        <v>1514238114890482</v>
      </c>
    </row>
    <row r="28962" spans="1:8" x14ac:dyDescent="0.35">
      <c r="A28962">
        <v>9430589331348812</v>
      </c>
      <c r="B28962">
        <v>319173990016668</v>
      </c>
      <c r="C28962">
        <v>2</v>
      </c>
      <c r="D28962">
        <v>2</v>
      </c>
      <c r="E28962">
        <v>61</v>
      </c>
      <c r="F28962">
        <v>1.58470122051839E+16</v>
      </c>
      <c r="G28962">
        <v>5057954115371383</v>
      </c>
      <c r="H28962">
        <v>1.5142886944316356E+16</v>
      </c>
    </row>
    <row r="28963" spans="1:8" x14ac:dyDescent="0.35">
      <c r="A28963">
        <v>1.8855231418831264E+16</v>
      </c>
      <c r="B28963">
        <v>2870960362100602</v>
      </c>
      <c r="C28963">
        <v>2</v>
      </c>
      <c r="D28963">
        <v>7</v>
      </c>
      <c r="E28963">
        <v>61</v>
      </c>
      <c r="F28963">
        <v>1.5801685474589016E+16</v>
      </c>
      <c r="G28963">
        <v>4536601265192591</v>
      </c>
      <c r="H28963">
        <v>1.5188252956968284E+16</v>
      </c>
    </row>
    <row r="28964" spans="1:8" x14ac:dyDescent="0.35">
      <c r="A28964">
        <v>9277810388888508</v>
      </c>
      <c r="B28964">
        <v>3345288649163274</v>
      </c>
      <c r="C28964">
        <v>2</v>
      </c>
      <c r="D28964">
        <v>2</v>
      </c>
      <c r="E28964">
        <v>61</v>
      </c>
      <c r="F28964">
        <v>1.5801457510326902E+16</v>
      </c>
      <c r="G28964">
        <v>5286043644953236</v>
      </c>
      <c r="H28964">
        <v>1.5188781561332778E+16</v>
      </c>
    </row>
    <row r="28965" spans="1:8" x14ac:dyDescent="0.35">
      <c r="A28965">
        <v>1.1323406964715872E+16</v>
      </c>
      <c r="B28965">
        <v>2.4316272402300068E+16</v>
      </c>
      <c r="C28965">
        <v>2</v>
      </c>
      <c r="D28965">
        <v>1</v>
      </c>
      <c r="E28965">
        <v>61</v>
      </c>
      <c r="F28965">
        <v>1.5759128556172848E+16</v>
      </c>
      <c r="G28965">
        <v>3832032627947647</v>
      </c>
      <c r="H28965">
        <v>1.5227101887612254E+16</v>
      </c>
    </row>
    <row r="28966" spans="1:8" x14ac:dyDescent="0.35">
      <c r="A28966">
        <v>9125031446428204</v>
      </c>
      <c r="B28966">
        <v>3506224346675688</v>
      </c>
      <c r="C28966">
        <v>2</v>
      </c>
      <c r="D28966">
        <v>2</v>
      </c>
      <c r="E28966">
        <v>61</v>
      </c>
      <c r="F28966">
        <v>1.5756269084027654E+16</v>
      </c>
      <c r="G28966">
        <v>5524501427519121</v>
      </c>
      <c r="H28966">
        <v>1.5227654337755006E+16</v>
      </c>
    </row>
    <row r="28967" spans="1:8" x14ac:dyDescent="0.35">
      <c r="A28967">
        <v>1879163935785197</v>
      </c>
      <c r="B28967">
        <v>4.4665930607456232E+16</v>
      </c>
      <c r="C28967">
        <v>2</v>
      </c>
      <c r="D28967">
        <v>6</v>
      </c>
      <c r="E28967">
        <v>61</v>
      </c>
      <c r="F28967">
        <v>1.5751630313960036E+16</v>
      </c>
      <c r="G28967">
        <v>703561226557643</v>
      </c>
      <c r="H28967">
        <v>1.5234689950020582E+16</v>
      </c>
    </row>
    <row r="28968" spans="1:8" x14ac:dyDescent="0.35">
      <c r="A28968">
        <v>9007040680507117</v>
      </c>
      <c r="B28968">
        <v>1.1887844080762798E+16</v>
      </c>
      <c r="C28968">
        <v>2</v>
      </c>
      <c r="D28968">
        <v>3</v>
      </c>
      <c r="E28968">
        <v>61</v>
      </c>
      <c r="F28968">
        <v>1571408797878977</v>
      </c>
      <c r="G28968">
        <v>1.8680662776324184E+16</v>
      </c>
      <c r="H28968">
        <v>1.5236558016298216E+16</v>
      </c>
    </row>
    <row r="28969" spans="1:8" x14ac:dyDescent="0.35">
      <c r="A28969">
        <v>8972252503967901</v>
      </c>
      <c r="B28969">
        <v>3.6749023652402144E+16</v>
      </c>
      <c r="C28969">
        <v>2</v>
      </c>
      <c r="D28969">
        <v>2</v>
      </c>
      <c r="E28969">
        <v>61</v>
      </c>
      <c r="F28969">
        <v>1.5711444124409436E+16</v>
      </c>
      <c r="G28969">
        <v>577380231741317</v>
      </c>
      <c r="H28969">
        <v>1.5237135396529956E+16</v>
      </c>
    </row>
    <row r="28970" spans="1:8" x14ac:dyDescent="0.35">
      <c r="A28970">
        <v>8819473561507598</v>
      </c>
      <c r="B28970">
        <v>3851695173713672</v>
      </c>
      <c r="C28970">
        <v>2</v>
      </c>
      <c r="D28970">
        <v>2</v>
      </c>
      <c r="E28970">
        <v>61</v>
      </c>
      <c r="F28970">
        <v>1.5666979848681516E+16</v>
      </c>
      <c r="G28970">
        <v>6034443066983595</v>
      </c>
      <c r="H28970">
        <v>1.5237738840836656E+16</v>
      </c>
    </row>
    <row r="28971" spans="1:8" x14ac:dyDescent="0.35">
      <c r="A28971">
        <v>1.1151949264964068E+16</v>
      </c>
      <c r="B28971">
        <v>1801394775742197</v>
      </c>
      <c r="C28971">
        <v>2</v>
      </c>
      <c r="D28971">
        <v>4</v>
      </c>
      <c r="E28971">
        <v>61</v>
      </c>
      <c r="F28971">
        <v>1564522969595891</v>
      </c>
      <c r="G28971">
        <v>2.8183235039587064E+16</v>
      </c>
      <c r="H28971">
        <v>1.5265922075876242E+16</v>
      </c>
    </row>
    <row r="28972" spans="1:8" x14ac:dyDescent="0.35">
      <c r="A28972">
        <v>8666694619047295</v>
      </c>
      <c r="B28972">
        <v>4036993159746014</v>
      </c>
      <c r="C28972">
        <v>2</v>
      </c>
      <c r="D28972">
        <v>2</v>
      </c>
      <c r="E28972">
        <v>61</v>
      </c>
      <c r="F28972">
        <v>1.5622873493048368E+16</v>
      </c>
      <c r="G28972">
        <v>6306943342701358</v>
      </c>
      <c r="H28972">
        <v>1.5266552770210512E+16</v>
      </c>
    </row>
    <row r="28973" spans="1:8" x14ac:dyDescent="0.35">
      <c r="A28973">
        <v>1.1080199004534492E+16</v>
      </c>
      <c r="B28973">
        <v>2.4855639785648648E+16</v>
      </c>
      <c r="C28973">
        <v>2</v>
      </c>
      <c r="D28973">
        <v>1</v>
      </c>
      <c r="E28973">
        <v>61</v>
      </c>
      <c r="F28973">
        <v>1.5597784030413128E+16</v>
      </c>
      <c r="G28973">
        <v>3.8769290131429168E+16</v>
      </c>
      <c r="H28973">
        <v>1.530532206034194E+16</v>
      </c>
    </row>
    <row r="28974" spans="1:8" x14ac:dyDescent="0.35">
      <c r="A28974">
        <v>8513915676586992</v>
      </c>
      <c r="B28974">
        <v>4231205491820579</v>
      </c>
      <c r="C28974">
        <v>2</v>
      </c>
      <c r="D28974">
        <v>2</v>
      </c>
      <c r="E28974">
        <v>61</v>
      </c>
      <c r="F28974">
        <v>1.5579122312618552E+16</v>
      </c>
      <c r="G28974">
        <v>6591846788689614</v>
      </c>
      <c r="H28974">
        <v>1530598124502081</v>
      </c>
    </row>
    <row r="28975" spans="1:8" x14ac:dyDescent="0.35">
      <c r="A28975">
        <v>1.8540882278618296E+16</v>
      </c>
      <c r="B28975">
        <v>4.5815909947129176E+16</v>
      </c>
      <c r="C28975">
        <v>2</v>
      </c>
      <c r="D28975">
        <v>6</v>
      </c>
      <c r="E28975">
        <v>61</v>
      </c>
      <c r="F28975">
        <v>1.5555615163438558E+16</v>
      </c>
      <c r="G28975">
        <v>712694663500298</v>
      </c>
      <c r="H28975">
        <v>1.5313108191655812E+16</v>
      </c>
    </row>
    <row r="28976" spans="1:8" x14ac:dyDescent="0.35">
      <c r="A28976">
        <v>8361136734126688</v>
      </c>
      <c r="B28976">
        <v>4434761022765517</v>
      </c>
      <c r="C28976">
        <v>2</v>
      </c>
      <c r="D28976">
        <v>2</v>
      </c>
      <c r="E28976">
        <v>61</v>
      </c>
      <c r="F28976">
        <v>155357235813134</v>
      </c>
      <c r="G28976">
        <v>6889722139886777</v>
      </c>
      <c r="H28976">
        <v>1.5313797163869802E+16</v>
      </c>
    </row>
    <row r="28977" spans="1:8" x14ac:dyDescent="0.35">
      <c r="A28977">
        <v>8208357791666385</v>
      </c>
      <c r="B28977">
        <v>4648109236731492</v>
      </c>
      <c r="C28977">
        <v>2</v>
      </c>
      <c r="D28977">
        <v>2</v>
      </c>
      <c r="E28977">
        <v>61</v>
      </c>
      <c r="F28977">
        <v>1.5492674591775446E+16</v>
      </c>
      <c r="G28977">
        <v>7201164387170675</v>
      </c>
      <c r="H28977">
        <v>1.531451728030852E+16</v>
      </c>
    </row>
    <row r="28978" spans="1:8" x14ac:dyDescent="0.35">
      <c r="A28978">
        <v>8055578849206082</v>
      </c>
      <c r="B28978">
        <v>487172124172675</v>
      </c>
      <c r="C28978">
        <v>2</v>
      </c>
      <c r="D28978">
        <v>2</v>
      </c>
      <c r="E28978">
        <v>61</v>
      </c>
      <c r="F28978">
        <v>1544997265527661</v>
      </c>
      <c r="G28978">
        <v>7526795996880851</v>
      </c>
      <c r="H28978">
        <v>1.5315269959908206E+16</v>
      </c>
    </row>
    <row r="28979" spans="1:8" x14ac:dyDescent="0.35">
      <c r="A28979">
        <v>1.0836991044353112E+16</v>
      </c>
      <c r="B28979">
        <v>2.5406971057598536E+16</v>
      </c>
      <c r="C28979">
        <v>2</v>
      </c>
      <c r="D28979">
        <v>1</v>
      </c>
      <c r="E28979">
        <v>61</v>
      </c>
      <c r="F28979">
        <v>1.5437911607753448E+16</v>
      </c>
      <c r="G28979">
        <v>3922305734079563</v>
      </c>
      <c r="H28979">
        <v>1.5354493017249002E+16</v>
      </c>
    </row>
    <row r="28980" spans="1:8" x14ac:dyDescent="0.35">
      <c r="A28980">
        <v>1.0810174305799396E+16</v>
      </c>
      <c r="B28980">
        <v>1.8017551267675504E+16</v>
      </c>
      <c r="C28980">
        <v>2</v>
      </c>
      <c r="D28980">
        <v>4</v>
      </c>
      <c r="E28980">
        <v>61</v>
      </c>
      <c r="F28980">
        <v>1.5420373308978208E+16</v>
      </c>
      <c r="G28980">
        <v>2.7783736666120984E+16</v>
      </c>
      <c r="H28980">
        <v>1.5382276753915124E+16</v>
      </c>
    </row>
    <row r="28981" spans="1:8" x14ac:dyDescent="0.35">
      <c r="A28981">
        <v>7902799906745778</v>
      </c>
      <c r="B28981">
        <v>5106090809901216</v>
      </c>
      <c r="C28981">
        <v>2</v>
      </c>
      <c r="D28981">
        <v>2</v>
      </c>
      <c r="E28981">
        <v>61</v>
      </c>
      <c r="F28981">
        <v>1.5407615101626224E+16</v>
      </c>
      <c r="G28981">
        <v>7867268187290886</v>
      </c>
      <c r="H28981">
        <v>1.5383063480733852E+16</v>
      </c>
    </row>
    <row r="28982" spans="1:8" x14ac:dyDescent="0.35">
      <c r="A28982">
        <v>877133240518317</v>
      </c>
      <c r="B28982">
        <v>1.1921223506581226E+16</v>
      </c>
      <c r="C28982">
        <v>2</v>
      </c>
      <c r="D28982">
        <v>3</v>
      </c>
      <c r="E28982">
        <v>61</v>
      </c>
      <c r="F28982">
        <v>1.5394831373295268E+16</v>
      </c>
      <c r="G28982">
        <v>1.8352522564718168E+16</v>
      </c>
      <c r="H28982">
        <v>1.5384898732990324E+16</v>
      </c>
    </row>
    <row r="28983" spans="1:8" x14ac:dyDescent="0.35">
      <c r="A28983">
        <v>7750020964285474</v>
      </c>
      <c r="B28983">
        <v>535173546787676</v>
      </c>
      <c r="C28983">
        <v>2</v>
      </c>
      <c r="D28983">
        <v>2</v>
      </c>
      <c r="E28983">
        <v>61</v>
      </c>
      <c r="F28983">
        <v>1.5365599279078796E+16</v>
      </c>
      <c r="G28983">
        <v>8223262264702758</v>
      </c>
      <c r="H28983">
        <v>1.5385721059216794E+16</v>
      </c>
    </row>
    <row r="28984" spans="1:8" x14ac:dyDescent="0.35">
      <c r="A28984">
        <v>1.8290125199384624E+16</v>
      </c>
      <c r="B28984">
        <v>4699549691981657</v>
      </c>
      <c r="C28984">
        <v>2</v>
      </c>
      <c r="D28984">
        <v>6</v>
      </c>
      <c r="E28984">
        <v>61</v>
      </c>
      <c r="F28984">
        <v>1.5361760374284988E+16</v>
      </c>
      <c r="G28984">
        <v>7219335623526704</v>
      </c>
      <c r="H28984">
        <v>1.539294039484032E+16</v>
      </c>
    </row>
    <row r="28985" spans="1:8" x14ac:dyDescent="0.35">
      <c r="A28985">
        <v>759724202182517</v>
      </c>
      <c r="B28985">
        <v>5.6091976395312448E+16</v>
      </c>
      <c r="C28985">
        <v>2</v>
      </c>
      <c r="D28985">
        <v>2</v>
      </c>
      <c r="E28985">
        <v>61</v>
      </c>
      <c r="F28985">
        <v>1.5323922554241692E+16</v>
      </c>
      <c r="G28985">
        <v>859549102196121</v>
      </c>
      <c r="H28985">
        <v>1.5393799943942516E+16</v>
      </c>
    </row>
    <row r="28986" spans="1:8" x14ac:dyDescent="0.35">
      <c r="A28986">
        <v>7444463079364866</v>
      </c>
      <c r="B28986">
        <v>5.8790458437598208E+16</v>
      </c>
      <c r="C28986">
        <v>2</v>
      </c>
      <c r="D28986">
        <v>2</v>
      </c>
      <c r="E28986">
        <v>61</v>
      </c>
      <c r="F28986">
        <v>1.5282582311982548E+16</v>
      </c>
      <c r="G28986">
        <v>8984700202317835</v>
      </c>
      <c r="H28986">
        <v>1539469841396275</v>
      </c>
    </row>
    <row r="28987" spans="1:8" x14ac:dyDescent="0.35">
      <c r="A28987">
        <v>1.0593783084171732E+16</v>
      </c>
      <c r="B28987">
        <v>2597053159317033</v>
      </c>
      <c r="C28987">
        <v>2</v>
      </c>
      <c r="D28987">
        <v>1</v>
      </c>
      <c r="E28987">
        <v>61</v>
      </c>
      <c r="F28987">
        <v>1.527950061371048E+16</v>
      </c>
      <c r="G28987">
        <v>3968167534162335</v>
      </c>
      <c r="H28987">
        <v>1.5434380089304372E+16</v>
      </c>
    </row>
    <row r="28988" spans="1:8" x14ac:dyDescent="0.35">
      <c r="A28988">
        <v>7.2916841369045616E+16</v>
      </c>
      <c r="B28988">
        <v>6161875949858318</v>
      </c>
      <c r="C28988">
        <v>2</v>
      </c>
      <c r="D28988">
        <v>2</v>
      </c>
      <c r="E28988">
        <v>61</v>
      </c>
      <c r="F28988">
        <v>1.5241575955336628E+16</v>
      </c>
      <c r="G28988">
        <v>9391670031712760</v>
      </c>
      <c r="H28988">
        <v>1.5435319256307544E+16</v>
      </c>
    </row>
    <row r="28989" spans="1:8" x14ac:dyDescent="0.35">
      <c r="A28989">
        <v>7138905194444257</v>
      </c>
      <c r="B28989">
        <v>6458312493300826</v>
      </c>
      <c r="C28989">
        <v>2</v>
      </c>
      <c r="D28989">
        <v>2</v>
      </c>
      <c r="E28989">
        <v>61</v>
      </c>
      <c r="F28989">
        <v>1.5200900905413988E+16</v>
      </c>
      <c r="G28989">
        <v>98172168226863</v>
      </c>
      <c r="H28989">
        <v>1.5436300977989812E+16</v>
      </c>
    </row>
    <row r="28990" spans="1:8" x14ac:dyDescent="0.35">
      <c r="A28990">
        <v>1.0468399346634726E+16</v>
      </c>
      <c r="B28990">
        <v>1.802115549877526E+16</v>
      </c>
      <c r="C28990">
        <v>2</v>
      </c>
      <c r="D28990">
        <v>4</v>
      </c>
      <c r="E28990">
        <v>61</v>
      </c>
      <c r="F28990">
        <v>1.519840064494928E+16</v>
      </c>
      <c r="G28990">
        <v>2.738927413553172E+16</v>
      </c>
      <c r="H28990">
        <v>1.5463690252125344E+16</v>
      </c>
    </row>
    <row r="28991" spans="1:8" x14ac:dyDescent="0.35">
      <c r="A28991">
        <v>1.8039368120150952E+16</v>
      </c>
      <c r="B28991">
        <v>4820545381045909</v>
      </c>
      <c r="C28991">
        <v>2</v>
      </c>
      <c r="D28991">
        <v>6</v>
      </c>
      <c r="E28991">
        <v>61</v>
      </c>
      <c r="F28991">
        <v>1.5170047028519406E+16</v>
      </c>
      <c r="G28991">
        <v>7312790013357844</v>
      </c>
      <c r="H28991">
        <v>1.5471003042138702E+16</v>
      </c>
    </row>
    <row r="28992" spans="1:8" x14ac:dyDescent="0.35">
      <c r="A28992">
        <v>6986126251983953</v>
      </c>
      <c r="B28992">
        <v>6769010054816924</v>
      </c>
      <c r="C28992">
        <v>2</v>
      </c>
      <c r="D28992">
        <v>2</v>
      </c>
      <c r="E28992">
        <v>61</v>
      </c>
      <c r="F28992">
        <v>1.5160554601306554E+16</v>
      </c>
      <c r="G28992">
        <v>1.0262194653284504E+16</v>
      </c>
      <c r="H28992">
        <v>1547202926160403</v>
      </c>
    </row>
    <row r="28993" spans="1:8" x14ac:dyDescent="0.35">
      <c r="A28993">
        <v>1.0350575123990352E+16</v>
      </c>
      <c r="B28993">
        <v>2.6546592653756856E+16</v>
      </c>
      <c r="C28993">
        <v>2</v>
      </c>
      <c r="D28993">
        <v>1</v>
      </c>
      <c r="E28993">
        <v>61</v>
      </c>
      <c r="F28993">
        <v>1.5122540395772786E+16</v>
      </c>
      <c r="G28993">
        <v>4014519197765631</v>
      </c>
      <c r="H28993">
        <v>1.5512174453581688E+16</v>
      </c>
    </row>
    <row r="28994" spans="1:8" x14ac:dyDescent="0.35">
      <c r="A28994">
        <v>6833347309523649</v>
      </c>
      <c r="B28994">
        <v>7094654705813776</v>
      </c>
      <c r="C28994">
        <v>2</v>
      </c>
      <c r="D28994">
        <v>2</v>
      </c>
      <c r="E28994">
        <v>61</v>
      </c>
      <c r="F28994">
        <v>1.5120534499995096E+16</v>
      </c>
      <c r="G28994">
        <v>1.0727497124480976E+16</v>
      </c>
      <c r="H28994">
        <v>1.5513247203294136E+16</v>
      </c>
    </row>
    <row r="28995" spans="1:8" x14ac:dyDescent="0.35">
      <c r="A28995">
        <v>6680568367063345</v>
      </c>
      <c r="B28995">
        <v>7435965523334846</v>
      </c>
      <c r="C28995">
        <v>2</v>
      </c>
      <c r="D28995">
        <v>2</v>
      </c>
      <c r="E28995">
        <v>61</v>
      </c>
      <c r="F28995">
        <v>1.5080838076256056E+16</v>
      </c>
      <c r="G28995">
        <v>1.1214059199803544E+16</v>
      </c>
      <c r="H28995">
        <v>1.5514368609214116E+16</v>
      </c>
    </row>
    <row r="28996" spans="1:8" x14ac:dyDescent="0.35">
      <c r="A28996">
        <v>8535624129859222</v>
      </c>
      <c r="B28996">
        <v>1.1954696657221446E+16</v>
      </c>
      <c r="C28996">
        <v>2</v>
      </c>
      <c r="D28996">
        <v>3</v>
      </c>
      <c r="E28996">
        <v>61</v>
      </c>
      <c r="F28996">
        <v>1.5077302409884008E+16</v>
      </c>
      <c r="G28996">
        <v>1802445767193572</v>
      </c>
      <c r="H28996">
        <v>1.5516171054981308E+16</v>
      </c>
    </row>
    <row r="28997" spans="1:8" x14ac:dyDescent="0.35">
      <c r="A28997">
        <v>6527789424603041</v>
      </c>
      <c r="B28997">
        <v>7793696177900479</v>
      </c>
      <c r="C28997">
        <v>2</v>
      </c>
      <c r="D28997">
        <v>2</v>
      </c>
      <c r="E28997">
        <v>61</v>
      </c>
      <c r="F28997">
        <v>1504146282256837</v>
      </c>
      <c r="G28997">
        <v>1.1722859131028324E+16</v>
      </c>
      <c r="H28997">
        <v>1.5517343340894412E+16</v>
      </c>
    </row>
    <row r="28998" spans="1:8" x14ac:dyDescent="0.35">
      <c r="A28998">
        <v>1785523141883126</v>
      </c>
      <c r="B28998">
        <v>4306399422517798</v>
      </c>
      <c r="C28998">
        <v>2</v>
      </c>
      <c r="D28998">
        <v>7</v>
      </c>
      <c r="E28998">
        <v>61</v>
      </c>
      <c r="F28998">
        <v>1.5030620168011672E+16</v>
      </c>
      <c r="G28998">
        <v>6472785401160984</v>
      </c>
      <c r="H28998">
        <v>1.5582071194906022E+16</v>
      </c>
    </row>
    <row r="28999" spans="1:8" x14ac:dyDescent="0.35">
      <c r="A28999">
        <v>6375010482142737</v>
      </c>
      <c r="B28999">
        <v>816863659773659</v>
      </c>
      <c r="C28999">
        <v>2</v>
      </c>
      <c r="D28999">
        <v>2</v>
      </c>
      <c r="E28999">
        <v>61</v>
      </c>
      <c r="F28999">
        <v>1.5002406249020184E+16</v>
      </c>
      <c r="G28999">
        <v>1.2254920473985838E+16</v>
      </c>
      <c r="H28999">
        <v>1558329668695342</v>
      </c>
    </row>
    <row r="29000" spans="1:8" x14ac:dyDescent="0.35">
      <c r="A29000">
        <v>1778861104091728</v>
      </c>
      <c r="B29000">
        <v>4944656252996112</v>
      </c>
      <c r="C29000">
        <v>2</v>
      </c>
      <c r="D29000">
        <v>6</v>
      </c>
      <c r="E29000">
        <v>61</v>
      </c>
      <c r="F29000">
        <v>1.4980456255012792E+16</v>
      </c>
      <c r="G29000">
        <v>7407320669408373</v>
      </c>
      <c r="H29000">
        <v>1.5590704007622828E+16</v>
      </c>
    </row>
    <row r="29001" spans="1:8" x14ac:dyDescent="0.35">
      <c r="A29001">
        <v>1.0126624387470056E+16</v>
      </c>
      <c r="B29001">
        <v>1.8024760450865432E+16</v>
      </c>
      <c r="C29001">
        <v>2</v>
      </c>
      <c r="D29001">
        <v>4</v>
      </c>
      <c r="E29001">
        <v>61</v>
      </c>
      <c r="F29001">
        <v>1.4979282161681256E+16</v>
      </c>
      <c r="G29001">
        <v>2.6999797269022636E+16</v>
      </c>
      <c r="H29001">
        <v>1.5617703804891852E+16</v>
      </c>
    </row>
    <row r="29002" spans="1:8" x14ac:dyDescent="0.35">
      <c r="A29002">
        <v>1.0107367163808972E+16</v>
      </c>
      <c r="B29002">
        <v>2.7135431517690748E+16</v>
      </c>
      <c r="C29002">
        <v>2</v>
      </c>
      <c r="D29002">
        <v>1</v>
      </c>
      <c r="E29002">
        <v>61</v>
      </c>
      <c r="F29002">
        <v>1496702032462042</v>
      </c>
      <c r="G29002">
        <v>4061365550426229</v>
      </c>
      <c r="H29002">
        <v>1.5658317460396114E+16</v>
      </c>
    </row>
    <row r="29003" spans="1:8" x14ac:dyDescent="0.35">
      <c r="A29003">
        <v>6222231539682433</v>
      </c>
      <c r="B29003">
        <v>8561614713066334</v>
      </c>
      <c r="C29003">
        <v>2</v>
      </c>
      <c r="D29003">
        <v>2</v>
      </c>
      <c r="E29003">
        <v>61</v>
      </c>
      <c r="F29003">
        <v>1.4963665883215498E+16</v>
      </c>
      <c r="G29003">
        <v>1.2811314198714656E+16</v>
      </c>
      <c r="H29003">
        <v>1.5659598591815984E+16</v>
      </c>
    </row>
    <row r="29004" spans="1:8" x14ac:dyDescent="0.35">
      <c r="A29004">
        <v>6069452597222129</v>
      </c>
      <c r="B29004">
        <v>897349828431646</v>
      </c>
      <c r="C29004">
        <v>2</v>
      </c>
      <c r="D29004">
        <v>2</v>
      </c>
      <c r="E29004">
        <v>61</v>
      </c>
      <c r="F29004">
        <v>1.4925239270180832E+16</v>
      </c>
      <c r="G29004">
        <v>1.3393160898398036E+16</v>
      </c>
      <c r="H29004">
        <v>1.5660937907905824E+16</v>
      </c>
    </row>
    <row r="29005" spans="1:8" x14ac:dyDescent="0.35">
      <c r="A29005">
        <v>5916673654761825</v>
      </c>
      <c r="B29005">
        <v>9405196818275296</v>
      </c>
      <c r="C29005">
        <v>2</v>
      </c>
      <c r="D29005">
        <v>2</v>
      </c>
      <c r="E29005">
        <v>61</v>
      </c>
      <c r="F29005">
        <v>1.4887123972271786E+16</v>
      </c>
      <c r="G29005">
        <v>1.4001633101728048E+16</v>
      </c>
      <c r="H29005">
        <v>1.5662338071215998E+16</v>
      </c>
    </row>
    <row r="29006" spans="1:8" x14ac:dyDescent="0.35">
      <c r="A29006">
        <v>5.7638947123015208E+16</v>
      </c>
      <c r="B29006">
        <v>9.8576635764336E+16</v>
      </c>
      <c r="C29006">
        <v>2</v>
      </c>
      <c r="D29006">
        <v>2</v>
      </c>
      <c r="E29006">
        <v>61</v>
      </c>
      <c r="F29006">
        <v>1.4849317569079634E+16</v>
      </c>
      <c r="G29006">
        <v>1.4637957693561184E+16</v>
      </c>
      <c r="H29006">
        <v>1.5663801866985354E+16</v>
      </c>
    </row>
    <row r="29007" spans="1:8" x14ac:dyDescent="0.35">
      <c r="A29007">
        <v>9864159203627594</v>
      </c>
      <c r="B29007">
        <v>2.7737331613708216E+16</v>
      </c>
      <c r="C29007">
        <v>2</v>
      </c>
      <c r="D29007">
        <v>1</v>
      </c>
      <c r="E29007">
        <v>61</v>
      </c>
      <c r="F29007">
        <v>1481292979531467</v>
      </c>
      <c r="G29007">
        <v>4.1087114590322192E+16</v>
      </c>
      <c r="H29007">
        <v>1.5704888981575676E+16</v>
      </c>
    </row>
    <row r="29008" spans="1:8" x14ac:dyDescent="0.35">
      <c r="A29008">
        <v>5611115769841216</v>
      </c>
      <c r="B29008">
        <v>1.0331897679942982E+16</v>
      </c>
      <c r="C29008">
        <v>2</v>
      </c>
      <c r="D29008">
        <v>2</v>
      </c>
      <c r="E29008">
        <v>61</v>
      </c>
      <c r="F29008">
        <v>1481181765733788</v>
      </c>
      <c r="G29008">
        <v>1.5303418448958774E+16</v>
      </c>
      <c r="H29008">
        <v>1.5706419323420572E+16</v>
      </c>
    </row>
    <row r="29009" spans="1:8" x14ac:dyDescent="0.35">
      <c r="A29009">
        <v>1753785396168361</v>
      </c>
      <c r="B29009">
        <v>507196251204853</v>
      </c>
      <c r="C29009">
        <v>2</v>
      </c>
      <c r="D29009">
        <v>6</v>
      </c>
      <c r="E29009">
        <v>61</v>
      </c>
      <c r="F29009">
        <v>1.4792969232648332E+16</v>
      </c>
      <c r="G29009">
        <v>7502938538987965</v>
      </c>
      <c r="H29009">
        <v>1571392226195956</v>
      </c>
    </row>
    <row r="29010" spans="1:8" x14ac:dyDescent="0.35">
      <c r="A29010">
        <v>5458336827380912</v>
      </c>
      <c r="B29010">
        <v>1082894631584004</v>
      </c>
      <c r="C29010">
        <v>2</v>
      </c>
      <c r="D29010">
        <v>2</v>
      </c>
      <c r="E29010">
        <v>61</v>
      </c>
      <c r="F29010">
        <v>1.4774621850828854E+16</v>
      </c>
      <c r="G29010">
        <v>1.5999358685946288E+16</v>
      </c>
      <c r="H29010">
        <v>1.5715522197828152E+16</v>
      </c>
    </row>
    <row r="29011" spans="1:8" x14ac:dyDescent="0.35">
      <c r="A29011">
        <v>9784849428305384</v>
      </c>
      <c r="B29011">
        <v>1802836612409025</v>
      </c>
      <c r="C29011">
        <v>2</v>
      </c>
      <c r="D29011">
        <v>4</v>
      </c>
      <c r="E29011">
        <v>61</v>
      </c>
      <c r="F29011">
        <v>1.4762988409814704E+16</v>
      </c>
      <c r="G29011">
        <v>2.6615256013784036E+16</v>
      </c>
      <c r="H29011">
        <v>1.574213745384194E+16</v>
      </c>
    </row>
    <row r="29012" spans="1:8" x14ac:dyDescent="0.35">
      <c r="A29012">
        <v>8299915854535275</v>
      </c>
      <c r="B29012">
        <v>1.1988263795849824E+16</v>
      </c>
      <c r="C29012">
        <v>2</v>
      </c>
      <c r="D29012">
        <v>3</v>
      </c>
      <c r="E29012">
        <v>61</v>
      </c>
      <c r="F29012">
        <v>1.4761499508258732E+16</v>
      </c>
      <c r="G29012">
        <v>1.7696475012731316E+16</v>
      </c>
      <c r="H29012">
        <v>1.5743907101343212E+16</v>
      </c>
    </row>
    <row r="29013" spans="1:8" x14ac:dyDescent="0.35">
      <c r="A29013">
        <v>5305557884920608</v>
      </c>
      <c r="B29013">
        <v>1.1349907049407862E+16</v>
      </c>
      <c r="C29013">
        <v>2</v>
      </c>
      <c r="D29013">
        <v>2</v>
      </c>
      <c r="E29013">
        <v>61</v>
      </c>
      <c r="F29013">
        <v>1473772778029028</v>
      </c>
      <c r="G29013">
        <v>1.6727184042577072E+16</v>
      </c>
      <c r="H29013">
        <v>1.5745579819747468E+16</v>
      </c>
    </row>
    <row r="29014" spans="1:8" x14ac:dyDescent="0.35">
      <c r="A29014">
        <v>5152778942460304</v>
      </c>
      <c r="B29014">
        <v>1.1895930247781012E+16</v>
      </c>
      <c r="C29014">
        <v>2</v>
      </c>
      <c r="D29014">
        <v>2</v>
      </c>
      <c r="E29014">
        <v>61</v>
      </c>
      <c r="F29014">
        <v>1.4701133093321918E+16</v>
      </c>
      <c r="G29014">
        <v>1.7488365384150262E+16</v>
      </c>
      <c r="H29014">
        <v>1.5747328656285884E+16</v>
      </c>
    </row>
    <row r="29015" spans="1:8" x14ac:dyDescent="0.35">
      <c r="A29015">
        <v>5</v>
      </c>
      <c r="B29015">
        <v>124682216201457</v>
      </c>
      <c r="C29015">
        <v>2</v>
      </c>
      <c r="D29015">
        <v>2</v>
      </c>
      <c r="E29015">
        <v>61</v>
      </c>
      <c r="F29015">
        <v>1.4664835454292188E+16</v>
      </c>
      <c r="G29015">
        <v>1.8284441846708504E+16</v>
      </c>
      <c r="H29015">
        <v>1.5749157100470556E+16</v>
      </c>
    </row>
    <row r="29016" spans="1:8" x14ac:dyDescent="0.35">
      <c r="A29016">
        <v>9620951243446214</v>
      </c>
      <c r="B29016">
        <v>2.8352582657373216E+16</v>
      </c>
      <c r="C29016">
        <v>2</v>
      </c>
      <c r="D29016">
        <v>1</v>
      </c>
      <c r="E29016">
        <v>61</v>
      </c>
      <c r="F29016">
        <v>1.4660258228458248E+16</v>
      </c>
      <c r="G29016">
        <v>4156561832007983</v>
      </c>
      <c r="H29016">
        <v>1.5790722718790636E+16</v>
      </c>
    </row>
    <row r="29017" spans="1:8" x14ac:dyDescent="0.35">
      <c r="A29017">
        <v>1.7287096882449936E+16</v>
      </c>
      <c r="B29017">
        <v>5202546427375659</v>
      </c>
      <c r="C29017">
        <v>2</v>
      </c>
      <c r="D29017">
        <v>6</v>
      </c>
      <c r="E29017">
        <v>61</v>
      </c>
      <c r="F29017">
        <v>1.4607567193389078E+16</v>
      </c>
      <c r="G29017">
        <v>7.599654651461624E+16</v>
      </c>
      <c r="H29017">
        <v>1.5798322373442096E+16</v>
      </c>
    </row>
    <row r="29018" spans="1:8" x14ac:dyDescent="0.35">
      <c r="A29018">
        <v>9443074469140716</v>
      </c>
      <c r="B29018">
        <v>1.8031972518593968E+16</v>
      </c>
      <c r="C29018">
        <v>2</v>
      </c>
      <c r="D29018">
        <v>4</v>
      </c>
      <c r="E29018">
        <v>61</v>
      </c>
      <c r="F29018">
        <v>1.4549490039225744E+16</v>
      </c>
      <c r="G29018">
        <v>2.6235600454687532E+16</v>
      </c>
      <c r="H29018">
        <v>1.5824557973896784E+16</v>
      </c>
    </row>
    <row r="29019" spans="1:8" x14ac:dyDescent="0.35">
      <c r="A29019">
        <v>1.7152686641473366E+16</v>
      </c>
      <c r="B29019">
        <v>2.4688659713138076E+16</v>
      </c>
      <c r="C29019">
        <v>2</v>
      </c>
      <c r="D29019">
        <v>7</v>
      </c>
      <c r="E29019">
        <v>61</v>
      </c>
      <c r="F29019">
        <v>1450904021609112</v>
      </c>
      <c r="G29019">
        <v>3.5820875665930904E+16</v>
      </c>
      <c r="H29019">
        <v>1.5860378849562714E+16</v>
      </c>
    </row>
    <row r="29020" spans="1:8" x14ac:dyDescent="0.35">
      <c r="A29020">
        <v>9377743283264834</v>
      </c>
      <c r="B29020">
        <v>2898148079052767</v>
      </c>
      <c r="C29020">
        <v>2</v>
      </c>
      <c r="D29020">
        <v>1</v>
      </c>
      <c r="E29020">
        <v>61</v>
      </c>
      <c r="F29020">
        <v>1.4508995071326264E+16</v>
      </c>
      <c r="G29020">
        <v>4204921619495027</v>
      </c>
      <c r="H29020">
        <v>1.5902428065757666E+16</v>
      </c>
    </row>
    <row r="29021" spans="1:8" x14ac:dyDescent="0.35">
      <c r="A29021">
        <v>8064207579211327</v>
      </c>
      <c r="B29021">
        <v>1.2021925186371668E+16</v>
      </c>
      <c r="C29021">
        <v>2</v>
      </c>
      <c r="D29021">
        <v>3</v>
      </c>
      <c r="E29021">
        <v>61</v>
      </c>
      <c r="F29021">
        <v>1.4447420970024488E+16</v>
      </c>
      <c r="G29021">
        <v>1.7368581403765158E+16</v>
      </c>
      <c r="H29021">
        <v>1590416492389804</v>
      </c>
    </row>
    <row r="29022" spans="1:8" x14ac:dyDescent="0.35">
      <c r="A29022">
        <v>1.7036339803216264E+16</v>
      </c>
      <c r="B29022">
        <v>5336492386271063</v>
      </c>
      <c r="C29022">
        <v>2</v>
      </c>
      <c r="D29022">
        <v>6</v>
      </c>
      <c r="E29022">
        <v>61</v>
      </c>
      <c r="F29022">
        <v>1.4424231425253304E+16</v>
      </c>
      <c r="G29022">
        <v>7697480117867607</v>
      </c>
      <c r="H29022">
        <v>1.5911862404015908E+16</v>
      </c>
    </row>
    <row r="29023" spans="1:8" x14ac:dyDescent="0.35">
      <c r="A29023">
        <v>1.6950141864115476E+16</v>
      </c>
      <c r="B29023">
        <v>2476791704769069</v>
      </c>
      <c r="C29023">
        <v>2</v>
      </c>
      <c r="D29023">
        <v>7</v>
      </c>
      <c r="E29023">
        <v>61</v>
      </c>
      <c r="F29023">
        <v>1.4361683467476124E+16</v>
      </c>
      <c r="G29023">
        <v>3557089847876394</v>
      </c>
      <c r="H29023">
        <v>1.5947433302494674E+16</v>
      </c>
    </row>
    <row r="29024" spans="1:8" x14ac:dyDescent="0.35">
      <c r="A29024">
        <v>9134535323083456</v>
      </c>
      <c r="B29024">
        <v>2.9624328723834888E+16</v>
      </c>
      <c r="C29024">
        <v>2</v>
      </c>
      <c r="D29024">
        <v>1</v>
      </c>
      <c r="E29024">
        <v>61</v>
      </c>
      <c r="F29024">
        <v>1.4359129798968336E+16</v>
      </c>
      <c r="G29024">
        <v>4.253795813528512E+16</v>
      </c>
      <c r="H29024">
        <v>1.5989971260629958E+16</v>
      </c>
    </row>
    <row r="29025" spans="1:8" x14ac:dyDescent="0.35">
      <c r="A29025">
        <v>9101299509976044</v>
      </c>
      <c r="B29025">
        <v>1.8035579634520872E+16</v>
      </c>
      <c r="C29025">
        <v>2</v>
      </c>
      <c r="D29025">
        <v>4</v>
      </c>
      <c r="E29025">
        <v>61</v>
      </c>
      <c r="F29025">
        <v>1.4338757805205002E+16</v>
      </c>
      <c r="G29025">
        <v>2.5860780825588256E+16</v>
      </c>
      <c r="H29025">
        <v>1.6015832041455548E+16</v>
      </c>
    </row>
    <row r="29026" spans="1:8" x14ac:dyDescent="0.35">
      <c r="A29026">
        <v>1.6785582723982592E+16</v>
      </c>
      <c r="B29026">
        <v>5473886948683007</v>
      </c>
      <c r="C29026">
        <v>2</v>
      </c>
      <c r="D29026">
        <v>6</v>
      </c>
      <c r="E29026">
        <v>61</v>
      </c>
      <c r="F29026">
        <v>1.4242943275198764E+16</v>
      </c>
      <c r="G29026">
        <v>7796426130494292</v>
      </c>
      <c r="H29026">
        <v>1602362846758604</v>
      </c>
    </row>
    <row r="29027" spans="1:8" x14ac:dyDescent="0.35">
      <c r="A29027">
        <v>1.6747597086757588E+16</v>
      </c>
      <c r="B29027">
        <v>2.4847428819914416E+16</v>
      </c>
      <c r="C29027">
        <v>2</v>
      </c>
      <c r="D29027">
        <v>7</v>
      </c>
      <c r="E29027">
        <v>61</v>
      </c>
      <c r="F29027">
        <v>1.4215658476403964E+16</v>
      </c>
      <c r="G29027">
        <v>3.5322256212066044E+16</v>
      </c>
      <c r="H29027">
        <v>1.6058950723798108E+16</v>
      </c>
    </row>
    <row r="29028" spans="1:8" x14ac:dyDescent="0.35">
      <c r="A29028">
        <v>8891327362902075</v>
      </c>
      <c r="B29028">
        <v>3028143588248481</v>
      </c>
      <c r="C29028">
        <v>2</v>
      </c>
      <c r="D29028">
        <v>1</v>
      </c>
      <c r="E29028">
        <v>61</v>
      </c>
      <c r="F29028">
        <v>1421065191528216</v>
      </c>
      <c r="G29028">
        <v>4303189448209267</v>
      </c>
      <c r="H29028">
        <v>1.61019826182802E+16</v>
      </c>
    </row>
    <row r="29029" spans="1:8" x14ac:dyDescent="0.35">
      <c r="A29029">
        <v>782849930388738</v>
      </c>
      <c r="B29029">
        <v>1205568109343328</v>
      </c>
      <c r="C29029">
        <v>2</v>
      </c>
      <c r="D29029">
        <v>3</v>
      </c>
      <c r="E29029">
        <v>61</v>
      </c>
      <c r="F29029">
        <v>1.4135064980187508E+16</v>
      </c>
      <c r="G29029">
        <v>1704078356360974</v>
      </c>
      <c r="H29029">
        <v>1.610368669663656E+16</v>
      </c>
    </row>
    <row r="29030" spans="1:8" x14ac:dyDescent="0.35">
      <c r="A29030">
        <v>8759524550811374</v>
      </c>
      <c r="B29030">
        <v>1.8039187472015276E+16</v>
      </c>
      <c r="C29030">
        <v>2</v>
      </c>
      <c r="D29030">
        <v>4</v>
      </c>
      <c r="E29030">
        <v>61</v>
      </c>
      <c r="F29030">
        <v>1.4130762574415024E+16</v>
      </c>
      <c r="G29030">
        <v>2.5490747520240984E+16</v>
      </c>
      <c r="H29030">
        <v>1.61291774441568E+16</v>
      </c>
    </row>
    <row r="29031" spans="1:8" x14ac:dyDescent="0.35">
      <c r="A29031">
        <v>1.6545052309399696E+16</v>
      </c>
      <c r="B29031">
        <v>2492719584662361</v>
      </c>
      <c r="C29031">
        <v>2</v>
      </c>
      <c r="D29031">
        <v>7</v>
      </c>
      <c r="E29031">
        <v>61</v>
      </c>
      <c r="F29031">
        <v>1.4070955453631188E+16</v>
      </c>
      <c r="G29031">
        <v>3.5074946234178112E+16</v>
      </c>
      <c r="H29031">
        <v>1616425239039098</v>
      </c>
    </row>
    <row r="29032" spans="1:8" x14ac:dyDescent="0.35">
      <c r="A29032">
        <v>1653482564474892</v>
      </c>
      <c r="B29032">
        <v>5614818903152125</v>
      </c>
      <c r="C29032">
        <v>2</v>
      </c>
      <c r="D29032">
        <v>6</v>
      </c>
      <c r="E29032">
        <v>61</v>
      </c>
      <c r="F29032">
        <v>1406368415191717</v>
      </c>
      <c r="G29032">
        <v>7896503962414548</v>
      </c>
      <c r="H29032">
        <v>1.6172148894353396E+16</v>
      </c>
    </row>
    <row r="29033" spans="1:8" x14ac:dyDescent="0.35">
      <c r="A29033">
        <v>8648119402720695</v>
      </c>
      <c r="B29033">
        <v>3095311855513116</v>
      </c>
      <c r="C29033">
        <v>2</v>
      </c>
      <c r="D29033">
        <v>1</v>
      </c>
      <c r="E29033">
        <v>61</v>
      </c>
      <c r="F29033">
        <v>1406355095405888</v>
      </c>
      <c r="G29033">
        <v>4.3531075998711248E+16</v>
      </c>
      <c r="H29033">
        <v>1.6215679970352104E+16</v>
      </c>
    </row>
    <row r="29034" spans="1:8" x14ac:dyDescent="0.35">
      <c r="A29034">
        <v>1.6342507532041808E+16</v>
      </c>
      <c r="B29034">
        <v>2.5007218947254824E+16</v>
      </c>
      <c r="C29034">
        <v>2</v>
      </c>
      <c r="D29034">
        <v>7</v>
      </c>
      <c r="E29034">
        <v>61</v>
      </c>
      <c r="F29034">
        <v>1.3927564637517802E+16</v>
      </c>
      <c r="G29034">
        <v>3482896582924515</v>
      </c>
      <c r="H29034">
        <v>1625050893618135</v>
      </c>
    </row>
    <row r="29035" spans="1:8" x14ac:dyDescent="0.35">
      <c r="A29035">
        <v>8417749591646704</v>
      </c>
      <c r="B29035">
        <v>1804279603122152</v>
      </c>
      <c r="C29035">
        <v>2</v>
      </c>
      <c r="D29035">
        <v>4</v>
      </c>
      <c r="E29035">
        <v>61</v>
      </c>
      <c r="F29035">
        <v>1.3925475330629852E+16</v>
      </c>
      <c r="G29035">
        <v>2.5125451102836144E+16</v>
      </c>
      <c r="H29035">
        <v>1.6275634387284186E+16</v>
      </c>
    </row>
    <row r="29036" spans="1:8" x14ac:dyDescent="0.35">
      <c r="A29036">
        <v>8404911442539316</v>
      </c>
      <c r="B29036">
        <v>3163970004613223</v>
      </c>
      <c r="C29036">
        <v>2</v>
      </c>
      <c r="D29036">
        <v>1</v>
      </c>
      <c r="E29036">
        <v>61</v>
      </c>
      <c r="F29036">
        <v>1.3917816480000598E+16</v>
      </c>
      <c r="G29036">
        <v>4403555387243348</v>
      </c>
      <c r="H29036">
        <v>1631966994115662</v>
      </c>
    </row>
    <row r="29037" spans="1:8" x14ac:dyDescent="0.35">
      <c r="A29037">
        <v>1628406856551525</v>
      </c>
      <c r="B29037">
        <v>5759379324189275</v>
      </c>
      <c r="C29037">
        <v>2</v>
      </c>
      <c r="D29037">
        <v>6</v>
      </c>
      <c r="E29037">
        <v>61</v>
      </c>
      <c r="F29037">
        <v>1.3886435528540184E+16</v>
      </c>
      <c r="G29037">
        <v>7997724966976171</v>
      </c>
      <c r="H29037">
        <v>1.6327667666123596E+16</v>
      </c>
    </row>
    <row r="29038" spans="1:8" x14ac:dyDescent="0.35">
      <c r="A29038">
        <v>7592791028563432</v>
      </c>
      <c r="B29038">
        <v>1.2089531782424068E+16</v>
      </c>
      <c r="C29038">
        <v>2</v>
      </c>
      <c r="D29038">
        <v>3</v>
      </c>
      <c r="E29038">
        <v>61</v>
      </c>
      <c r="F29038">
        <v>1.3824429608657962E+16</v>
      </c>
      <c r="G29038">
        <v>1.6713088112775474E+16</v>
      </c>
      <c r="H29038">
        <v>1.6329338974934872E+16</v>
      </c>
    </row>
    <row r="29039" spans="1:8" x14ac:dyDescent="0.35">
      <c r="A29039">
        <v>1.6139962754683918E+16</v>
      </c>
      <c r="B29039">
        <v>2.5087498943875224E+16</v>
      </c>
      <c r="C29039">
        <v>2</v>
      </c>
      <c r="D29039">
        <v>7</v>
      </c>
      <c r="E29039">
        <v>61</v>
      </c>
      <c r="F29039">
        <v>1378547629492596</v>
      </c>
      <c r="G29039">
        <v>345843121989772</v>
      </c>
      <c r="H29039">
        <v>1.6363923287133852E+16</v>
      </c>
    </row>
    <row r="29040" spans="1:8" x14ac:dyDescent="0.35">
      <c r="A29040">
        <v>8161703482357936</v>
      </c>
      <c r="B29040">
        <v>3234151083116859</v>
      </c>
      <c r="C29040">
        <v>2</v>
      </c>
      <c r="D29040">
        <v>1</v>
      </c>
      <c r="E29040">
        <v>61</v>
      </c>
      <c r="F29040">
        <v>1.3773438089710414E+16</v>
      </c>
      <c r="G29040">
        <v>4.4545379716079936E+16</v>
      </c>
      <c r="H29040">
        <v>1640846866684993</v>
      </c>
    </row>
    <row r="29041" spans="1:8" x14ac:dyDescent="0.35">
      <c r="A29041">
        <v>8075974632482033</v>
      </c>
      <c r="B29041">
        <v>1.8046405312283976E+16</v>
      </c>
      <c r="C29041">
        <v>2</v>
      </c>
      <c r="D29041">
        <v>4</v>
      </c>
      <c r="E29041">
        <v>61</v>
      </c>
      <c r="F29041">
        <v>1.3722867180260532E+16</v>
      </c>
      <c r="G29041">
        <v>2476484231816211</v>
      </c>
      <c r="H29041">
        <v>1.6433233509168094E+16</v>
      </c>
    </row>
    <row r="29042" spans="1:8" x14ac:dyDescent="0.35">
      <c r="A29042">
        <v>1.6033311486281576E+16</v>
      </c>
      <c r="B29042">
        <v>5907661631130655</v>
      </c>
      <c r="C29042">
        <v>2</v>
      </c>
      <c r="D29042">
        <v>6</v>
      </c>
      <c r="E29042">
        <v>61</v>
      </c>
      <c r="F29042">
        <v>1.3711178945258258E+16</v>
      </c>
      <c r="G29042">
        <v>810010057724687</v>
      </c>
      <c r="H29042">
        <v>1644133360974534</v>
      </c>
    </row>
    <row r="29043" spans="1:8" x14ac:dyDescent="0.35">
      <c r="A29043">
        <v>1593741797732603</v>
      </c>
      <c r="B29043">
        <v>2.516803666119104E+16</v>
      </c>
      <c r="C29043">
        <v>2</v>
      </c>
      <c r="D29043">
        <v>7</v>
      </c>
      <c r="E29043">
        <v>61</v>
      </c>
      <c r="F29043">
        <v>1.3644680722094868E+16</v>
      </c>
      <c r="G29043">
        <v>3434098246439302</v>
      </c>
      <c r="H29043">
        <v>1.6475674592209732E+16</v>
      </c>
    </row>
    <row r="29044" spans="1:8" x14ac:dyDescent="0.35">
      <c r="A29044">
        <v>7918495522176556</v>
      </c>
      <c r="B29044">
        <v>3.3058888716312572E+16</v>
      </c>
      <c r="C29044">
        <v>2</v>
      </c>
      <c r="D29044">
        <v>1</v>
      </c>
      <c r="E29044">
        <v>61</v>
      </c>
      <c r="F29044">
        <v>1.3630405412655282E+16</v>
      </c>
      <c r="G29044">
        <v>4506060556951955</v>
      </c>
      <c r="H29044">
        <v>1.6520735197779252E+16</v>
      </c>
    </row>
    <row r="29045" spans="1:8" x14ac:dyDescent="0.35">
      <c r="A29045">
        <v>1.5782554407047904E+16</v>
      </c>
      <c r="B29045">
        <v>6059761648508212</v>
      </c>
      <c r="C29045">
        <v>2</v>
      </c>
      <c r="D29045">
        <v>6</v>
      </c>
      <c r="E29045">
        <v>61</v>
      </c>
      <c r="F29045">
        <v>1.3537896011853562E+16</v>
      </c>
      <c r="G29045">
        <v>8203642305412249</v>
      </c>
      <c r="H29045">
        <v>1.6528938840084666E+16</v>
      </c>
    </row>
    <row r="29046" spans="1:8" x14ac:dyDescent="0.35">
      <c r="A29046">
        <v>7734199673317363</v>
      </c>
      <c r="B29046">
        <v>1.8050015315347044E+16</v>
      </c>
      <c r="C29046">
        <v>2</v>
      </c>
      <c r="D29046">
        <v>4</v>
      </c>
      <c r="E29046">
        <v>61</v>
      </c>
      <c r="F29046">
        <v>1.3522909357670196E+16</v>
      </c>
      <c r="G29046">
        <v>2.4408872101399688E+16</v>
      </c>
      <c r="H29046">
        <v>1.6553347712186064E+16</v>
      </c>
    </row>
    <row r="29047" spans="1:8" x14ac:dyDescent="0.35">
      <c r="A29047">
        <v>7357082753239483</v>
      </c>
      <c r="B29047">
        <v>1.2123477519478608E+16</v>
      </c>
      <c r="C29047">
        <v>2</v>
      </c>
      <c r="D29047">
        <v>3</v>
      </c>
      <c r="E29047">
        <v>61</v>
      </c>
      <c r="F29047">
        <v>1.3515512811755736E+16</v>
      </c>
      <c r="G29047">
        <v>1638550157375458</v>
      </c>
      <c r="H29047">
        <v>1655498626234344</v>
      </c>
    </row>
    <row r="29048" spans="1:8" x14ac:dyDescent="0.35">
      <c r="A29048">
        <v>1573487319996814</v>
      </c>
      <c r="B29048">
        <v>2.5248832926556016E+16</v>
      </c>
      <c r="C29048">
        <v>2</v>
      </c>
      <c r="D29048">
        <v>7</v>
      </c>
      <c r="E29048">
        <v>61</v>
      </c>
      <c r="F29048">
        <v>1.3505168245492134E+16</v>
      </c>
      <c r="G29048">
        <v>3.4098973667546056E+16</v>
      </c>
      <c r="H29048">
        <v>1.6589085236010986E+16</v>
      </c>
    </row>
    <row r="29049" spans="1:8" x14ac:dyDescent="0.35">
      <c r="A29049">
        <v>7675287561995177</v>
      </c>
      <c r="B29049">
        <v>3379217900062616</v>
      </c>
      <c r="C29049">
        <v>2</v>
      </c>
      <c r="D29049">
        <v>1</v>
      </c>
      <c r="E29049">
        <v>61</v>
      </c>
      <c r="F29049">
        <v>1.3488708112102078E+16</v>
      </c>
      <c r="G29049">
        <v>4558128390113516</v>
      </c>
      <c r="H29049">
        <v>1663466651991212</v>
      </c>
    </row>
    <row r="29050" spans="1:8" x14ac:dyDescent="0.35">
      <c r="A29050">
        <v>1553232842261025</v>
      </c>
      <c r="B29050">
        <v>2.5329888569979952E+16</v>
      </c>
      <c r="C29050">
        <v>2</v>
      </c>
      <c r="D29050">
        <v>7</v>
      </c>
      <c r="E29050">
        <v>61</v>
      </c>
      <c r="F29050">
        <v>1.3366929222641752E+16</v>
      </c>
      <c r="G29050">
        <v>3385828277323243</v>
      </c>
      <c r="H29050">
        <v>1.6668524802685356E+16</v>
      </c>
    </row>
    <row r="29051" spans="1:8" x14ac:dyDescent="0.35">
      <c r="A29051">
        <v>1.5531797327814232E+16</v>
      </c>
      <c r="B29051">
        <v>6215777667974368</v>
      </c>
      <c r="C29051">
        <v>2</v>
      </c>
      <c r="D29051">
        <v>6</v>
      </c>
      <c r="E29051">
        <v>61</v>
      </c>
      <c r="F29051">
        <v>1.3366568410148436E+16</v>
      </c>
      <c r="G29051">
        <v>830836174212523</v>
      </c>
      <c r="H29051">
        <v>1667683316442748</v>
      </c>
    </row>
    <row r="29052" spans="1:8" x14ac:dyDescent="0.35">
      <c r="A29052">
        <v>7432079601813797</v>
      </c>
      <c r="B29052">
        <v>3.4541734642365496E+16</v>
      </c>
      <c r="C29052">
        <v>2</v>
      </c>
      <c r="D29052">
        <v>1</v>
      </c>
      <c r="E29052">
        <v>61</v>
      </c>
      <c r="F29052">
        <v>1.3348335886027224E+16</v>
      </c>
      <c r="G29052">
        <v>4610746760923171</v>
      </c>
      <c r="H29052">
        <v>1672294063203671</v>
      </c>
    </row>
    <row r="29053" spans="1:8" x14ac:dyDescent="0.35">
      <c r="A29053">
        <v>7392424714152693</v>
      </c>
      <c r="B29053">
        <v>1.8053626040555152E+16</v>
      </c>
      <c r="C29053">
        <v>2</v>
      </c>
      <c r="D29053">
        <v>4</v>
      </c>
      <c r="E29053">
        <v>61</v>
      </c>
      <c r="F29053">
        <v>1332557323028262</v>
      </c>
      <c r="G29053">
        <v>2.4057491587555496E+16</v>
      </c>
      <c r="H29053">
        <v>1.6746998123624268E+16</v>
      </c>
    </row>
    <row r="29054" spans="1:8" x14ac:dyDescent="0.35">
      <c r="A29054">
        <v>1532978364525236</v>
      </c>
      <c r="B29054">
        <v>2.5411204424137192E+16</v>
      </c>
      <c r="C29054">
        <v>2</v>
      </c>
      <c r="D29054">
        <v>7</v>
      </c>
      <c r="E29054">
        <v>61</v>
      </c>
      <c r="F29054">
        <v>1.3229954042929258E+16</v>
      </c>
      <c r="G29054">
        <v>3361890667068157</v>
      </c>
      <c r="H29054">
        <v>1.6780617030294948E+16</v>
      </c>
    </row>
    <row r="29055" spans="1:8" x14ac:dyDescent="0.35">
      <c r="A29055">
        <v>7188871641632417</v>
      </c>
      <c r="B29055">
        <v>3530791642887202</v>
      </c>
      <c r="C29055">
        <v>2</v>
      </c>
      <c r="D29055">
        <v>1</v>
      </c>
      <c r="E29055">
        <v>61</v>
      </c>
      <c r="F29055">
        <v>1320927846800018</v>
      </c>
      <c r="G29055">
        <v>466392100233849</v>
      </c>
      <c r="H29055">
        <v>1.6827256240318332E+16</v>
      </c>
    </row>
    <row r="29056" spans="1:8" x14ac:dyDescent="0.35">
      <c r="A29056">
        <v>7121374477915535</v>
      </c>
      <c r="B29056">
        <v>1.2157518571478748E+16</v>
      </c>
      <c r="C29056">
        <v>2</v>
      </c>
      <c r="D29056">
        <v>3</v>
      </c>
      <c r="E29056">
        <v>61</v>
      </c>
      <c r="F29056">
        <v>1.3208312433719058E+16</v>
      </c>
      <c r="G29056">
        <v>1.6058030371083312E+16</v>
      </c>
      <c r="H29056">
        <v>1.6828862043355442E+16</v>
      </c>
    </row>
    <row r="29057" spans="1:8" x14ac:dyDescent="0.35">
      <c r="A29057">
        <v>1528104024858056</v>
      </c>
      <c r="B29057">
        <v>6375810511821077</v>
      </c>
      <c r="C29057">
        <v>2</v>
      </c>
      <c r="D29057">
        <v>6</v>
      </c>
      <c r="E29057">
        <v>61</v>
      </c>
      <c r="F29057">
        <v>1.3197177896370604E+16</v>
      </c>
      <c r="G29057">
        <v>8414270555805247</v>
      </c>
      <c r="H29057">
        <v>1.6837276313911248E+16</v>
      </c>
    </row>
    <row r="29058" spans="1:8" x14ac:dyDescent="0.35">
      <c r="A29058">
        <v>7050649754988022</v>
      </c>
      <c r="B29058">
        <v>1.8057237488052764E+16</v>
      </c>
      <c r="C29058">
        <v>2</v>
      </c>
      <c r="D29058">
        <v>4</v>
      </c>
      <c r="E29058">
        <v>61</v>
      </c>
      <c r="F29058">
        <v>1.3130830303488022E+16</v>
      </c>
      <c r="G29058">
        <v>2.3710652120540316E+16</v>
      </c>
      <c r="H29058">
        <v>1.6860986966031784E+16</v>
      </c>
    </row>
    <row r="29059" spans="1:8" x14ac:dyDescent="0.35">
      <c r="A29059">
        <v>1.5127238867894472E+16</v>
      </c>
      <c r="B29059">
        <v>2.5492781324375192E+16</v>
      </c>
      <c r="C29059">
        <v>2</v>
      </c>
      <c r="D29059">
        <v>7</v>
      </c>
      <c r="E29059">
        <v>61</v>
      </c>
      <c r="F29059">
        <v>1.3094233128384116E+16</v>
      </c>
      <c r="G29059">
        <v>3338084217522855</v>
      </c>
      <c r="H29059">
        <v>1.6894367808207016E+16</v>
      </c>
    </row>
    <row r="29060" spans="1:8" x14ac:dyDescent="0.35">
      <c r="A29060">
        <v>6.9456636814510376E+16</v>
      </c>
      <c r="B29060">
        <v>3609109315023206</v>
      </c>
      <c r="C29060">
        <v>2</v>
      </c>
      <c r="D29060">
        <v>1</v>
      </c>
      <c r="E29060">
        <v>61</v>
      </c>
      <c r="F29060">
        <v>1.3071525628041218E+16</v>
      </c>
      <c r="G29060">
        <v>4717656490572812</v>
      </c>
      <c r="H29060">
        <v>1694154437311274</v>
      </c>
    </row>
    <row r="29061" spans="1:8" x14ac:dyDescent="0.35">
      <c r="A29061">
        <v>1.5030283169346888E+16</v>
      </c>
      <c r="B29061">
        <v>6539963598134247</v>
      </c>
      <c r="C29061">
        <v>2</v>
      </c>
      <c r="D29061">
        <v>6</v>
      </c>
      <c r="E29061">
        <v>61</v>
      </c>
      <c r="F29061">
        <v>1.3029706303436532E+16</v>
      </c>
      <c r="G29061">
        <v>8521380491885527</v>
      </c>
      <c r="H29061">
        <v>1.6950065753604628E+16</v>
      </c>
    </row>
    <row r="29062" spans="1:8" x14ac:dyDescent="0.35">
      <c r="A29062">
        <v>1.492469409053658E+16</v>
      </c>
      <c r="B29062">
        <v>2.5574620108723108E+16</v>
      </c>
      <c r="C29062">
        <v>2</v>
      </c>
      <c r="D29062">
        <v>7</v>
      </c>
      <c r="E29062">
        <v>61</v>
      </c>
      <c r="F29062">
        <v>1295975693443978</v>
      </c>
      <c r="G29062">
        <v>3314408602996873</v>
      </c>
      <c r="H29062">
        <v>1.6983209839634596E+16</v>
      </c>
    </row>
    <row r="29063" spans="1:8" x14ac:dyDescent="0.35">
      <c r="A29063">
        <v>6708874795823352</v>
      </c>
      <c r="B29063">
        <v>1.806084965798436E+16</v>
      </c>
      <c r="C29063">
        <v>2</v>
      </c>
      <c r="D29063">
        <v>4</v>
      </c>
      <c r="E29063">
        <v>61</v>
      </c>
      <c r="F29063">
        <v>1.2938652225349896E+16</v>
      </c>
      <c r="G29063">
        <v>2336830526189893</v>
      </c>
      <c r="H29063">
        <v>1.7006578144896496E+16</v>
      </c>
    </row>
    <row r="29064" spans="1:8" x14ac:dyDescent="0.35">
      <c r="A29064">
        <v>6702455721269658</v>
      </c>
      <c r="B29064">
        <v>3689164177678837</v>
      </c>
      <c r="C29064">
        <v>2</v>
      </c>
      <c r="D29064">
        <v>1</v>
      </c>
      <c r="E29064">
        <v>61</v>
      </c>
      <c r="F29064">
        <v>1.2935067173453804E+16</v>
      </c>
      <c r="G29064">
        <v>4.7719586452175216E+16</v>
      </c>
      <c r="H29064">
        <v>1705429773134867</v>
      </c>
    </row>
    <row r="29065" spans="1:8" x14ac:dyDescent="0.35">
      <c r="A29065">
        <v>6885666202591587</v>
      </c>
      <c r="B29065">
        <v>1.2191655206055704E+16</v>
      </c>
      <c r="C29065">
        <v>2</v>
      </c>
      <c r="D29065">
        <v>3</v>
      </c>
      <c r="E29065">
        <v>61</v>
      </c>
      <c r="F29065">
        <v>1.2902826208215296E+16</v>
      </c>
      <c r="G29065">
        <v>15730680831422</v>
      </c>
      <c r="H29065">
        <v>1.7055870799431814E+16</v>
      </c>
    </row>
    <row r="29066" spans="1:8" x14ac:dyDescent="0.35">
      <c r="A29066">
        <v>1.4779526090113216E+16</v>
      </c>
      <c r="B29066">
        <v>6708343007625651</v>
      </c>
      <c r="C29066">
        <v>2</v>
      </c>
      <c r="D29066">
        <v>6</v>
      </c>
      <c r="E29066">
        <v>61</v>
      </c>
      <c r="F29066">
        <v>1.286413554315426E+16</v>
      </c>
      <c r="G29066">
        <v>8629703372006748</v>
      </c>
      <c r="H29066">
        <v>1706450050280382</v>
      </c>
    </row>
    <row r="29067" spans="1:8" x14ac:dyDescent="0.35">
      <c r="A29067">
        <v>1.4722149313178692E+16</v>
      </c>
      <c r="B29067">
        <v>2565672161790039</v>
      </c>
      <c r="C29067">
        <v>2</v>
      </c>
      <c r="D29067">
        <v>7</v>
      </c>
      <c r="E29067">
        <v>61</v>
      </c>
      <c r="F29067">
        <v>128265159506717</v>
      </c>
      <c r="G29067">
        <v>3290863490739428</v>
      </c>
      <c r="H29067">
        <v>1.7097409137711216E+16</v>
      </c>
    </row>
    <row r="29068" spans="1:8" x14ac:dyDescent="0.35">
      <c r="A29068">
        <v>6459247761088278</v>
      </c>
      <c r="B29068">
        <v>3.7709947640589152E+16</v>
      </c>
      <c r="C29068">
        <v>2</v>
      </c>
      <c r="D29068">
        <v>1</v>
      </c>
      <c r="E29068">
        <v>61</v>
      </c>
      <c r="F29068">
        <v>1.2799892949631924E+16</v>
      </c>
      <c r="G29068">
        <v>4826832929357661</v>
      </c>
      <c r="H29068">
        <v>1.7145677467004792E+16</v>
      </c>
    </row>
    <row r="29069" spans="1:8" x14ac:dyDescent="0.35">
      <c r="A29069">
        <v>6.3670998366586816E+16</v>
      </c>
      <c r="B29069">
        <v>1806446255049446</v>
      </c>
      <c r="C29069">
        <v>2</v>
      </c>
      <c r="D29069">
        <v>4</v>
      </c>
      <c r="E29069">
        <v>61</v>
      </c>
      <c r="F29069">
        <v>1.274901079111678E+16</v>
      </c>
      <c r="G29069">
        <v>2.3030402799197884E+16</v>
      </c>
      <c r="H29069">
        <v>1.7168707869803988E+16</v>
      </c>
    </row>
    <row r="29070" spans="1:8" x14ac:dyDescent="0.35">
      <c r="A29070">
        <v>1.4528769010879544E+16</v>
      </c>
      <c r="B29070">
        <v>6881057552185508</v>
      </c>
      <c r="C29070">
        <v>2</v>
      </c>
      <c r="D29070">
        <v>6</v>
      </c>
      <c r="E29070">
        <v>61</v>
      </c>
      <c r="F29070">
        <v>1.2700447608347076E+16</v>
      </c>
      <c r="G29070">
        <v>8739251093155302</v>
      </c>
      <c r="H29070">
        <v>1.7177447120897144E+16</v>
      </c>
    </row>
    <row r="29071" spans="1:8" x14ac:dyDescent="0.35">
      <c r="A29071">
        <v>1.4519604535820802E+16</v>
      </c>
      <c r="B29071">
        <v>2573908669532543</v>
      </c>
      <c r="C29071">
        <v>2</v>
      </c>
      <c r="D29071">
        <v>7</v>
      </c>
      <c r="E29071">
        <v>61</v>
      </c>
      <c r="F29071">
        <v>1.2694500701513576E+16</v>
      </c>
      <c r="G29071">
        <v>3267448541101274</v>
      </c>
      <c r="H29071">
        <v>1.7210121606308156E+16</v>
      </c>
    </row>
    <row r="29072" spans="1:8" x14ac:dyDescent="0.35">
      <c r="A29072">
        <v>6.2160398009068984E+16</v>
      </c>
      <c r="B29072">
        <v>3854640462086186</v>
      </c>
      <c r="C29072">
        <v>2</v>
      </c>
      <c r="D29072">
        <v>1</v>
      </c>
      <c r="E29072">
        <v>61</v>
      </c>
      <c r="F29072">
        <v>1.266599284084274E+16</v>
      </c>
      <c r="G29072">
        <v>4882284849680638</v>
      </c>
      <c r="H29072">
        <v>1.7258944454804964E+16</v>
      </c>
    </row>
    <row r="29073" spans="1:8" x14ac:dyDescent="0.35">
      <c r="A29073">
        <v>6649957927267638</v>
      </c>
      <c r="B29073">
        <v>1.2225887691592164E+16</v>
      </c>
      <c r="C29073">
        <v>2</v>
      </c>
      <c r="D29073">
        <v>3</v>
      </c>
      <c r="E29073">
        <v>61</v>
      </c>
      <c r="F29073">
        <v>1.2599051759853698E+16</v>
      </c>
      <c r="G29073">
        <v>1540345918365279</v>
      </c>
      <c r="H29073">
        <v>1726048480072333</v>
      </c>
    </row>
    <row r="29074" spans="1:8" x14ac:dyDescent="0.35">
      <c r="A29074">
        <v>1.4317059758462912E+16</v>
      </c>
      <c r="B29074">
        <v>2582171618712423</v>
      </c>
      <c r="C29074">
        <v>2</v>
      </c>
      <c r="D29074">
        <v>7</v>
      </c>
      <c r="E29074">
        <v>61</v>
      </c>
      <c r="F29074">
        <v>1.2563701746952086E+16</v>
      </c>
      <c r="G29074">
        <v>3244163407694736</v>
      </c>
      <c r="H29074">
        <v>1.7292926434800276E+16</v>
      </c>
    </row>
    <row r="29075" spans="1:8" x14ac:dyDescent="0.35">
      <c r="A29075">
        <v>6025324877494011</v>
      </c>
      <c r="B29075">
        <v>1.8068076165727604E+16</v>
      </c>
      <c r="C29075">
        <v>2</v>
      </c>
      <c r="D29075">
        <v>4</v>
      </c>
      <c r="E29075">
        <v>61</v>
      </c>
      <c r="F29075">
        <v>1.2561877947542672E+16</v>
      </c>
      <c r="G29075">
        <v>2.2696896754077492E+16</v>
      </c>
      <c r="H29075">
        <v>1.7315623331554354E+16</v>
      </c>
    </row>
    <row r="29076" spans="1:8" x14ac:dyDescent="0.35">
      <c r="A29076">
        <v>1.4278011931645872E+16</v>
      </c>
      <c r="B29076">
        <v>7058218845200028</v>
      </c>
      <c r="C29076">
        <v>2</v>
      </c>
      <c r="D29076">
        <v>6</v>
      </c>
      <c r="E29076">
        <v>61</v>
      </c>
      <c r="F29076">
        <v>1.2538624574899334E+16</v>
      </c>
      <c r="G29076">
        <v>8850035626744267</v>
      </c>
      <c r="H29076">
        <v>1.7324473367181096E+16</v>
      </c>
    </row>
    <row r="29077" spans="1:8" x14ac:dyDescent="0.35">
      <c r="A29077">
        <v>5972831840725519</v>
      </c>
      <c r="B29077">
        <v>3.9401415333601008E+16</v>
      </c>
      <c r="C29077">
        <v>2</v>
      </c>
      <c r="D29077">
        <v>1</v>
      </c>
      <c r="E29077">
        <v>61</v>
      </c>
      <c r="F29077">
        <v>1.253335677098494E+16</v>
      </c>
      <c r="G29077">
        <v>4938319956577781</v>
      </c>
      <c r="H29077">
        <v>1.7373856566746876E+16</v>
      </c>
    </row>
    <row r="29078" spans="1:8" x14ac:dyDescent="0.35">
      <c r="A29078">
        <v>1.4114514981105024E+16</v>
      </c>
      <c r="B29078">
        <v>2.5904610942139072E+16</v>
      </c>
      <c r="C29078">
        <v>2</v>
      </c>
      <c r="D29078">
        <v>7</v>
      </c>
      <c r="E29078">
        <v>61</v>
      </c>
      <c r="F29078">
        <v>1.2434109683200584E+16</v>
      </c>
      <c r="G29078">
        <v>3.2210077375519524E+16</v>
      </c>
      <c r="H29078">
        <v>1.7406066644122396E+16</v>
      </c>
    </row>
    <row r="29079" spans="1:8" x14ac:dyDescent="0.35">
      <c r="A29079">
        <v>5729623880544139</v>
      </c>
      <c r="B29079">
        <v>4027539132536135</v>
      </c>
      <c r="C29079">
        <v>2</v>
      </c>
      <c r="D29079">
        <v>1</v>
      </c>
      <c r="E29079">
        <v>61</v>
      </c>
      <c r="F29079">
        <v>1.2401974704323064E+16</v>
      </c>
      <c r="G29079">
        <v>499494384423844</v>
      </c>
      <c r="H29079">
        <v>1745601608256478</v>
      </c>
    </row>
    <row r="29080" spans="1:8" x14ac:dyDescent="0.35">
      <c r="A29080">
        <v>1.40272548524122E+16</v>
      </c>
      <c r="B29080">
        <v>723994137367938</v>
      </c>
      <c r="C29080">
        <v>2</v>
      </c>
      <c r="D29080">
        <v>6</v>
      </c>
      <c r="E29080">
        <v>61</v>
      </c>
      <c r="F29080">
        <v>1.2378648603725804E+16</v>
      </c>
      <c r="G29080">
        <v>8962069017635294</v>
      </c>
      <c r="H29080">
        <v>1.7464978151582414E+16</v>
      </c>
    </row>
    <row r="29081" spans="1:8" x14ac:dyDescent="0.35">
      <c r="A29081">
        <v>5683549918329341</v>
      </c>
      <c r="B29081">
        <v>1807169050382837</v>
      </c>
      <c r="C29081">
        <v>2</v>
      </c>
      <c r="D29081">
        <v>4</v>
      </c>
      <c r="E29081">
        <v>61</v>
      </c>
      <c r="F29081">
        <v>1.23772257970201E+16</v>
      </c>
      <c r="G29081">
        <v>2.2367739389974768E+16</v>
      </c>
      <c r="H29081">
        <v>1748734589097239</v>
      </c>
    </row>
    <row r="29082" spans="1:8" x14ac:dyDescent="0.35">
      <c r="A29082">
        <v>1.3911970203747132E+16</v>
      </c>
      <c r="B29082">
        <v>2.5987771811937272E+16</v>
      </c>
      <c r="C29082">
        <v>2</v>
      </c>
      <c r="D29082">
        <v>7</v>
      </c>
      <c r="E29082">
        <v>61</v>
      </c>
      <c r="F29082">
        <v>1230571514335179</v>
      </c>
      <c r="G29082">
        <v>3197981171281273</v>
      </c>
      <c r="H29082">
        <v>1.7519325702685204E+16</v>
      </c>
    </row>
    <row r="29083" spans="1:8" x14ac:dyDescent="0.35">
      <c r="A29083">
        <v>641424965194369</v>
      </c>
      <c r="B29083">
        <v>1.2260216297224392E+16</v>
      </c>
      <c r="C29083">
        <v>2</v>
      </c>
      <c r="D29083">
        <v>3</v>
      </c>
      <c r="E29083">
        <v>61</v>
      </c>
      <c r="F29083">
        <v>1.2296986605699424E+16</v>
      </c>
      <c r="G29083">
        <v>1.5076371558994616E+16</v>
      </c>
      <c r="H29083">
        <v>175208333398411</v>
      </c>
    </row>
    <row r="29084" spans="1:8" x14ac:dyDescent="0.35">
      <c r="A29084">
        <v>5486415920362759</v>
      </c>
      <c r="B29084">
        <v>4116875327134964</v>
      </c>
      <c r="C29084">
        <v>2</v>
      </c>
      <c r="D29084">
        <v>1</v>
      </c>
      <c r="E29084">
        <v>61</v>
      </c>
      <c r="F29084">
        <v>1.2271836646198236E+16</v>
      </c>
      <c r="G29084">
        <v>505216215073642</v>
      </c>
      <c r="H29084">
        <v>1.7571354961348464E+16</v>
      </c>
    </row>
    <row r="29085" spans="1:8" x14ac:dyDescent="0.35">
      <c r="A29085">
        <v>1.3776497773178528E+16</v>
      </c>
      <c r="B29085">
        <v>7426342572242671</v>
      </c>
      <c r="C29085">
        <v>2</v>
      </c>
      <c r="D29085">
        <v>6</v>
      </c>
      <c r="E29085">
        <v>61</v>
      </c>
      <c r="F29085">
        <v>1.2220501942665872E+16</v>
      </c>
      <c r="G29085">
        <v>9075363383099384</v>
      </c>
      <c r="H29085">
        <v>1.7580430324731566E+16</v>
      </c>
    </row>
    <row r="29086" spans="1:8" x14ac:dyDescent="0.35">
      <c r="A29086">
        <v>534177495916467</v>
      </c>
      <c r="B29086">
        <v>1.8075305564941356E+16</v>
      </c>
      <c r="C29086">
        <v>2</v>
      </c>
      <c r="D29086">
        <v>4</v>
      </c>
      <c r="E29086">
        <v>61</v>
      </c>
      <c r="F29086">
        <v>1219502660152956</v>
      </c>
      <c r="G29086">
        <v>2.2042883219523516E+16</v>
      </c>
      <c r="H29086">
        <v>1760247320795109</v>
      </c>
    </row>
    <row r="29087" spans="1:8" x14ac:dyDescent="0.35">
      <c r="A29087">
        <v>1.3709425426389244E+16</v>
      </c>
      <c r="B29087">
        <v>2.6071199650819896E+16</v>
      </c>
      <c r="C29087">
        <v>2</v>
      </c>
      <c r="D29087">
        <v>7</v>
      </c>
      <c r="E29087">
        <v>61</v>
      </c>
      <c r="F29087">
        <v>121785087980101</v>
      </c>
      <c r="G29087">
        <v>3175083343221879</v>
      </c>
      <c r="H29087">
        <v>1763422404138331</v>
      </c>
    </row>
    <row r="29088" spans="1:8" x14ac:dyDescent="0.35">
      <c r="A29088">
        <v>524320796018138</v>
      </c>
      <c r="B29088">
        <v>4208193117791029</v>
      </c>
      <c r="C29088">
        <v>2</v>
      </c>
      <c r="D29088">
        <v>1</v>
      </c>
      <c r="E29088">
        <v>61</v>
      </c>
      <c r="F29088">
        <v>1.2142932643715678E+16</v>
      </c>
      <c r="G29088">
        <v>5109980558108434</v>
      </c>
      <c r="H29088">
        <v>1768532384696439</v>
      </c>
    </row>
    <row r="29089" spans="1:8" x14ac:dyDescent="0.35">
      <c r="A29089">
        <v>1.3525740693944854E+16</v>
      </c>
      <c r="B29089">
        <v>7617542899007766</v>
      </c>
      <c r="C29089">
        <v>2</v>
      </c>
      <c r="D29089">
        <v>6</v>
      </c>
      <c r="E29089">
        <v>61</v>
      </c>
      <c r="F29089">
        <v>1206416692830396</v>
      </c>
      <c r="G29089">
        <v>9189930911714616</v>
      </c>
      <c r="H29089">
        <v>1.7694513777876104E+16</v>
      </c>
    </row>
    <row r="29090" spans="1:8" x14ac:dyDescent="0.35">
      <c r="A29090">
        <v>1.3506880649031354E+16</v>
      </c>
      <c r="B29090">
        <v>2615489531583055</v>
      </c>
      <c r="C29090">
        <v>2</v>
      </c>
      <c r="D29090">
        <v>7</v>
      </c>
      <c r="E29090">
        <v>61</v>
      </c>
      <c r="F29090">
        <v>1.2052481355903468E+16</v>
      </c>
      <c r="G29090">
        <v>3.1523138815965464E+16</v>
      </c>
      <c r="H29090">
        <v>1.7726036916692072E+16</v>
      </c>
    </row>
    <row r="29091" spans="1:8" x14ac:dyDescent="0.35">
      <c r="A29091">
        <v>5</v>
      </c>
      <c r="B29091">
        <v>430153645895025</v>
      </c>
      <c r="C29091">
        <v>2</v>
      </c>
      <c r="D29091">
        <v>1</v>
      </c>
      <c r="E29091">
        <v>61</v>
      </c>
      <c r="F29091">
        <v>1.2015252786409222E+16</v>
      </c>
      <c r="G29091">
        <v>5168404792424285</v>
      </c>
      <c r="H29091">
        <v>1.7777720964616314E+16</v>
      </c>
    </row>
    <row r="29092" spans="1:8" x14ac:dyDescent="0.35">
      <c r="A29092">
        <v>5</v>
      </c>
      <c r="B29092">
        <v>1.80789213492112E+16</v>
      </c>
      <c r="C29092">
        <v>2</v>
      </c>
      <c r="D29092">
        <v>4</v>
      </c>
      <c r="E29092">
        <v>61</v>
      </c>
      <c r="F29092">
        <v>1.2015252786409222E+16</v>
      </c>
      <c r="G29092">
        <v>2.1722281011638304E+16</v>
      </c>
      <c r="H29092">
        <v>1.7799443245627954E+16</v>
      </c>
    </row>
    <row r="29093" spans="1:8" x14ac:dyDescent="0.35">
      <c r="A29093">
        <v>6178541376619742</v>
      </c>
      <c r="B29093">
        <v>1.2294641292844356E+16</v>
      </c>
      <c r="C29093">
        <v>2</v>
      </c>
      <c r="D29093">
        <v>3</v>
      </c>
      <c r="E29093">
        <v>61</v>
      </c>
      <c r="F29093">
        <v>1.1996628156788582E+16</v>
      </c>
      <c r="G29093">
        <v>1.4749423991135218E+16</v>
      </c>
      <c r="H29093">
        <v>1.7800918188027066E+16</v>
      </c>
    </row>
    <row r="29094" spans="1:8" x14ac:dyDescent="0.35">
      <c r="A29094">
        <v>1.3304335871673464E+16</v>
      </c>
      <c r="B29094">
        <v>2.6238859666764192E+16</v>
      </c>
      <c r="C29094">
        <v>2</v>
      </c>
      <c r="D29094">
        <v>7</v>
      </c>
      <c r="E29094">
        <v>61</v>
      </c>
      <c r="F29094">
        <v>1.1927623564475488E+16</v>
      </c>
      <c r="G29094">
        <v>3.12967240866262E+16</v>
      </c>
      <c r="H29094">
        <v>1.7832214912113694E+16</v>
      </c>
    </row>
    <row r="29095" spans="1:8" x14ac:dyDescent="0.35">
      <c r="A29095">
        <v>1.3274983614711182E+16</v>
      </c>
      <c r="B29095">
        <v>7813665913434985</v>
      </c>
      <c r="C29095">
        <v>2</v>
      </c>
      <c r="D29095">
        <v>6</v>
      </c>
      <c r="E29095">
        <v>61</v>
      </c>
      <c r="F29095">
        <v>1.1909625987717496E+16</v>
      </c>
      <c r="G29095">
        <v>9305783862198768</v>
      </c>
      <c r="H29095">
        <v>1784152069597589</v>
      </c>
    </row>
    <row r="29096" spans="1:8" x14ac:dyDescent="0.35">
      <c r="A29096">
        <v>1.3101791094315574E+16</v>
      </c>
      <c r="B29096">
        <v>2.6323093566175956E+16</v>
      </c>
      <c r="C29096">
        <v>2</v>
      </c>
      <c r="D29096">
        <v>7</v>
      </c>
      <c r="E29096">
        <v>61</v>
      </c>
      <c r="F29096">
        <v>1180392621045774</v>
      </c>
      <c r="G29096">
        <v>3107158540861159</v>
      </c>
      <c r="H29096">
        <v>1.7872592281384504E+16</v>
      </c>
    </row>
    <row r="29097" spans="1:8" x14ac:dyDescent="0.35">
      <c r="A29097">
        <v>1302422653547751</v>
      </c>
      <c r="B29097">
        <v>8014838356174977</v>
      </c>
      <c r="C29097">
        <v>2</v>
      </c>
      <c r="D29097">
        <v>6</v>
      </c>
      <c r="E29097">
        <v>61</v>
      </c>
      <c r="F29097">
        <v>1.1756861640153768E+16</v>
      </c>
      <c r="G29097">
        <v>9422934562174666</v>
      </c>
      <c r="H29097">
        <v>1.7882015215946678E+16</v>
      </c>
    </row>
    <row r="29098" spans="1:8" x14ac:dyDescent="0.35">
      <c r="A29098">
        <v>5942833101295793</v>
      </c>
      <c r="B29098">
        <v>1.2329162949101842E+16</v>
      </c>
      <c r="C29098">
        <v>2</v>
      </c>
      <c r="D29098">
        <v>3</v>
      </c>
      <c r="E29098">
        <v>61</v>
      </c>
      <c r="F29098">
        <v>1.1697973719643858E+16</v>
      </c>
      <c r="G29098">
        <v>1442262241638001</v>
      </c>
      <c r="H29098">
        <v>1.7883457478188316E+16</v>
      </c>
    </row>
    <row r="29099" spans="1:8" x14ac:dyDescent="0.35">
      <c r="A29099">
        <v>1.2899246316957684E+16</v>
      </c>
      <c r="B29099">
        <v>2.6407597879390004E+16</v>
      </c>
      <c r="C29099">
        <v>2</v>
      </c>
      <c r="D29099">
        <v>7</v>
      </c>
      <c r="E29099">
        <v>61</v>
      </c>
      <c r="F29099">
        <v>1.1681380120422816E+16</v>
      </c>
      <c r="G29099">
        <v>3.0847718889642608E+16</v>
      </c>
      <c r="H29099">
        <v>1791430519707796</v>
      </c>
    </row>
    <row r="29100" spans="1:8" x14ac:dyDescent="0.35">
      <c r="A29100">
        <v>1.2773469456243838E+16</v>
      </c>
      <c r="B29100">
        <v>8221190230972384</v>
      </c>
      <c r="C29100">
        <v>2</v>
      </c>
      <c r="D29100">
        <v>6</v>
      </c>
      <c r="E29100">
        <v>61</v>
      </c>
      <c r="F29100">
        <v>1.1605856498637016E+16</v>
      </c>
      <c r="G29100">
        <v>95413954068662</v>
      </c>
      <c r="H29100">
        <v>1.7923846592484824E+16</v>
      </c>
    </row>
    <row r="29101" spans="1:8" x14ac:dyDescent="0.35">
      <c r="A29101">
        <v>1.2696701539599796E+16</v>
      </c>
      <c r="B29101">
        <v>2649237347450843</v>
      </c>
      <c r="C29101">
        <v>2</v>
      </c>
      <c r="D29101">
        <v>7</v>
      </c>
      <c r="E29101">
        <v>61</v>
      </c>
      <c r="F29101">
        <v>1.1559976161318304E+16</v>
      </c>
      <c r="G29101">
        <v>3062512058220588</v>
      </c>
      <c r="H29101">
        <v>1.7954471713067032E+16</v>
      </c>
    </row>
    <row r="29102" spans="1:8" x14ac:dyDescent="0.35">
      <c r="A29102">
        <v>1.2522712377010166E+16</v>
      </c>
      <c r="B29102">
        <v>8432854888678207</v>
      </c>
      <c r="C29102">
        <v>2</v>
      </c>
      <c r="D29102">
        <v>6</v>
      </c>
      <c r="E29102">
        <v>61</v>
      </c>
      <c r="F29102">
        <v>1.1456593271507092E+16</v>
      </c>
      <c r="G29102">
        <v>9661178857722644</v>
      </c>
      <c r="H29102">
        <v>1.7964132891924752E+16</v>
      </c>
    </row>
    <row r="29103" spans="1:8" x14ac:dyDescent="0.35">
      <c r="A29103">
        <v>1.2494156762241904E+16</v>
      </c>
      <c r="B29103">
        <v>2.6577421222420176E+16</v>
      </c>
      <c r="C29103">
        <v>2</v>
      </c>
      <c r="D29103">
        <v>7</v>
      </c>
      <c r="E29103">
        <v>61</v>
      </c>
      <c r="F29103">
        <v>1.1439705240982004E+16</v>
      </c>
      <c r="G29103">
        <v>3.0403786484990644E+16</v>
      </c>
      <c r="H29103">
        <v>1.7994536678409746E+16</v>
      </c>
    </row>
    <row r="29104" spans="1:8" x14ac:dyDescent="0.35">
      <c r="A29104">
        <v>5707124825971845</v>
      </c>
      <c r="B29104">
        <v>1236378153740658</v>
      </c>
      <c r="C29104">
        <v>2</v>
      </c>
      <c r="D29104">
        <v>3</v>
      </c>
      <c r="E29104">
        <v>61</v>
      </c>
      <c r="F29104">
        <v>1.1401020497790114E+16</v>
      </c>
      <c r="G29104">
        <v>1.409597267381714E+16</v>
      </c>
      <c r="H29104">
        <v>1.7995946275677124E+16</v>
      </c>
    </row>
    <row r="29105" spans="1:8" x14ac:dyDescent="0.35">
      <c r="A29105">
        <v>1.2291611984884016E+16</v>
      </c>
      <c r="B29105">
        <v>2.6662741996809968E+16</v>
      </c>
      <c r="C29105">
        <v>2</v>
      </c>
      <c r="D29105">
        <v>7</v>
      </c>
      <c r="E29105">
        <v>61</v>
      </c>
      <c r="F29105">
        <v>1.132055830863868E+16</v>
      </c>
      <c r="G29105">
        <v>3.0183712544307656E+16</v>
      </c>
      <c r="H29105">
        <v>1.8026129988221432E+16</v>
      </c>
    </row>
    <row r="29106" spans="1:8" x14ac:dyDescent="0.35">
      <c r="A29106">
        <v>1.2271955297776492E+16</v>
      </c>
      <c r="B29106">
        <v>864996911342518</v>
      </c>
      <c r="C29106">
        <v>2</v>
      </c>
      <c r="D29106">
        <v>6</v>
      </c>
      <c r="E29106">
        <v>61</v>
      </c>
      <c r="F29106">
        <v>1130905476389098</v>
      </c>
      <c r="G29106">
        <v>9782297440969088</v>
      </c>
      <c r="H29106">
        <v>180359122856624</v>
      </c>
    </row>
    <row r="29107" spans="1:8" x14ac:dyDescent="0.35">
      <c r="A29107">
        <v>1.2089067207526126E+16</v>
      </c>
      <c r="B29107">
        <v>2.6748336674167304E+16</v>
      </c>
      <c r="C29107">
        <v>2</v>
      </c>
      <c r="D29107">
        <v>7</v>
      </c>
      <c r="E29107">
        <v>61</v>
      </c>
      <c r="F29107">
        <v>1.1202526355378704E+16</v>
      </c>
      <c r="G29107">
        <v>299648946554902</v>
      </c>
      <c r="H29107">
        <v>1.8065877180317892E+16</v>
      </c>
    </row>
    <row r="29108" spans="1:8" x14ac:dyDescent="0.35">
      <c r="A29108">
        <v>1.202119821854282E+16</v>
      </c>
      <c r="B29108">
        <v>8872673211021828</v>
      </c>
      <c r="C29108">
        <v>2</v>
      </c>
      <c r="D29108">
        <v>6</v>
      </c>
      <c r="E29108">
        <v>61</v>
      </c>
      <c r="F29108">
        <v>1.1163223879108568E+16</v>
      </c>
      <c r="G29108">
        <v>9904763746080576</v>
      </c>
      <c r="H29108">
        <v>1.8075781944063972E+16</v>
      </c>
    </row>
    <row r="29109" spans="1:8" x14ac:dyDescent="0.35">
      <c r="A29109">
        <v>5471416550647897</v>
      </c>
      <c r="B29109">
        <v>1.2398497329930386E+16</v>
      </c>
      <c r="C29109">
        <v>2</v>
      </c>
      <c r="D29109">
        <v>3</v>
      </c>
      <c r="E29109">
        <v>61</v>
      </c>
      <c r="F29109">
        <v>1.1105765593269826E+16</v>
      </c>
      <c r="G29109">
        <v>1.3769480505498868E+16</v>
      </c>
      <c r="H29109">
        <v>1.8077158892114524E+16</v>
      </c>
    </row>
    <row r="29110" spans="1:8" x14ac:dyDescent="0.35">
      <c r="A29110">
        <v>1.1886522430168236E+16</v>
      </c>
      <c r="B29110">
        <v>2683420613379545</v>
      </c>
      <c r="C29110">
        <v>2</v>
      </c>
      <c r="D29110">
        <v>7</v>
      </c>
      <c r="E29110">
        <v>61</v>
      </c>
      <c r="F29110">
        <v>1108560041461877</v>
      </c>
      <c r="G29110">
        <v>2974732866427684</v>
      </c>
      <c r="H29110">
        <v>181069062207788</v>
      </c>
    </row>
    <row r="29111" spans="1:8" x14ac:dyDescent="0.35">
      <c r="A29111">
        <v>1.1770441139309148E+16</v>
      </c>
      <c r="B29111">
        <v>9101111099622348</v>
      </c>
      <c r="C29111">
        <v>2</v>
      </c>
      <c r="D29111">
        <v>6</v>
      </c>
      <c r="E29111">
        <v>61</v>
      </c>
      <c r="F29111">
        <v>1.1019083620013896E+16</v>
      </c>
      <c r="G29111">
        <v>1.0028590424177528E+16</v>
      </c>
      <c r="H29111">
        <v>1.8116934811202976E+16</v>
      </c>
    </row>
    <row r="29112" spans="1:8" x14ac:dyDescent="0.35">
      <c r="A29112">
        <v>1.1683977652810348E+16</v>
      </c>
      <c r="B29112">
        <v>2692035125782047</v>
      </c>
      <c r="C29112">
        <v>2</v>
      </c>
      <c r="D29112">
        <v>7</v>
      </c>
      <c r="E29112">
        <v>61</v>
      </c>
      <c r="F29112">
        <v>1.0969771562545056E+16</v>
      </c>
      <c r="G29112">
        <v>2.9531010368176304E+16</v>
      </c>
      <c r="H29112">
        <v>1.8146465821571152E+16</v>
      </c>
    </row>
    <row r="29113" spans="1:8" x14ac:dyDescent="0.35">
      <c r="A29113">
        <v>1.1519684060075476E+16</v>
      </c>
      <c r="B29113">
        <v>9335430402730894</v>
      </c>
      <c r="C29113">
        <v>2</v>
      </c>
      <c r="D29113">
        <v>6</v>
      </c>
      <c r="E29113">
        <v>61</v>
      </c>
      <c r="F29113">
        <v>1.0876617090273266E+16</v>
      </c>
      <c r="G29113">
        <v>1.0153790186339948E+16</v>
      </c>
      <c r="H29113">
        <v>1.8156619611757496E+16</v>
      </c>
    </row>
    <row r="29114" spans="1:8" x14ac:dyDescent="0.35">
      <c r="A29114">
        <v>1.1481432875452456E+16</v>
      </c>
      <c r="B29114">
        <v>2700677293120031</v>
      </c>
      <c r="C29114">
        <v>2</v>
      </c>
      <c r="D29114">
        <v>7</v>
      </c>
      <c r="E29114">
        <v>61</v>
      </c>
      <c r="F29114">
        <v>1.0855030918539136E+16</v>
      </c>
      <c r="G29114">
        <v>2.9315935517814524E+16</v>
      </c>
      <c r="H29114">
        <v>1818593554727531</v>
      </c>
    </row>
    <row r="29115" spans="1:8" x14ac:dyDescent="0.35">
      <c r="A29115">
        <v>5235708275323948</v>
      </c>
      <c r="B29115">
        <v>1.2433310599609292E+16</v>
      </c>
      <c r="C29115">
        <v>2</v>
      </c>
      <c r="D29115">
        <v>3</v>
      </c>
      <c r="E29115">
        <v>61</v>
      </c>
      <c r="F29115">
        <v>1.0812206008157772E+16</v>
      </c>
      <c r="G29115">
        <v>1344315155663873</v>
      </c>
      <c r="H29115">
        <v>1.8187279862430972E+16</v>
      </c>
    </row>
    <row r="29116" spans="1:8" x14ac:dyDescent="0.35">
      <c r="A29116">
        <v>1.1278888098094568E+16</v>
      </c>
      <c r="B29116">
        <v>2709347204173386</v>
      </c>
      <c r="C29116">
        <v>2</v>
      </c>
      <c r="D29116">
        <v>7</v>
      </c>
      <c r="E29116">
        <v>61</v>
      </c>
      <c r="F29116">
        <v>1074136964558687</v>
      </c>
      <c r="G29116">
        <v>2910209981826366</v>
      </c>
      <c r="H29116">
        <v>1.8216381962249236E+16</v>
      </c>
    </row>
    <row r="29117" spans="1:8" x14ac:dyDescent="0.35">
      <c r="A29117">
        <v>1.1268926980841804E+16</v>
      </c>
      <c r="B29117">
        <v>9575782544600364</v>
      </c>
      <c r="C29117">
        <v>2</v>
      </c>
      <c r="D29117">
        <v>6</v>
      </c>
      <c r="E29117">
        <v>61</v>
      </c>
      <c r="F29117">
        <v>1.0735807495581454E+16</v>
      </c>
      <c r="G29117">
        <v>1.0280375801837864E+16</v>
      </c>
      <c r="H29117">
        <v>1.8226662338051076E+16</v>
      </c>
    </row>
    <row r="29118" spans="1:8" x14ac:dyDescent="0.35">
      <c r="A29118">
        <v>1.1076343320736678E+16</v>
      </c>
      <c r="B29118">
        <v>2.7180449480070084E+16</v>
      </c>
      <c r="C29118">
        <v>2</v>
      </c>
      <c r="D29118">
        <v>7</v>
      </c>
      <c r="E29118">
        <v>61</v>
      </c>
      <c r="F29118">
        <v>1062877895067059</v>
      </c>
      <c r="G29118">
        <v>2888949893035343</v>
      </c>
      <c r="H29118">
        <v>1.8255551836981428E+16</v>
      </c>
    </row>
    <row r="29119" spans="1:8" x14ac:dyDescent="0.35">
      <c r="A29119">
        <v>1.1018169901608132E+16</v>
      </c>
      <c r="B29119">
        <v>9822322848087356</v>
      </c>
      <c r="C29119">
        <v>2</v>
      </c>
      <c r="D29119">
        <v>6</v>
      </c>
      <c r="E29119">
        <v>61</v>
      </c>
      <c r="F29119">
        <v>1059663814481736</v>
      </c>
      <c r="G29119">
        <v>1.0408360096275358E+16</v>
      </c>
      <c r="H29119">
        <v>1.8265960197077704E+16</v>
      </c>
    </row>
    <row r="29120" spans="1:8" x14ac:dyDescent="0.35">
      <c r="A29120">
        <v>5</v>
      </c>
      <c r="B29120">
        <v>124682216201457</v>
      </c>
      <c r="C29120">
        <v>2</v>
      </c>
      <c r="D29120">
        <v>3</v>
      </c>
      <c r="E29120">
        <v>61</v>
      </c>
      <c r="F29120">
        <v>1.0520338646074584E+16</v>
      </c>
      <c r="G29120">
        <v>1.3116991375824148E+16</v>
      </c>
      <c r="H29120">
        <v>1.8267271896215288E+16</v>
      </c>
    </row>
    <row r="29121" spans="1:8" x14ac:dyDescent="0.35">
      <c r="A29121">
        <v>1.0873798543378788E+16</v>
      </c>
      <c r="B29121">
        <v>2.7267706139717176E+16</v>
      </c>
      <c r="C29121">
        <v>2</v>
      </c>
      <c r="D29121">
        <v>7</v>
      </c>
      <c r="E29121">
        <v>61</v>
      </c>
      <c r="F29121">
        <v>105172500851449</v>
      </c>
      <c r="G29121">
        <v>2867812847196466</v>
      </c>
      <c r="H29121">
        <v>1829595002468725</v>
      </c>
    </row>
    <row r="29122" spans="1:8" x14ac:dyDescent="0.35">
      <c r="A29122">
        <v>1076741282237446</v>
      </c>
      <c r="B29122">
        <v>1.007521063502652E+16</v>
      </c>
      <c r="C29122">
        <v>2</v>
      </c>
      <c r="D29122">
        <v>6</v>
      </c>
      <c r="E29122">
        <v>61</v>
      </c>
      <c r="F29122">
        <v>1.0459092451140318E+16</v>
      </c>
      <c r="G29122">
        <v>1.0537755949645454E+16</v>
      </c>
      <c r="H29122">
        <v>1.8306487780636896E+16</v>
      </c>
    </row>
    <row r="29123" spans="1:8" x14ac:dyDescent="0.35">
      <c r="A29123">
        <v>1.0671253766020898E+16</v>
      </c>
      <c r="B29123">
        <v>2735524291705174</v>
      </c>
      <c r="C29123">
        <v>2</v>
      </c>
      <c r="D29123">
        <v>7</v>
      </c>
      <c r="E29123">
        <v>61</v>
      </c>
      <c r="F29123">
        <v>1.0406774345096272E+16</v>
      </c>
      <c r="G29123">
        <v>2.8467984019305056E+16</v>
      </c>
      <c r="H29123">
        <v>183349557646562</v>
      </c>
    </row>
    <row r="29124" spans="1:8" x14ac:dyDescent="0.35">
      <c r="A29124">
        <v>1.0516655743140788E+16</v>
      </c>
      <c r="B29124">
        <v>1033460932918917</v>
      </c>
      <c r="C29124">
        <v>2</v>
      </c>
      <c r="D29124">
        <v>6</v>
      </c>
      <c r="E29124">
        <v>61</v>
      </c>
      <c r="F29124">
        <v>1.0323153933028396E+16</v>
      </c>
      <c r="G29124">
        <v>1.0668576294293116E+16</v>
      </c>
      <c r="H29124">
        <v>1.8345624340950492E+16</v>
      </c>
    </row>
    <row r="29125" spans="1:8" x14ac:dyDescent="0.35">
      <c r="A29125">
        <v>1.0468708988663008E+16</v>
      </c>
      <c r="B29125">
        <v>2744306071132799</v>
      </c>
      <c r="C29125">
        <v>2</v>
      </c>
      <c r="D29125">
        <v>7</v>
      </c>
      <c r="E29125">
        <v>61</v>
      </c>
      <c r="F29125">
        <v>1.0297343071686916E+16</v>
      </c>
      <c r="G29125">
        <v>2.8259061108167668E+16</v>
      </c>
      <c r="H29125">
        <v>1.8373883402058664E+16</v>
      </c>
    </row>
    <row r="29126" spans="1:8" x14ac:dyDescent="0.35">
      <c r="A29126">
        <v>1.026616421130512E+16</v>
      </c>
      <c r="B29126">
        <v>2753116042468699</v>
      </c>
      <c r="C29126">
        <v>2</v>
      </c>
      <c r="D29126">
        <v>7</v>
      </c>
      <c r="E29126">
        <v>61</v>
      </c>
      <c r="F29126">
        <v>1.0188947651482944E+16</v>
      </c>
      <c r="G29126">
        <v>2.8051355235171468E+16</v>
      </c>
      <c r="H29126">
        <v>1840193475729383</v>
      </c>
    </row>
    <row r="29127" spans="1:8" x14ac:dyDescent="0.35">
      <c r="A29127">
        <v>1.0265898663907116E+16</v>
      </c>
      <c r="B29127">
        <v>1.0600686561892676E+16</v>
      </c>
      <c r="C29127">
        <v>2</v>
      </c>
      <c r="D29127">
        <v>6</v>
      </c>
      <c r="E29127">
        <v>61</v>
      </c>
      <c r="F29127">
        <v>1.0188806215259928E+16</v>
      </c>
      <c r="G29127">
        <v>1.0800834112783448E+16</v>
      </c>
      <c r="H29127">
        <v>1.8412735591406616E+16</v>
      </c>
    </row>
    <row r="29128" spans="1:8" x14ac:dyDescent="0.35">
      <c r="A29128">
        <v>1006361943394723</v>
      </c>
      <c r="B29128">
        <v>2761954296216592</v>
      </c>
      <c r="C29128">
        <v>2</v>
      </c>
      <c r="D29128">
        <v>7</v>
      </c>
      <c r="E29128">
        <v>61</v>
      </c>
      <c r="F29128">
        <v>1.0081579516767334E+16</v>
      </c>
      <c r="G29128">
        <v>2.7844861858984732E+16</v>
      </c>
      <c r="H29128">
        <v>184405804532656</v>
      </c>
    </row>
    <row r="29129" spans="1:8" x14ac:dyDescent="0.35">
      <c r="A29129">
        <v>1.0015141584673444E+16</v>
      </c>
      <c r="B29129">
        <v>1.0873614280328932E+16</v>
      </c>
      <c r="C29129">
        <v>2</v>
      </c>
      <c r="D29129">
        <v>6</v>
      </c>
      <c r="E29129">
        <v>61</v>
      </c>
      <c r="F29129">
        <v>1.0056033029839444E+16</v>
      </c>
      <c r="G29129">
        <v>1.0934542435672158E+16</v>
      </c>
      <c r="H29129">
        <v>1.8451514995701272E+16</v>
      </c>
    </row>
    <row r="29130" spans="1:8" x14ac:dyDescent="0.35">
      <c r="A29130">
        <v>986107465658934</v>
      </c>
      <c r="B29130">
        <v>2770820923170738</v>
      </c>
      <c r="C29130">
        <v>2</v>
      </c>
      <c r="D29130">
        <v>7</v>
      </c>
      <c r="E29130">
        <v>61</v>
      </c>
      <c r="F29130">
        <v>997523014583787</v>
      </c>
      <c r="G29130">
        <v>2.7639576401531064E+16</v>
      </c>
      <c r="H29130">
        <v>1.8479154572102804E+16</v>
      </c>
    </row>
    <row r="29131" spans="1:8" x14ac:dyDescent="0.35">
      <c r="A29131">
        <v>9764384505439772</v>
      </c>
      <c r="B29131">
        <v>1.1153568858681846E+16</v>
      </c>
      <c r="C29131">
        <v>2</v>
      </c>
      <c r="D29131">
        <v>6</v>
      </c>
      <c r="E29131">
        <v>61</v>
      </c>
      <c r="F29131">
        <v>9924818216869404</v>
      </c>
      <c r="G29131">
        <v>1.1069714339175288E+16</v>
      </c>
      <c r="H29131">
        <v>1849022428644198</v>
      </c>
    </row>
    <row r="29132" spans="1:8" x14ac:dyDescent="0.35">
      <c r="A29132">
        <v>965852987923145</v>
      </c>
      <c r="B29132">
        <v>2779716014416872</v>
      </c>
      <c r="C29132">
        <v>2</v>
      </c>
      <c r="D29132">
        <v>7</v>
      </c>
      <c r="E29132">
        <v>61</v>
      </c>
      <c r="F29132">
        <v>9869891063290296</v>
      </c>
      <c r="G29132">
        <v>2.7435494249178004E+16</v>
      </c>
      <c r="H29132">
        <v>1.8517659780691156E+16</v>
      </c>
    </row>
    <row r="29133" spans="1:8" x14ac:dyDescent="0.35">
      <c r="A29133">
        <v>95136274262061</v>
      </c>
      <c r="B29133">
        <v>114407312121057</v>
      </c>
      <c r="C29133">
        <v>2</v>
      </c>
      <c r="D29133">
        <v>6</v>
      </c>
      <c r="E29133">
        <v>61</v>
      </c>
      <c r="F29133">
        <v>9795145725368794</v>
      </c>
      <c r="G29133">
        <v>1.1206362942735048E+16</v>
      </c>
      <c r="H29133">
        <v>1852886614363389</v>
      </c>
    </row>
    <row r="29134" spans="1:8" x14ac:dyDescent="0.35">
      <c r="A29134">
        <v>945598510187356</v>
      </c>
      <c r="B29134">
        <v>2.7886396613331384E+16</v>
      </c>
      <c r="C29134">
        <v>2</v>
      </c>
      <c r="D29134">
        <v>7</v>
      </c>
      <c r="E29134">
        <v>61</v>
      </c>
      <c r="F29134">
        <v>9765553840287056</v>
      </c>
      <c r="G29134">
        <v>2723261075390862</v>
      </c>
      <c r="H29134">
        <v>185560987543878</v>
      </c>
    </row>
    <row r="29135" spans="1:8" x14ac:dyDescent="0.35">
      <c r="A29135">
        <v>9262870346972428</v>
      </c>
      <c r="B29135">
        <v>1.1735286913638014E+16</v>
      </c>
      <c r="C29135">
        <v>2</v>
      </c>
      <c r="D29135">
        <v>6</v>
      </c>
      <c r="E29135">
        <v>61</v>
      </c>
      <c r="F29135">
        <v>966699961403988</v>
      </c>
      <c r="G29135">
        <v>1.1344501406478596E+16</v>
      </c>
      <c r="H29135">
        <v>1856744325579428</v>
      </c>
    </row>
    <row r="29136" spans="1:8" x14ac:dyDescent="0.35">
      <c r="A29136">
        <v>925344032451567</v>
      </c>
      <c r="B29136">
        <v>2.7975919555910296E+16</v>
      </c>
      <c r="C29136">
        <v>2</v>
      </c>
      <c r="D29136">
        <v>7</v>
      </c>
      <c r="E29136">
        <v>61</v>
      </c>
      <c r="F29136">
        <v>9662210094811828</v>
      </c>
      <c r="G29136">
        <v>2.7030921234476008E+16</v>
      </c>
      <c r="H29136">
        <v>1.8594474177028756E+16</v>
      </c>
    </row>
    <row r="29137" spans="1:8" x14ac:dyDescent="0.35">
      <c r="A29137">
        <v>9050895547157780</v>
      </c>
      <c r="B29137">
        <v>280657298915633</v>
      </c>
      <c r="C29137">
        <v>2</v>
      </c>
      <c r="D29137">
        <v>7</v>
      </c>
      <c r="E29137">
        <v>61</v>
      </c>
      <c r="F29137">
        <v>9559851491910084</v>
      </c>
      <c r="G29137">
        <v>2683042097754068</v>
      </c>
      <c r="H29137">
        <v>1.8621304598006296E+16</v>
      </c>
    </row>
    <row r="29138" spans="1:8" x14ac:dyDescent="0.35">
      <c r="A29138">
        <v>9012113267738756</v>
      </c>
      <c r="B29138">
        <v>1203742631412249</v>
      </c>
      <c r="C29138">
        <v>2</v>
      </c>
      <c r="D29138">
        <v>6</v>
      </c>
      <c r="E29138">
        <v>61</v>
      </c>
      <c r="F29138">
        <v>9540364051984318</v>
      </c>
      <c r="G29138">
        <v>1148414292856643</v>
      </c>
      <c r="H29138">
        <v>1.8632788740934864E+16</v>
      </c>
    </row>
    <row r="29139" spans="1:8" x14ac:dyDescent="0.35">
      <c r="A29139">
        <v>8848350769799891</v>
      </c>
      <c r="B29139">
        <v>2815582854290058</v>
      </c>
      <c r="C29139">
        <v>2</v>
      </c>
      <c r="D29139">
        <v>7</v>
      </c>
      <c r="E29139">
        <v>61</v>
      </c>
      <c r="F29139">
        <v>9458469743916064</v>
      </c>
      <c r="G29139">
        <v>2.6631105238791344E+16</v>
      </c>
      <c r="H29139">
        <v>1.8659419846173652E+16</v>
      </c>
    </row>
    <row r="29140" spans="1:8" x14ac:dyDescent="0.35">
      <c r="A29140">
        <v>8761356188505083</v>
      </c>
      <c r="B29140">
        <v>123473446652195</v>
      </c>
      <c r="C29140">
        <v>2</v>
      </c>
      <c r="D29140">
        <v>6</v>
      </c>
      <c r="E29140">
        <v>61</v>
      </c>
      <c r="F29140">
        <v>9415223319369772</v>
      </c>
      <c r="G29140">
        <v>1162530074242706</v>
      </c>
      <c r="H29140">
        <v>1867104514691608</v>
      </c>
    </row>
    <row r="29141" spans="1:8" x14ac:dyDescent="0.35">
      <c r="A29141">
        <v>8645805992442002</v>
      </c>
      <c r="B29141">
        <v>2824621643549416</v>
      </c>
      <c r="C29141">
        <v>2</v>
      </c>
      <c r="D29141">
        <v>7</v>
      </c>
      <c r="E29141">
        <v>61</v>
      </c>
      <c r="F29141">
        <v>935805661066627</v>
      </c>
      <c r="G29141">
        <v>2643296924404864</v>
      </c>
      <c r="H29141">
        <v>1869747811616013</v>
      </c>
    </row>
    <row r="29142" spans="1:8" x14ac:dyDescent="0.35">
      <c r="A29142">
        <v>851059910927141</v>
      </c>
      <c r="B29142">
        <v>1266524224558365</v>
      </c>
      <c r="C29142">
        <v>2</v>
      </c>
      <c r="D29142">
        <v>6</v>
      </c>
      <c r="E29142">
        <v>61</v>
      </c>
      <c r="F29142">
        <v>9291561808048260</v>
      </c>
      <c r="G29142">
        <v>1.1767988113874444E+16</v>
      </c>
      <c r="H29142">
        <v>1.8709246104274004E+16</v>
      </c>
    </row>
    <row r="29143" spans="1:8" x14ac:dyDescent="0.35">
      <c r="A29143">
        <v>8443261215084112</v>
      </c>
      <c r="B29143">
        <v>283368944978874</v>
      </c>
      <c r="C29143">
        <v>2</v>
      </c>
      <c r="D29143">
        <v>7</v>
      </c>
      <c r="E29143">
        <v>61</v>
      </c>
      <c r="F29143">
        <v>925860389969988</v>
      </c>
      <c r="G29143">
        <v>2.6236008190352436E+16</v>
      </c>
      <c r="H29143">
        <v>1.8735482112464356E+16</v>
      </c>
    </row>
    <row r="29144" spans="1:8" x14ac:dyDescent="0.35">
      <c r="A29144">
        <v>8259842030037738</v>
      </c>
      <c r="B29144">
        <v>1.2991324490289928E+16</v>
      </c>
      <c r="C29144">
        <v>2</v>
      </c>
      <c r="D29144">
        <v>6</v>
      </c>
      <c r="E29144">
        <v>61</v>
      </c>
      <c r="F29144">
        <v>9169364022127334</v>
      </c>
      <c r="G29144">
        <v>1191221833810462</v>
      </c>
      <c r="H29144">
        <v>1874739433080246</v>
      </c>
    </row>
    <row r="29145" spans="1:8" x14ac:dyDescent="0.35">
      <c r="A29145">
        <v>8240716437726222</v>
      </c>
      <c r="B29145">
        <v>2.8427863661604536E+16</v>
      </c>
      <c r="C29145">
        <v>2</v>
      </c>
      <c r="D29145">
        <v>7</v>
      </c>
      <c r="E29145">
        <v>61</v>
      </c>
      <c r="F29145">
        <v>9160103466446246</v>
      </c>
      <c r="G29145">
        <v>260402172470325</v>
      </c>
      <c r="H29145">
        <v>1.8773434548049492E+16</v>
      </c>
    </row>
    <row r="29146" spans="1:8" x14ac:dyDescent="0.35">
      <c r="A29146">
        <v>8038171660368333</v>
      </c>
      <c r="B29146">
        <v>2851912486116025</v>
      </c>
      <c r="C29146">
        <v>2</v>
      </c>
      <c r="D29146">
        <v>7</v>
      </c>
      <c r="E29146">
        <v>61</v>
      </c>
      <c r="F29146">
        <v>9062547214399776</v>
      </c>
      <c r="G29146">
        <v>2.5845591556762728E+16</v>
      </c>
      <c r="H29146">
        <v>1.8799280139606256E+16</v>
      </c>
    </row>
    <row r="29147" spans="1:8" x14ac:dyDescent="0.35">
      <c r="A29147">
        <v>8009084950804066</v>
      </c>
      <c r="B29147">
        <v>1332580212359209</v>
      </c>
      <c r="C29147">
        <v>2</v>
      </c>
      <c r="D29147">
        <v>6</v>
      </c>
      <c r="E29147">
        <v>61</v>
      </c>
      <c r="F29147">
        <v>9048614578495292</v>
      </c>
      <c r="G29147">
        <v>1205800473656789</v>
      </c>
      <c r="H29147">
        <v>1.8811338144342824E+16</v>
      </c>
    </row>
    <row r="29148" spans="1:8" x14ac:dyDescent="0.35">
      <c r="A29148">
        <v>7835626883010443</v>
      </c>
      <c r="B29148">
        <v>2.8610679034069272E+16</v>
      </c>
      <c r="C29148">
        <v>2</v>
      </c>
      <c r="D29148">
        <v>7</v>
      </c>
      <c r="E29148">
        <v>61</v>
      </c>
      <c r="F29148">
        <v>8965927095282439</v>
      </c>
      <c r="G29148">
        <v>2.5652126236599088E+16</v>
      </c>
      <c r="H29148">
        <v>1.8836990270579424E+16</v>
      </c>
    </row>
    <row r="29149" spans="1:8" x14ac:dyDescent="0.35">
      <c r="A29149">
        <v>7758327871570394</v>
      </c>
      <c r="B29149">
        <v>1.3668891295099076E+16</v>
      </c>
      <c r="C29149">
        <v>2</v>
      </c>
      <c r="D29149">
        <v>6</v>
      </c>
      <c r="E29149">
        <v>61</v>
      </c>
      <c r="F29149">
        <v>892929820730151</v>
      </c>
      <c r="G29149">
        <v>1.220536065371274E+16</v>
      </c>
      <c r="H29149">
        <v>1.8849195631233136E+16</v>
      </c>
    </row>
    <row r="29150" spans="1:8" x14ac:dyDescent="0.35">
      <c r="A29150">
        <v>7633082105652554</v>
      </c>
      <c r="B29150">
        <v>2870252712085601</v>
      </c>
      <c r="C29150">
        <v>2</v>
      </c>
      <c r="D29150">
        <v>7</v>
      </c>
      <c r="E29150">
        <v>61</v>
      </c>
      <c r="F29150">
        <v>8870235109194162</v>
      </c>
      <c r="G29150">
        <v>2545981637900146</v>
      </c>
      <c r="H29150">
        <v>1887465544761214</v>
      </c>
    </row>
    <row r="29151" spans="1:8" x14ac:dyDescent="0.35">
      <c r="A29151">
        <v>7507570792336722</v>
      </c>
      <c r="B29151">
        <v>1402081371945746</v>
      </c>
      <c r="C29151">
        <v>2</v>
      </c>
      <c r="D29151">
        <v>6</v>
      </c>
      <c r="E29151">
        <v>61</v>
      </c>
      <c r="F29151">
        <v>8811399752393067</v>
      </c>
      <c r="G29151">
        <v>1.2354299453597676E+16</v>
      </c>
      <c r="H29151">
        <v>1.8887009747065736E+16</v>
      </c>
    </row>
    <row r="29152" spans="1:8" x14ac:dyDescent="0.35">
      <c r="A29152">
        <v>7430537328294665</v>
      </c>
      <c r="B29152">
        <v>2.8794670065064216E+16</v>
      </c>
      <c r="C29152">
        <v>2</v>
      </c>
      <c r="D29152">
        <v>7</v>
      </c>
      <c r="E29152">
        <v>61</v>
      </c>
      <c r="F29152">
        <v>8775463304751304</v>
      </c>
      <c r="G29152">
        <v>2.5268657052839184E+16</v>
      </c>
      <c r="H29152">
        <v>1.8912278404118572E+16</v>
      </c>
    </row>
    <row r="29153" spans="1:8" x14ac:dyDescent="0.35">
      <c r="A29153">
        <v>725681371310305</v>
      </c>
      <c r="B29153">
        <v>1.4381796819630176E+16</v>
      </c>
      <c r="C29153">
        <v>2</v>
      </c>
      <c r="D29153">
        <v>6</v>
      </c>
      <c r="E29153">
        <v>61</v>
      </c>
      <c r="F29153">
        <v>869490417170868</v>
      </c>
      <c r="G29153">
        <v>1.2504834516366904E+16</v>
      </c>
      <c r="H29153">
        <v>1892478323863494</v>
      </c>
    </row>
    <row r="29154" spans="1:8" x14ac:dyDescent="0.35">
      <c r="A29154">
        <v>7227992550936777</v>
      </c>
      <c r="B29154">
        <v>2888710881326667</v>
      </c>
      <c r="C29154">
        <v>2</v>
      </c>
      <c r="D29154">
        <v>7</v>
      </c>
      <c r="E29154">
        <v>61</v>
      </c>
      <c r="F29154">
        <v>8681603779213578</v>
      </c>
      <c r="G29154">
        <v>2507864330438098</v>
      </c>
      <c r="H29154">
        <v>1.8949861881939324E+16</v>
      </c>
    </row>
    <row r="29155" spans="1:8" x14ac:dyDescent="0.35">
      <c r="A29155">
        <v>7025447773578888</v>
      </c>
      <c r="B29155">
        <v>2.8979844315074908E+16</v>
      </c>
      <c r="C29155">
        <v>2</v>
      </c>
      <c r="D29155">
        <v>7</v>
      </c>
      <c r="E29155">
        <v>61</v>
      </c>
      <c r="F29155">
        <v>85886486785995</v>
      </c>
      <c r="G29155">
        <v>2.4889770158268732E+16</v>
      </c>
      <c r="H29155">
        <v>1897475165209759</v>
      </c>
    </row>
    <row r="29156" spans="1:8" x14ac:dyDescent="0.35">
      <c r="A29156">
        <v>7.0060566338693776E+16</v>
      </c>
      <c r="B29156">
        <v>1.4752073873864168E+16</v>
      </c>
      <c r="C29156">
        <v>2</v>
      </c>
      <c r="D29156">
        <v>6</v>
      </c>
      <c r="E29156">
        <v>61</v>
      </c>
      <c r="F29156">
        <v>8579796537631143</v>
      </c>
      <c r="G29156">
        <v>1.2656979234585864E+16</v>
      </c>
      <c r="H29156">
        <v>1898740863133218</v>
      </c>
    </row>
    <row r="29157" spans="1:8" x14ac:dyDescent="0.35">
      <c r="A29157">
        <v>6822902996220999</v>
      </c>
      <c r="B29157">
        <v>2.9072877523148984E+16</v>
      </c>
      <c r="C29157">
        <v>2</v>
      </c>
      <c r="D29157">
        <v>7</v>
      </c>
      <c r="E29157">
        <v>61</v>
      </c>
      <c r="F29157">
        <v>8496590197790722</v>
      </c>
      <c r="G29157">
        <v>2.4702032618475788E+16</v>
      </c>
      <c r="H29157">
        <v>1.9012110663950656E+16</v>
      </c>
    </row>
    <row r="29158" spans="1:8" x14ac:dyDescent="0.35">
      <c r="A29158">
        <v>6755299554635705</v>
      </c>
      <c r="B29158">
        <v>1513188416644186</v>
      </c>
      <c r="C29158">
        <v>2</v>
      </c>
      <c r="D29158">
        <v>6</v>
      </c>
      <c r="E29158">
        <v>61</v>
      </c>
      <c r="F29158">
        <v>8466062037299258</v>
      </c>
      <c r="G29158">
        <v>1.2810747009432316E+16</v>
      </c>
      <c r="H29158">
        <v>1.9024921410960084E+16</v>
      </c>
    </row>
    <row r="29159" spans="1:8" x14ac:dyDescent="0.35">
      <c r="A29159">
        <v>662035821886311</v>
      </c>
      <c r="B29159">
        <v>2.9166209393207248E+16</v>
      </c>
      <c r="C29159">
        <v>2</v>
      </c>
      <c r="D29159">
        <v>7</v>
      </c>
      <c r="E29159">
        <v>61</v>
      </c>
      <c r="F29159">
        <v>84054205806255</v>
      </c>
      <c r="G29159">
        <v>2.4515425669249696E+16</v>
      </c>
      <c r="H29159">
        <v>1.9049436836629336E+16</v>
      </c>
    </row>
    <row r="29160" spans="1:8" x14ac:dyDescent="0.35">
      <c r="A29160">
        <v>6504542475402033</v>
      </c>
      <c r="B29160">
        <v>1552147314231394</v>
      </c>
      <c r="C29160">
        <v>2</v>
      </c>
      <c r="D29160">
        <v>6</v>
      </c>
      <c r="E29160">
        <v>61</v>
      </c>
      <c r="F29160">
        <v>8353685972880358</v>
      </c>
      <c r="G29160">
        <v>1.2966151246738716E+16</v>
      </c>
      <c r="H29160">
        <v>1.9062402987876072E+16</v>
      </c>
    </row>
    <row r="29161" spans="1:8" x14ac:dyDescent="0.35">
      <c r="A29161">
        <v>6.4178134415052216E+16</v>
      </c>
      <c r="B29161">
        <v>2925984088403616</v>
      </c>
      <c r="C29161">
        <v>2</v>
      </c>
      <c r="D29161">
        <v>7</v>
      </c>
      <c r="E29161">
        <v>61</v>
      </c>
      <c r="F29161">
        <v>8315132119981387</v>
      </c>
      <c r="G29161">
        <v>2.4329944276039368E+16</v>
      </c>
      <c r="H29161">
        <v>1.9086732932152112E+16</v>
      </c>
    </row>
    <row r="29162" spans="1:8" x14ac:dyDescent="0.35">
      <c r="A29162">
        <v>6253785396168361</v>
      </c>
      <c r="B29162">
        <v>1.5921092565713344E+16</v>
      </c>
      <c r="C29162">
        <v>2</v>
      </c>
      <c r="D29162">
        <v>6</v>
      </c>
      <c r="E29162">
        <v>61</v>
      </c>
      <c r="F29162">
        <v>8242653761804453</v>
      </c>
      <c r="G29162">
        <v>1.31232053528814E+16</v>
      </c>
      <c r="H29162">
        <v>1.9099856137504992E+16</v>
      </c>
    </row>
    <row r="29163" spans="1:8" x14ac:dyDescent="0.35">
      <c r="A29163">
        <v>6215268664147333</v>
      </c>
      <c r="B29163">
        <v>2935377295750016</v>
      </c>
      <c r="C29163">
        <v>2</v>
      </c>
      <c r="D29163">
        <v>7</v>
      </c>
      <c r="E29163">
        <v>61</v>
      </c>
      <c r="F29163">
        <v>8225717157847557</v>
      </c>
      <c r="G29163">
        <v>2414558338640707</v>
      </c>
      <c r="H29163">
        <v>191240017208914</v>
      </c>
    </row>
    <row r="29164" spans="1:8" x14ac:dyDescent="0.35">
      <c r="A29164">
        <v>6012723886789444</v>
      </c>
      <c r="B29164">
        <v>2.9448006578551524E+16</v>
      </c>
      <c r="C29164">
        <v>2</v>
      </c>
      <c r="D29164">
        <v>7</v>
      </c>
      <c r="E29164">
        <v>61</v>
      </c>
      <c r="F29164">
        <v>813716808538688</v>
      </c>
      <c r="G29164">
        <v>2.3962337930925236E+16</v>
      </c>
      <c r="H29164">
        <v>1.9147964058822328E+16</v>
      </c>
    </row>
    <row r="29165" spans="1:8" x14ac:dyDescent="0.35">
      <c r="A29165">
        <v>6003028316934689</v>
      </c>
      <c r="B29165">
        <v>1.6331000682852954E+16</v>
      </c>
      <c r="C29165">
        <v>2</v>
      </c>
      <c r="D29165">
        <v>6</v>
      </c>
      <c r="E29165">
        <v>61</v>
      </c>
      <c r="F29165">
        <v>8132950936961045</v>
      </c>
      <c r="G29165">
        <v>1328192273051204</v>
      </c>
      <c r="H29165">
        <v>1916124598155284</v>
      </c>
    </row>
    <row r="29166" spans="1:8" x14ac:dyDescent="0.35">
      <c r="A29166">
        <v>5810179109431555</v>
      </c>
      <c r="B29166">
        <v>2954254271524029</v>
      </c>
      <c r="C29166">
        <v>2</v>
      </c>
      <c r="D29166">
        <v>7</v>
      </c>
      <c r="E29166">
        <v>61</v>
      </c>
      <c r="F29166">
        <v>8049477342988</v>
      </c>
      <c r="G29166">
        <v>2.3780202824058192E+16</v>
      </c>
      <c r="H29166">
        <v>1.9185026184376896E+16</v>
      </c>
    </row>
    <row r="29167" spans="1:8" x14ac:dyDescent="0.35">
      <c r="A29167">
        <v>5752271237701017</v>
      </c>
      <c r="B29167">
        <v>1675146238881214</v>
      </c>
      <c r="C29167">
        <v>2</v>
      </c>
      <c r="D29167">
        <v>6</v>
      </c>
      <c r="E29167">
        <v>61</v>
      </c>
      <c r="F29167">
        <v>80245631468596</v>
      </c>
      <c r="G29167">
        <v>1.3442316774126658E+16</v>
      </c>
      <c r="H29167">
        <v>1.9198468501151024E+16</v>
      </c>
    </row>
    <row r="29168" spans="1:8" x14ac:dyDescent="0.35">
      <c r="A29168">
        <v>5607634332073666</v>
      </c>
      <c r="B29168">
        <v>2.9637382338724208E+16</v>
      </c>
      <c r="C29168">
        <v>2</v>
      </c>
      <c r="D29168">
        <v>7</v>
      </c>
      <c r="E29168">
        <v>61</v>
      </c>
      <c r="F29168">
        <v>7962637420307653</v>
      </c>
      <c r="G29168">
        <v>2359917296502905</v>
      </c>
      <c r="H29168">
        <v>1.9222067674116052E+16</v>
      </c>
    </row>
    <row r="29169" spans="1:8" x14ac:dyDescent="0.35">
      <c r="A29169">
        <v>5501514158467344</v>
      </c>
      <c r="B29169">
        <v>1.7182749398720012E+16</v>
      </c>
      <c r="C29169">
        <v>2</v>
      </c>
      <c r="D29169">
        <v>6</v>
      </c>
      <c r="E29169">
        <v>61</v>
      </c>
      <c r="F29169">
        <v>7917476155754679</v>
      </c>
      <c r="G29169">
        <v>1.3604400865467374E+16</v>
      </c>
      <c r="H29169">
        <v>1923567207498152</v>
      </c>
    </row>
    <row r="29170" spans="1:8" x14ac:dyDescent="0.35">
      <c r="A29170">
        <v>5405089554715778</v>
      </c>
      <c r="B29170">
        <v>297325264232787</v>
      </c>
      <c r="C29170">
        <v>2</v>
      </c>
      <c r="D29170">
        <v>7</v>
      </c>
      <c r="E29170">
        <v>61</v>
      </c>
      <c r="F29170">
        <v>7876640856303443</v>
      </c>
      <c r="G29170">
        <v>2.3419243238671868E+16</v>
      </c>
      <c r="H29170">
        <v>1925909131822019</v>
      </c>
    </row>
    <row r="29171" spans="1:8" x14ac:dyDescent="0.35">
      <c r="A29171">
        <v>5250757079233672</v>
      </c>
      <c r="B29171">
        <v>1.7625140423345996E+16</v>
      </c>
      <c r="C29171">
        <v>2</v>
      </c>
      <c r="D29171">
        <v>6</v>
      </c>
      <c r="E29171">
        <v>61</v>
      </c>
      <c r="F29171">
        <v>7811675843736744</v>
      </c>
      <c r="G29171">
        <v>1.3768188368751992E+16</v>
      </c>
      <c r="H29171">
        <v>1.9272859506588944E+16</v>
      </c>
    </row>
    <row r="29172" spans="1:8" x14ac:dyDescent="0.35">
      <c r="A29172">
        <v>5202544777357889</v>
      </c>
      <c r="B29172">
        <v>2982797594630688</v>
      </c>
      <c r="C29172">
        <v>2</v>
      </c>
      <c r="D29172">
        <v>7</v>
      </c>
      <c r="E29172">
        <v>61</v>
      </c>
      <c r="F29172">
        <v>7.7914802392572416E+16</v>
      </c>
      <c r="G29172">
        <v>2324040851626904</v>
      </c>
      <c r="H29172">
        <v>1.9296099915105212E+16</v>
      </c>
    </row>
    <row r="29173" spans="1:8" x14ac:dyDescent="0.35">
      <c r="A29173">
        <v>5</v>
      </c>
      <c r="B29173">
        <v>1.80789213492112E+16</v>
      </c>
      <c r="C29173">
        <v>2</v>
      </c>
      <c r="D29173">
        <v>6</v>
      </c>
      <c r="E29173">
        <v>61</v>
      </c>
      <c r="F29173">
        <v>7707148206789541</v>
      </c>
      <c r="G29173">
        <v>1.3933692625726224E+16</v>
      </c>
      <c r="H29173">
        <v>1931003360773094</v>
      </c>
    </row>
    <row r="29174" spans="1:8" x14ac:dyDescent="0.35">
      <c r="A29174">
        <v>5</v>
      </c>
      <c r="B29174">
        <v>299237318883496</v>
      </c>
      <c r="C29174">
        <v>2</v>
      </c>
      <c r="D29174">
        <v>7</v>
      </c>
      <c r="E29174">
        <v>61</v>
      </c>
      <c r="F29174">
        <v>7707148206789541</v>
      </c>
      <c r="G29174">
        <v>2306266365637446</v>
      </c>
      <c r="H29174">
        <v>1.9333096271387312E+16</v>
      </c>
    </row>
    <row r="29175" spans="1:8" x14ac:dyDescent="0.35">
      <c r="A29175">
        <v>1.4401637093898444E+16</v>
      </c>
      <c r="B29175">
        <v>1.2629787074995388E+16</v>
      </c>
      <c r="C29175">
        <v>1</v>
      </c>
      <c r="D29175">
        <v>5</v>
      </c>
      <c r="E29175">
        <v>62</v>
      </c>
      <c r="F29175">
        <v>2442601813233238</v>
      </c>
      <c r="G29175">
        <v>3.0849540810133448E+16</v>
      </c>
      <c r="H29175">
        <v>3.0849540810133448E+16</v>
      </c>
    </row>
    <row r="29176" spans="1:8" x14ac:dyDescent="0.35">
      <c r="A29176">
        <v>1.3001637093898444E+16</v>
      </c>
      <c r="B29176">
        <v>1.2629787074995388E+16</v>
      </c>
      <c r="C29176">
        <v>1</v>
      </c>
      <c r="D29176">
        <v>5</v>
      </c>
      <c r="E29176">
        <v>62</v>
      </c>
      <c r="F29176">
        <v>2.3787802393265536E+16</v>
      </c>
      <c r="G29176">
        <v>3.0043487920900944E+16</v>
      </c>
      <c r="H29176">
        <v>6089302873103439</v>
      </c>
    </row>
    <row r="29177" spans="1:8" x14ac:dyDescent="0.35">
      <c r="A29177">
        <v>1.2801637093898444E+16</v>
      </c>
      <c r="B29177">
        <v>1.2629787074995388E+16</v>
      </c>
      <c r="C29177">
        <v>1</v>
      </c>
      <c r="D29177">
        <v>5</v>
      </c>
      <c r="E29177">
        <v>62</v>
      </c>
      <c r="F29177">
        <v>2.3653808360744184E+16</v>
      </c>
      <c r="G29177">
        <v>2.9874256310894476E+16</v>
      </c>
      <c r="H29177">
        <v>9076728504192888</v>
      </c>
    </row>
    <row r="29178" spans="1:8" x14ac:dyDescent="0.35">
      <c r="A29178">
        <v>1.2701637093898444E+16</v>
      </c>
      <c r="B29178">
        <v>1.2629787074995388E+16</v>
      </c>
      <c r="C29178">
        <v>1</v>
      </c>
      <c r="D29178">
        <v>5</v>
      </c>
      <c r="E29178">
        <v>62</v>
      </c>
      <c r="F29178">
        <v>2.3581695729861392E+16</v>
      </c>
      <c r="G29178">
        <v>2978317959354774</v>
      </c>
      <c r="H29178">
        <v>1205504646354766</v>
      </c>
    </row>
    <row r="29179" spans="1:8" x14ac:dyDescent="0.35">
      <c r="A29179">
        <v>1.2501637093898444E+16</v>
      </c>
      <c r="B29179">
        <v>1.2629787074995388E+16</v>
      </c>
      <c r="C29179">
        <v>1</v>
      </c>
      <c r="D29179">
        <v>5</v>
      </c>
      <c r="E29179">
        <v>62</v>
      </c>
      <c r="F29179">
        <v>2.3426494368299056E+16</v>
      </c>
      <c r="G29179">
        <v>2958716357851957</v>
      </c>
      <c r="H29179">
        <v>1.5013762821399618E+16</v>
      </c>
    </row>
    <row r="29180" spans="1:8" x14ac:dyDescent="0.35">
      <c r="A29180">
        <v>1.2301637093898444E+16</v>
      </c>
      <c r="B29180">
        <v>1.2629787074995388E+16</v>
      </c>
      <c r="C29180">
        <v>1</v>
      </c>
      <c r="D29180">
        <v>5</v>
      </c>
      <c r="E29180">
        <v>62</v>
      </c>
      <c r="F29180">
        <v>2325562345785455</v>
      </c>
      <c r="G29180">
        <v>293713572568971</v>
      </c>
      <c r="H29180">
        <v>1.7950898547089326E+16</v>
      </c>
    </row>
    <row r="29181" spans="1:8" x14ac:dyDescent="0.35">
      <c r="A29181">
        <v>1.1378397087551004E+16</v>
      </c>
      <c r="B29181">
        <v>2652213097866554</v>
      </c>
      <c r="C29181">
        <v>1</v>
      </c>
      <c r="D29181">
        <v>2</v>
      </c>
      <c r="E29181">
        <v>62</v>
      </c>
      <c r="F29181">
        <v>2.2226205994972152E+16</v>
      </c>
      <c r="G29181">
        <v>5894863465574527</v>
      </c>
      <c r="H29181">
        <v>2.3845762012663856E+16</v>
      </c>
    </row>
    <row r="29182" spans="1:8" x14ac:dyDescent="0.35">
      <c r="A29182">
        <v>1.1078397087551004E+16</v>
      </c>
      <c r="B29182">
        <v>2652213097866554</v>
      </c>
      <c r="C29182">
        <v>1</v>
      </c>
      <c r="D29182">
        <v>2</v>
      </c>
      <c r="E29182">
        <v>62</v>
      </c>
      <c r="F29182">
        <v>2179201483721277</v>
      </c>
      <c r="G29182">
        <v>5.7797067180157992E+16</v>
      </c>
      <c r="H29182">
        <v>2.9625468730679656E+16</v>
      </c>
    </row>
    <row r="29183" spans="1:8" x14ac:dyDescent="0.35">
      <c r="A29183">
        <v>1.0478397087551004E+16</v>
      </c>
      <c r="B29183">
        <v>2652213097866554</v>
      </c>
      <c r="C29183">
        <v>1</v>
      </c>
      <c r="D29183">
        <v>2</v>
      </c>
      <c r="E29183">
        <v>62</v>
      </c>
      <c r="F29183">
        <v>2075181856402963</v>
      </c>
      <c r="G29183">
        <v>5503824500006969</v>
      </c>
      <c r="H29183">
        <v>3.5129293230686624E+16</v>
      </c>
    </row>
    <row r="29184" spans="1:8" x14ac:dyDescent="0.35">
      <c r="A29184">
        <v>1.0378397087551004E+16</v>
      </c>
      <c r="B29184">
        <v>2652213097866554</v>
      </c>
      <c r="C29184">
        <v>1</v>
      </c>
      <c r="D29184">
        <v>2</v>
      </c>
      <c r="E29184">
        <v>62</v>
      </c>
      <c r="F29184">
        <v>2.0554798243772224E+16</v>
      </c>
      <c r="G29184">
        <v>5.4515705126137136E+16</v>
      </c>
      <c r="H29184">
        <v>4.0580863743300336E+16</v>
      </c>
    </row>
    <row r="29185" spans="1:8" x14ac:dyDescent="0.35">
      <c r="A29185">
        <v>1.0278397087551004E+16</v>
      </c>
      <c r="B29185">
        <v>2652213097866554</v>
      </c>
      <c r="C29185">
        <v>1</v>
      </c>
      <c r="D29185">
        <v>2</v>
      </c>
      <c r="E29185">
        <v>62</v>
      </c>
      <c r="F29185">
        <v>2.0350794765821636E+16</v>
      </c>
      <c r="G29185">
        <v>5.3974644429906256E+16</v>
      </c>
      <c r="H29185">
        <v>4.597832818629096E+16</v>
      </c>
    </row>
    <row r="29186" spans="1:8" x14ac:dyDescent="0.35">
      <c r="A29186">
        <v>1.0178397087551004E+16</v>
      </c>
      <c r="B29186">
        <v>2652213097866554</v>
      </c>
      <c r="C29186">
        <v>1</v>
      </c>
      <c r="D29186">
        <v>2</v>
      </c>
      <c r="E29186">
        <v>62</v>
      </c>
      <c r="F29186">
        <v>2.0139759648226844E+16</v>
      </c>
      <c r="G29186">
        <v>5341493432691154</v>
      </c>
      <c r="H29186">
        <v>5131982161898212</v>
      </c>
    </row>
    <row r="29187" spans="1:8" x14ac:dyDescent="0.35">
      <c r="A29187">
        <v>1.0078397087551004E+16</v>
      </c>
      <c r="B29187">
        <v>5303818447543861</v>
      </c>
      <c r="C29187">
        <v>1</v>
      </c>
      <c r="D29187">
        <v>2</v>
      </c>
      <c r="E29187">
        <v>62</v>
      </c>
      <c r="F29187">
        <v>1992166329995136</v>
      </c>
      <c r="G29187">
        <v>1.0566088531603952E+16</v>
      </c>
      <c r="H29187">
        <v>6188591015058607</v>
      </c>
    </row>
    <row r="29188" spans="1:8" x14ac:dyDescent="0.35">
      <c r="A29188">
        <v>9978397087551004</v>
      </c>
      <c r="B29188">
        <v>5303818447543861</v>
      </c>
      <c r="C29188">
        <v>1</v>
      </c>
      <c r="D29188">
        <v>2</v>
      </c>
      <c r="E29188">
        <v>62</v>
      </c>
      <c r="F29188">
        <v>1969649647788598</v>
      </c>
      <c r="G29188">
        <v>1.0446664137139436E+16</v>
      </c>
      <c r="H29188">
        <v>723325742877255</v>
      </c>
    </row>
    <row r="29189" spans="1:8" x14ac:dyDescent="0.35">
      <c r="A29189">
        <v>9901637093898444</v>
      </c>
      <c r="B29189">
        <v>1.2629787074995388E+16</v>
      </c>
      <c r="C29189">
        <v>1</v>
      </c>
      <c r="D29189">
        <v>5</v>
      </c>
      <c r="E29189">
        <v>62</v>
      </c>
      <c r="F29189">
        <v>1.9518868800009416E+16</v>
      </c>
      <c r="G29189">
        <v>2.4651915688888968E+16</v>
      </c>
      <c r="H29189">
        <v>747977658566144</v>
      </c>
    </row>
    <row r="29190" spans="1:8" x14ac:dyDescent="0.35">
      <c r="A29190">
        <v>9878397087551004</v>
      </c>
      <c r="B29190">
        <v>2652213097866554</v>
      </c>
      <c r="C29190">
        <v>1</v>
      </c>
      <c r="D29190">
        <v>2</v>
      </c>
      <c r="E29190">
        <v>62</v>
      </c>
      <c r="F29190">
        <v>1.9464271696467676E+16</v>
      </c>
      <c r="G29190">
        <v>5162339633380483</v>
      </c>
      <c r="H29190">
        <v>7996010548999488</v>
      </c>
    </row>
    <row r="29191" spans="1:8" x14ac:dyDescent="0.35">
      <c r="A29191">
        <v>9701637093898444</v>
      </c>
      <c r="B29191">
        <v>2525668006495984</v>
      </c>
      <c r="C29191">
        <v>1</v>
      </c>
      <c r="D29191">
        <v>5</v>
      </c>
      <c r="E29191">
        <v>62</v>
      </c>
      <c r="F29191">
        <v>1.9036651107903356E+16</v>
      </c>
      <c r="G29191">
        <v>4808026065405784</v>
      </c>
      <c r="H29191">
        <v>8476813155540067</v>
      </c>
    </row>
    <row r="29192" spans="1:8" x14ac:dyDescent="0.35">
      <c r="A29192">
        <v>9578397087551004</v>
      </c>
      <c r="B29192">
        <v>5303818447543861</v>
      </c>
      <c r="C29192">
        <v>1</v>
      </c>
      <c r="D29192">
        <v>2</v>
      </c>
      <c r="E29192">
        <v>62</v>
      </c>
      <c r="F29192">
        <v>1.8725728625328048E+16</v>
      </c>
      <c r="G29192">
        <v>9931786492671504</v>
      </c>
      <c r="H29192">
        <v>9469991804807216</v>
      </c>
    </row>
    <row r="29193" spans="1:8" x14ac:dyDescent="0.35">
      <c r="A29193">
        <v>9478397087551004</v>
      </c>
      <c r="B29193">
        <v>5303818447543861</v>
      </c>
      <c r="C29193">
        <v>1</v>
      </c>
      <c r="D29193">
        <v>2</v>
      </c>
      <c r="E29193">
        <v>62</v>
      </c>
      <c r="F29193">
        <v>1.8465877212038076E+16</v>
      </c>
      <c r="G29193">
        <v>9793966020728736</v>
      </c>
      <c r="H29193">
        <v>1.0449388406880092E+16</v>
      </c>
    </row>
    <row r="29194" spans="1:8" x14ac:dyDescent="0.35">
      <c r="A29194">
        <v>9401637093898444</v>
      </c>
      <c r="B29194">
        <v>1.2629787074995388E+16</v>
      </c>
      <c r="C29194">
        <v>1</v>
      </c>
      <c r="D29194">
        <v>5</v>
      </c>
      <c r="E29194">
        <v>62</v>
      </c>
      <c r="F29194">
        <v>1.8261912050512164E+16</v>
      </c>
      <c r="G29194">
        <v>2.3064406078026104E+16</v>
      </c>
      <c r="H29194">
        <v>1068003246766035</v>
      </c>
    </row>
    <row r="29195" spans="1:8" x14ac:dyDescent="0.35">
      <c r="A29195">
        <v>9378397087551004</v>
      </c>
      <c r="B29195">
        <v>5303818447543861</v>
      </c>
      <c r="C29195">
        <v>1</v>
      </c>
      <c r="D29195">
        <v>2</v>
      </c>
      <c r="E29195">
        <v>62</v>
      </c>
      <c r="F29195">
        <v>1.8199400109153948E+16</v>
      </c>
      <c r="G29195">
        <v>9652631403316246</v>
      </c>
      <c r="H29195">
        <v>1.1645295607991976E+16</v>
      </c>
    </row>
    <row r="29196" spans="1:8" x14ac:dyDescent="0.35">
      <c r="A29196">
        <v>9278397087551004</v>
      </c>
      <c r="B29196">
        <v>5303818447543861</v>
      </c>
      <c r="C29196">
        <v>1</v>
      </c>
      <c r="D29196">
        <v>2</v>
      </c>
      <c r="E29196">
        <v>62</v>
      </c>
      <c r="F29196">
        <v>179264646090353</v>
      </c>
      <c r="G29196">
        <v>9507871369264356</v>
      </c>
      <c r="H29196">
        <v>1.2596082744918412E+16</v>
      </c>
    </row>
    <row r="29197" spans="1:8" x14ac:dyDescent="0.35">
      <c r="A29197">
        <v>9178397087551004</v>
      </c>
      <c r="B29197">
        <v>5303818447543861</v>
      </c>
      <c r="C29197">
        <v>1</v>
      </c>
      <c r="D29197">
        <v>2</v>
      </c>
      <c r="E29197">
        <v>62</v>
      </c>
      <c r="F29197">
        <v>1.7647266469791182E+16</v>
      </c>
      <c r="G29197">
        <v>9359789745120072</v>
      </c>
      <c r="H29197">
        <v>1353206171943042</v>
      </c>
    </row>
    <row r="29198" spans="1:8" x14ac:dyDescent="0.35">
      <c r="A29198">
        <v>9101637093898444</v>
      </c>
      <c r="B29198">
        <v>2525668006495984</v>
      </c>
      <c r="C29198">
        <v>1</v>
      </c>
      <c r="D29198">
        <v>5</v>
      </c>
      <c r="E29198">
        <v>62</v>
      </c>
      <c r="F29198">
        <v>1.7428844826590566E+16</v>
      </c>
      <c r="G29198">
        <v>4401947576870284</v>
      </c>
      <c r="H29198">
        <v>1.3972256477117448E+16</v>
      </c>
    </row>
    <row r="29199" spans="1:8" x14ac:dyDescent="0.35">
      <c r="A29199">
        <v>9078397087551004</v>
      </c>
      <c r="B29199">
        <v>7956031545410415</v>
      </c>
      <c r="C29199">
        <v>1</v>
      </c>
      <c r="D29199">
        <v>2</v>
      </c>
      <c r="E29199">
        <v>62</v>
      </c>
      <c r="F29199">
        <v>1736203015431985</v>
      </c>
      <c r="G29199">
        <v>1381328596001356</v>
      </c>
      <c r="H29199">
        <v>1.5353585073118804E+16</v>
      </c>
    </row>
    <row r="29200" spans="1:8" x14ac:dyDescent="0.35">
      <c r="A29200">
        <v>8978397087551005</v>
      </c>
      <c r="B29200">
        <v>2652213097866554</v>
      </c>
      <c r="C29200">
        <v>1</v>
      </c>
      <c r="D29200">
        <v>2</v>
      </c>
      <c r="E29200">
        <v>62</v>
      </c>
      <c r="F29200">
        <v>1707100882866351</v>
      </c>
      <c r="G29200">
        <v>4527595320917695</v>
      </c>
      <c r="H29200">
        <v>1.5806344605210572E+16</v>
      </c>
    </row>
    <row r="29201" spans="1:8" x14ac:dyDescent="0.35">
      <c r="A29201">
        <v>8878397087551005</v>
      </c>
      <c r="B29201">
        <v>1.0607636895087722E+16</v>
      </c>
      <c r="C29201">
        <v>1</v>
      </c>
      <c r="D29201">
        <v>2</v>
      </c>
      <c r="E29201">
        <v>62</v>
      </c>
      <c r="F29201">
        <v>1.6774484104376904E+16</v>
      </c>
      <c r="G29201">
        <v>1.7793763648165096E+16</v>
      </c>
      <c r="H29201">
        <v>1.7585720970027082E+16</v>
      </c>
    </row>
    <row r="29202" spans="1:8" x14ac:dyDescent="0.35">
      <c r="A29202">
        <v>1.0118649197716906E+16</v>
      </c>
      <c r="B29202">
        <v>1.9757465706036488E+16</v>
      </c>
      <c r="C29202">
        <v>1</v>
      </c>
      <c r="D29202">
        <v>1</v>
      </c>
      <c r="E29202">
        <v>62</v>
      </c>
      <c r="F29202">
        <v>1.6624649381657624E+16</v>
      </c>
      <c r="G29202">
        <v>3284609400329812</v>
      </c>
      <c r="H29202">
        <v>1.7914181910060064E+16</v>
      </c>
    </row>
    <row r="29203" spans="1:8" x14ac:dyDescent="0.35">
      <c r="A29203">
        <v>8801637093898444</v>
      </c>
      <c r="B29203">
        <v>2525668006495984</v>
      </c>
      <c r="C29203">
        <v>1</v>
      </c>
      <c r="D29203">
        <v>5</v>
      </c>
      <c r="E29203">
        <v>62</v>
      </c>
      <c r="F29203">
        <v>1.6543330938497236E+16</v>
      </c>
      <c r="G29203">
        <v>4178296167223765</v>
      </c>
      <c r="H29203">
        <v>1833201152678244</v>
      </c>
    </row>
    <row r="29204" spans="1:8" x14ac:dyDescent="0.35">
      <c r="A29204">
        <v>8778397087551005</v>
      </c>
      <c r="B29204">
        <v>2652213097866554</v>
      </c>
      <c r="C29204">
        <v>1</v>
      </c>
      <c r="D29204">
        <v>2</v>
      </c>
      <c r="E29204">
        <v>62</v>
      </c>
      <c r="F29204">
        <v>1647276551282577</v>
      </c>
      <c r="G29204">
        <v>4.3689284451200976E+16</v>
      </c>
      <c r="H29204">
        <v>1876890437129445</v>
      </c>
    </row>
    <row r="29205" spans="1:8" x14ac:dyDescent="0.35">
      <c r="A29205">
        <v>8701637093898444</v>
      </c>
      <c r="B29205">
        <v>1.2629787074995388E+16</v>
      </c>
      <c r="C29205">
        <v>1</v>
      </c>
      <c r="D29205">
        <v>5</v>
      </c>
      <c r="E29205">
        <v>62</v>
      </c>
      <c r="F29205">
        <v>1.6237852530806958E+16</v>
      </c>
      <c r="G29205">
        <v>2050806200192669</v>
      </c>
      <c r="H29205">
        <v>1.8973984991313716E+16</v>
      </c>
    </row>
    <row r="29206" spans="1:8" x14ac:dyDescent="0.35">
      <c r="A29206">
        <v>8678397087551005</v>
      </c>
      <c r="B29206">
        <v>1.0607636895087722E+16</v>
      </c>
      <c r="C29206">
        <v>1</v>
      </c>
      <c r="D29206">
        <v>2</v>
      </c>
      <c r="E29206">
        <v>62</v>
      </c>
      <c r="F29206">
        <v>1.6166189703060056E+16</v>
      </c>
      <c r="G29206">
        <v>1.7148507034716708E+16</v>
      </c>
      <c r="H29206">
        <v>2068883569478539</v>
      </c>
    </row>
    <row r="29207" spans="1:8" x14ac:dyDescent="0.35">
      <c r="A29207">
        <v>875335609493261</v>
      </c>
      <c r="B29207">
        <v>3.8307176678354056E+16</v>
      </c>
      <c r="C29207">
        <v>1</v>
      </c>
      <c r="D29207">
        <v>3</v>
      </c>
      <c r="E29207">
        <v>62</v>
      </c>
      <c r="F29207">
        <v>1.5967111633452114E+16</v>
      </c>
      <c r="G29207">
        <v>6116549663856526</v>
      </c>
      <c r="H29207">
        <v>2130049066117104</v>
      </c>
    </row>
    <row r="29208" spans="1:8" x14ac:dyDescent="0.35">
      <c r="A29208">
        <v>8578397087551005</v>
      </c>
      <c r="B29208">
        <v>7956031545410415</v>
      </c>
      <c r="C29208">
        <v>1</v>
      </c>
      <c r="D29208">
        <v>2</v>
      </c>
      <c r="E29208">
        <v>62</v>
      </c>
      <c r="F29208">
        <v>1.5855119359087496E+16</v>
      </c>
      <c r="G29208">
        <v>1.2614382977714748E+16</v>
      </c>
      <c r="H29208">
        <v>2.2561928958942516E+16</v>
      </c>
    </row>
    <row r="29209" spans="1:8" x14ac:dyDescent="0.35">
      <c r="A29209">
        <v>8501637093898444</v>
      </c>
      <c r="B29209">
        <v>1.2629787074995388E+16</v>
      </c>
      <c r="C29209">
        <v>1</v>
      </c>
      <c r="D29209">
        <v>5</v>
      </c>
      <c r="E29209">
        <v>62</v>
      </c>
      <c r="F29209">
        <v>1.5613534242625844E+16</v>
      </c>
      <c r="G29209">
        <v>1.9719561297251376E+16</v>
      </c>
      <c r="H29209">
        <v>2.2759124571915028E+16</v>
      </c>
    </row>
    <row r="29210" spans="1:8" x14ac:dyDescent="0.35">
      <c r="A29210">
        <v>8478397087551005</v>
      </c>
      <c r="B29210">
        <v>5303818447543861</v>
      </c>
      <c r="C29210">
        <v>1</v>
      </c>
      <c r="D29210">
        <v>2</v>
      </c>
      <c r="E29210">
        <v>62</v>
      </c>
      <c r="F29210">
        <v>1.5539941836926116E+16</v>
      </c>
      <c r="G29210">
        <v>8242103018844736</v>
      </c>
      <c r="H29210">
        <v>2.3583334873799504E+16</v>
      </c>
    </row>
    <row r="29211" spans="1:8" x14ac:dyDescent="0.35">
      <c r="A29211">
        <v>8378397087551005</v>
      </c>
      <c r="B29211">
        <v>7956031545410415</v>
      </c>
      <c r="C29211">
        <v>1</v>
      </c>
      <c r="D29211">
        <v>2</v>
      </c>
      <c r="E29211">
        <v>62</v>
      </c>
      <c r="F29211">
        <v>1.5221067526641014E+16</v>
      </c>
      <c r="G29211">
        <v>1.2109929339677798E+16</v>
      </c>
      <c r="H29211">
        <v>2479432780776728</v>
      </c>
    </row>
    <row r="29212" spans="1:8" x14ac:dyDescent="0.35">
      <c r="A29212">
        <v>8278397087551005</v>
      </c>
      <c r="B29212">
        <v>1.0607636895087722E+16</v>
      </c>
      <c r="C29212">
        <v>1</v>
      </c>
      <c r="D29212">
        <v>2</v>
      </c>
      <c r="E29212">
        <v>62</v>
      </c>
      <c r="F29212">
        <v>1.4898927949555332E+16</v>
      </c>
      <c r="G29212">
        <v>1580424178149568</v>
      </c>
      <c r="H29212">
        <v>2637475198591685</v>
      </c>
    </row>
    <row r="29213" spans="1:8" x14ac:dyDescent="0.35">
      <c r="A29213">
        <v>795335609493261</v>
      </c>
      <c r="B29213">
        <v>3.8307176678354056E+16</v>
      </c>
      <c r="C29213">
        <v>1</v>
      </c>
      <c r="D29213">
        <v>3</v>
      </c>
      <c r="E29213">
        <v>62</v>
      </c>
      <c r="F29213">
        <v>1.4867006595844452E+16</v>
      </c>
      <c r="G29213">
        <v>5695130483452685</v>
      </c>
      <c r="H29213">
        <v>2.6944265034262116E+16</v>
      </c>
    </row>
    <row r="29214" spans="1:8" x14ac:dyDescent="0.35">
      <c r="A29214">
        <v>8464608884015337</v>
      </c>
      <c r="B29214">
        <v>1.9881921772788572E+16</v>
      </c>
      <c r="C29214">
        <v>1</v>
      </c>
      <c r="D29214">
        <v>7</v>
      </c>
      <c r="E29214">
        <v>62</v>
      </c>
      <c r="F29214">
        <v>1.4754959677773012E+16</v>
      </c>
      <c r="G29214">
        <v>2.9335695407413272E+16</v>
      </c>
      <c r="H29214">
        <v>2723762198833625</v>
      </c>
    </row>
    <row r="29215" spans="1:8" x14ac:dyDescent="0.35">
      <c r="A29215">
        <v>8178397087551005</v>
      </c>
      <c r="B29215">
        <v>1.8563668440498144E+16</v>
      </c>
      <c r="C29215">
        <v>1</v>
      </c>
      <c r="D29215">
        <v>2</v>
      </c>
      <c r="E29215">
        <v>62</v>
      </c>
      <c r="F29215">
        <v>1.4573973605839096E+16</v>
      </c>
      <c r="G29215">
        <v>2705464138793682</v>
      </c>
      <c r="H29215">
        <v>2994308612712993</v>
      </c>
    </row>
    <row r="29216" spans="1:8" x14ac:dyDescent="0.35">
      <c r="A29216">
        <v>8618649197716907</v>
      </c>
      <c r="B29216">
        <v>1.9757465706036488E+16</v>
      </c>
      <c r="C29216">
        <v>1</v>
      </c>
      <c r="D29216">
        <v>1</v>
      </c>
      <c r="E29216">
        <v>62</v>
      </c>
      <c r="F29216">
        <v>1.4305932815612548E+16</v>
      </c>
      <c r="G29216">
        <v>2826489769973269</v>
      </c>
      <c r="H29216">
        <v>3022573510412726</v>
      </c>
    </row>
    <row r="29217" spans="1:8" x14ac:dyDescent="0.35">
      <c r="A29217">
        <v>8078397087551005</v>
      </c>
      <c r="B29217">
        <v>7956031545410415</v>
      </c>
      <c r="C29217">
        <v>1</v>
      </c>
      <c r="D29217">
        <v>2</v>
      </c>
      <c r="E29217">
        <v>62</v>
      </c>
      <c r="F29217">
        <v>1424667159258426</v>
      </c>
      <c r="G29217">
        <v>1133469686077028</v>
      </c>
      <c r="H29217">
        <v>3135920479020429</v>
      </c>
    </row>
    <row r="29218" spans="1:8" x14ac:dyDescent="0.35">
      <c r="A29218">
        <v>755335609493261</v>
      </c>
      <c r="B29218">
        <v>3.8307176678354056E+16</v>
      </c>
      <c r="C29218">
        <v>1</v>
      </c>
      <c r="D29218">
        <v>3</v>
      </c>
      <c r="E29218">
        <v>62</v>
      </c>
      <c r="F29218">
        <v>1424228365636808</v>
      </c>
      <c r="G29218">
        <v>5455816763277264</v>
      </c>
      <c r="H29218">
        <v>3.1904786466532016E+16</v>
      </c>
    </row>
    <row r="29219" spans="1:8" x14ac:dyDescent="0.35">
      <c r="A29219">
        <v>8518649197716908</v>
      </c>
      <c r="B29219">
        <v>1.9757465706036488E+16</v>
      </c>
      <c r="C29219">
        <v>1</v>
      </c>
      <c r="D29219">
        <v>1</v>
      </c>
      <c r="E29219">
        <v>62</v>
      </c>
      <c r="F29219">
        <v>1412135991083943</v>
      </c>
      <c r="G29219">
        <v>2.7900228416100852E+16</v>
      </c>
      <c r="H29219">
        <v>3.2183788750693024E+16</v>
      </c>
    </row>
    <row r="29220" spans="1:8" x14ac:dyDescent="0.35">
      <c r="A29220">
        <v>841864919771691</v>
      </c>
      <c r="B29220">
        <v>3951040403679663</v>
      </c>
      <c r="C29220">
        <v>1</v>
      </c>
      <c r="D29220">
        <v>1</v>
      </c>
      <c r="E29220">
        <v>62</v>
      </c>
      <c r="F29220">
        <v>1.3933334097020308E+16</v>
      </c>
      <c r="G29220">
        <v>5505116597529473</v>
      </c>
      <c r="H29220">
        <v>3273430041044597</v>
      </c>
    </row>
    <row r="29221" spans="1:8" x14ac:dyDescent="0.35">
      <c r="A29221">
        <v>7978397087551005</v>
      </c>
      <c r="B29221">
        <v>5303818447543861</v>
      </c>
      <c r="C29221">
        <v>1</v>
      </c>
      <c r="D29221">
        <v>2</v>
      </c>
      <c r="E29221">
        <v>62</v>
      </c>
      <c r="F29221">
        <v>1.3917503017128146E+16</v>
      </c>
      <c r="G29221">
        <v>738159092459916</v>
      </c>
      <c r="H29221">
        <v>3.3472459502905888E+16</v>
      </c>
    </row>
    <row r="29222" spans="1:8" x14ac:dyDescent="0.35">
      <c r="A29222">
        <v>735335609493261</v>
      </c>
      <c r="B29222">
        <v>3.8307176678354056E+16</v>
      </c>
      <c r="C29222">
        <v>1</v>
      </c>
      <c r="D29222">
        <v>3</v>
      </c>
      <c r="E29222">
        <v>62</v>
      </c>
      <c r="F29222">
        <v>1.3911592593443788E+16</v>
      </c>
      <c r="G29222">
        <v>5329138353543329</v>
      </c>
      <c r="H29222">
        <v>3400537333826022</v>
      </c>
    </row>
    <row r="29223" spans="1:8" x14ac:dyDescent="0.35">
      <c r="A29223">
        <v>8318649197716913</v>
      </c>
      <c r="B29223">
        <v>3951040403679663</v>
      </c>
      <c r="C29223">
        <v>1</v>
      </c>
      <c r="D29223">
        <v>1</v>
      </c>
      <c r="E29223">
        <v>62</v>
      </c>
      <c r="F29223">
        <v>1.3741951897934384E+16</v>
      </c>
      <c r="G29223">
        <v>5.4295007174161184E+16</v>
      </c>
      <c r="H29223">
        <v>3454832341000183</v>
      </c>
    </row>
    <row r="29224" spans="1:8" x14ac:dyDescent="0.35">
      <c r="A29224">
        <v>7964608884015337</v>
      </c>
      <c r="B29224">
        <v>1.9881921772788572E+16</v>
      </c>
      <c r="C29224">
        <v>1</v>
      </c>
      <c r="D29224">
        <v>7</v>
      </c>
      <c r="E29224">
        <v>62</v>
      </c>
      <c r="F29224">
        <v>1.3674303196994272E+16</v>
      </c>
      <c r="G29224">
        <v>2718714264600328</v>
      </c>
      <c r="H29224">
        <v>3.4820194836461864E+16</v>
      </c>
    </row>
    <row r="29225" spans="1:8" x14ac:dyDescent="0.35">
      <c r="A29225">
        <v>7901637093898444</v>
      </c>
      <c r="B29225">
        <v>1.2629787074995388E+16</v>
      </c>
      <c r="C29225">
        <v>1</v>
      </c>
      <c r="D29225">
        <v>5</v>
      </c>
      <c r="E29225">
        <v>62</v>
      </c>
      <c r="F29225">
        <v>1.3663874765682124E+16</v>
      </c>
      <c r="G29225">
        <v>1.7257182890996772E+16</v>
      </c>
      <c r="H29225">
        <v>3.4992766665371832E+16</v>
      </c>
    </row>
    <row r="29226" spans="1:8" x14ac:dyDescent="0.35">
      <c r="A29226">
        <v>7878397087551005</v>
      </c>
      <c r="B29226">
        <v>7956031545410415</v>
      </c>
      <c r="C29226">
        <v>1</v>
      </c>
      <c r="D29226">
        <v>2</v>
      </c>
      <c r="E29226">
        <v>62</v>
      </c>
      <c r="F29226">
        <v>1358696023464968</v>
      </c>
      <c r="G29226">
        <v>1.0809828423310976E+16</v>
      </c>
      <c r="H29226">
        <v>3607374950770293</v>
      </c>
    </row>
    <row r="29227" spans="1:8" x14ac:dyDescent="0.35">
      <c r="A29227">
        <v>8118649197716917</v>
      </c>
      <c r="B29227">
        <v>1.9757465706036488E+16</v>
      </c>
      <c r="C29227">
        <v>1</v>
      </c>
      <c r="D29227">
        <v>1</v>
      </c>
      <c r="E29227">
        <v>62</v>
      </c>
      <c r="F29227">
        <v>1.3349556109615188E+16</v>
      </c>
      <c r="G29227">
        <v>2.6375339702653192E+16</v>
      </c>
      <c r="H29227">
        <v>3.6337502904729464E+16</v>
      </c>
    </row>
    <row r="29228" spans="1:8" x14ac:dyDescent="0.35">
      <c r="A29228">
        <v>7778397087551005</v>
      </c>
      <c r="B29228">
        <v>7956031545410415</v>
      </c>
      <c r="C29228">
        <v>1</v>
      </c>
      <c r="D29228">
        <v>2</v>
      </c>
      <c r="E29228">
        <v>62</v>
      </c>
      <c r="F29228">
        <v>1325554394280052</v>
      </c>
      <c r="G29228">
        <v>1.0546152576049488E+16</v>
      </c>
      <c r="H29228">
        <v>3739211816233441</v>
      </c>
    </row>
    <row r="29229" spans="1:8" x14ac:dyDescent="0.35">
      <c r="A29229">
        <v>695335609493261</v>
      </c>
      <c r="B29229">
        <v>3.8307176678354056E+16</v>
      </c>
      <c r="C29229">
        <v>1</v>
      </c>
      <c r="D29229">
        <v>3</v>
      </c>
      <c r="E29229">
        <v>62</v>
      </c>
      <c r="F29229">
        <v>1.3214962762681772E+16</v>
      </c>
      <c r="G29229">
        <v>5062279133479205</v>
      </c>
      <c r="H29229">
        <v>3789834607568233</v>
      </c>
    </row>
    <row r="29230" spans="1:8" x14ac:dyDescent="0.35">
      <c r="A29230">
        <v>7764608884015337</v>
      </c>
      <c r="B29230">
        <v>1.9881921772788572E+16</v>
      </c>
      <c r="C29230">
        <v>1</v>
      </c>
      <c r="D29230">
        <v>7</v>
      </c>
      <c r="E29230">
        <v>62</v>
      </c>
      <c r="F29230">
        <v>1.3209974753672014E+16</v>
      </c>
      <c r="G29230">
        <v>2.6263968467301896E+16</v>
      </c>
      <c r="H29230">
        <v>3.8160985760355344E+16</v>
      </c>
    </row>
    <row r="29231" spans="1:8" x14ac:dyDescent="0.35">
      <c r="A29231">
        <v>7678397087551005</v>
      </c>
      <c r="B29231">
        <v>7956031545410415</v>
      </c>
      <c r="C29231">
        <v>1</v>
      </c>
      <c r="D29231">
        <v>2</v>
      </c>
      <c r="E29231">
        <v>62</v>
      </c>
      <c r="F29231">
        <v>1.2923760169226412E+16</v>
      </c>
      <c r="G29231">
        <v>1.0282184359168396E+16</v>
      </c>
      <c r="H29231">
        <v>3918920419627219</v>
      </c>
    </row>
    <row r="29232" spans="1:8" x14ac:dyDescent="0.35">
      <c r="A29232">
        <v>7601637093898444</v>
      </c>
      <c r="B29232">
        <v>1.2629787074995388E+16</v>
      </c>
      <c r="C29232">
        <v>1</v>
      </c>
      <c r="D29232">
        <v>5</v>
      </c>
      <c r="E29232">
        <v>62</v>
      </c>
      <c r="F29232">
        <v>1.2669151772994768E+16</v>
      </c>
      <c r="G29232">
        <v>1.6000868931372424E+16</v>
      </c>
      <c r="H29232">
        <v>3934921288558591</v>
      </c>
    </row>
    <row r="29233" spans="1:8" x14ac:dyDescent="0.35">
      <c r="A29233">
        <v>7578397087551005</v>
      </c>
      <c r="B29233">
        <v>1.0607636895087722E+16</v>
      </c>
      <c r="C29233">
        <v>1</v>
      </c>
      <c r="D29233">
        <v>2</v>
      </c>
      <c r="E29233">
        <v>62</v>
      </c>
      <c r="F29233">
        <v>1.2592117190181516E+16</v>
      </c>
      <c r="G29233">
        <v>1335726068938378</v>
      </c>
      <c r="H29233">
        <v>4068493895452429</v>
      </c>
    </row>
    <row r="29234" spans="1:8" x14ac:dyDescent="0.35">
      <c r="A29234">
        <v>7618649197716925</v>
      </c>
      <c r="B29234">
        <v>3951040403679663</v>
      </c>
      <c r="C29234">
        <v>1</v>
      </c>
      <c r="D29234">
        <v>1</v>
      </c>
      <c r="E29234">
        <v>62</v>
      </c>
      <c r="F29234">
        <v>1.2318553937526564E+16</v>
      </c>
      <c r="G29234">
        <v>4867110432207466</v>
      </c>
      <c r="H29234">
        <v>4.1171649997745032E+16</v>
      </c>
    </row>
    <row r="29235" spans="1:8" x14ac:dyDescent="0.35">
      <c r="A29235">
        <v>7264608884015337</v>
      </c>
      <c r="B29235">
        <v>3.9759287651495408E+16</v>
      </c>
      <c r="C29235">
        <v>1</v>
      </c>
      <c r="D29235">
        <v>7</v>
      </c>
      <c r="E29235">
        <v>62</v>
      </c>
      <c r="F29235">
        <v>1.1983361153695848E+16</v>
      </c>
      <c r="G29235">
        <v>476449903141549</v>
      </c>
      <c r="H29235">
        <v>4164809990088659</v>
      </c>
    </row>
    <row r="29236" spans="1:8" x14ac:dyDescent="0.35">
      <c r="A29236">
        <v>7378397087551005</v>
      </c>
      <c r="B29236">
        <v>2652213097866554</v>
      </c>
      <c r="C29236">
        <v>1</v>
      </c>
      <c r="D29236">
        <v>2</v>
      </c>
      <c r="E29236">
        <v>62</v>
      </c>
      <c r="F29236">
        <v>1.1931279311532652E+16</v>
      </c>
      <c r="G29236">
        <v>3.1644295264351148E+16</v>
      </c>
      <c r="H29236">
        <v>419645428535301</v>
      </c>
    </row>
    <row r="29237" spans="1:8" x14ac:dyDescent="0.35">
      <c r="A29237">
        <v>625335609493261</v>
      </c>
      <c r="B29237">
        <v>3.8307176678354056E+16</v>
      </c>
      <c r="C29237">
        <v>1</v>
      </c>
      <c r="D29237">
        <v>3</v>
      </c>
      <c r="E29237">
        <v>62</v>
      </c>
      <c r="F29237">
        <v>1.189270986806478E+16</v>
      </c>
      <c r="G29237">
        <v>4555761381003622</v>
      </c>
      <c r="H29237">
        <v>4242011899163046</v>
      </c>
    </row>
    <row r="29238" spans="1:8" x14ac:dyDescent="0.35">
      <c r="A29238">
        <v>741864919771693</v>
      </c>
      <c r="B29238">
        <v>3951040403679663</v>
      </c>
      <c r="C29238">
        <v>1</v>
      </c>
      <c r="D29238">
        <v>1</v>
      </c>
      <c r="E29238">
        <v>62</v>
      </c>
      <c r="F29238">
        <v>1.1889429272826008E+16</v>
      </c>
      <c r="G29238">
        <v>4.697561543362728E+16</v>
      </c>
      <c r="H29238">
        <v>4.2889875145966736E+16</v>
      </c>
    </row>
    <row r="29239" spans="1:8" x14ac:dyDescent="0.35">
      <c r="A29239">
        <v>7164608884015337</v>
      </c>
      <c r="B29239">
        <v>1.9881921772788572E+16</v>
      </c>
      <c r="C29239">
        <v>1</v>
      </c>
      <c r="D29239">
        <v>7</v>
      </c>
      <c r="E29239">
        <v>62</v>
      </c>
      <c r="F29239">
        <v>1.1728875511087824E+16</v>
      </c>
      <c r="G29239">
        <v>2331925853942237</v>
      </c>
      <c r="H29239">
        <v>4312306773136096</v>
      </c>
    </row>
    <row r="29240" spans="1:8" x14ac:dyDescent="0.35">
      <c r="A29240">
        <v>7301637093898444</v>
      </c>
      <c r="B29240">
        <v>1.2629787074995388E+16</v>
      </c>
      <c r="C29240">
        <v>1</v>
      </c>
      <c r="D29240">
        <v>5</v>
      </c>
      <c r="E29240">
        <v>62</v>
      </c>
      <c r="F29240">
        <v>1.1679184091617766E+16</v>
      </c>
      <c r="G29240">
        <v>1.4750560828680582E+16</v>
      </c>
      <c r="H29240">
        <v>4327057333964776</v>
      </c>
    </row>
    <row r="29241" spans="1:8" x14ac:dyDescent="0.35">
      <c r="A29241">
        <v>7318649197716931</v>
      </c>
      <c r="B29241">
        <v>5926786974283308</v>
      </c>
      <c r="C29241">
        <v>1</v>
      </c>
      <c r="D29241">
        <v>1</v>
      </c>
      <c r="E29241">
        <v>62</v>
      </c>
      <c r="F29241">
        <v>1.1671996366261916E+16</v>
      </c>
      <c r="G29241">
        <v>6917743602744324</v>
      </c>
      <c r="H29241">
        <v>4396234769992219</v>
      </c>
    </row>
    <row r="29242" spans="1:8" x14ac:dyDescent="0.35">
      <c r="A29242">
        <v>7278397087551005</v>
      </c>
      <c r="B29242">
        <v>1.0607636895087722E+16</v>
      </c>
      <c r="C29242">
        <v>1</v>
      </c>
      <c r="D29242">
        <v>2</v>
      </c>
      <c r="E29242">
        <v>62</v>
      </c>
      <c r="F29242">
        <v>1.1603084308474106E+16</v>
      </c>
      <c r="G29242">
        <v>1.2308130520738334E+16</v>
      </c>
      <c r="H29242">
        <v>4519316075199603</v>
      </c>
    </row>
    <row r="29243" spans="1:8" x14ac:dyDescent="0.35">
      <c r="A29243">
        <v>7064608884015337</v>
      </c>
      <c r="B29243">
        <v>3.9759287651495408E+16</v>
      </c>
      <c r="C29243">
        <v>1</v>
      </c>
      <c r="D29243">
        <v>7</v>
      </c>
      <c r="E29243">
        <v>62</v>
      </c>
      <c r="F29243">
        <v>1147203643181086</v>
      </c>
      <c r="G29243">
        <v>4561199964408029</v>
      </c>
      <c r="H29243">
        <v>4564928074843683</v>
      </c>
    </row>
    <row r="29244" spans="1:8" x14ac:dyDescent="0.35">
      <c r="A29244">
        <v>7218649197716934</v>
      </c>
      <c r="B29244">
        <v>3951040403679663</v>
      </c>
      <c r="C29244">
        <v>1</v>
      </c>
      <c r="D29244">
        <v>1</v>
      </c>
      <c r="E29244">
        <v>62</v>
      </c>
      <c r="F29244">
        <v>1.1452910611559724E+16</v>
      </c>
      <c r="G29244">
        <v>4.5250912566004024E+16</v>
      </c>
      <c r="H29244">
        <v>4610178987409688</v>
      </c>
    </row>
    <row r="29245" spans="1:8" x14ac:dyDescent="0.35">
      <c r="A29245">
        <v>7178397087551005</v>
      </c>
      <c r="B29245">
        <v>2652213097866554</v>
      </c>
      <c r="C29245">
        <v>1</v>
      </c>
      <c r="D29245">
        <v>2</v>
      </c>
      <c r="E29245">
        <v>62</v>
      </c>
      <c r="F29245">
        <v>1.1277023887235312E+16</v>
      </c>
      <c r="G29245">
        <v>2.9909070458679496E+16</v>
      </c>
      <c r="H29245">
        <v>4640088057868366</v>
      </c>
    </row>
    <row r="29246" spans="1:8" x14ac:dyDescent="0.35">
      <c r="A29246">
        <v>585335609493261</v>
      </c>
      <c r="B29246">
        <v>7660557536021904</v>
      </c>
      <c r="C29246">
        <v>1</v>
      </c>
      <c r="D29246">
        <v>3</v>
      </c>
      <c r="E29246">
        <v>62</v>
      </c>
      <c r="F29246">
        <v>1.1087449087325196E+16</v>
      </c>
      <c r="G29246">
        <v>8493604166116822</v>
      </c>
      <c r="H29246">
        <v>4725024099529535</v>
      </c>
    </row>
    <row r="29247" spans="1:8" x14ac:dyDescent="0.35">
      <c r="A29247">
        <v>7078397087551005</v>
      </c>
      <c r="B29247">
        <v>2652213097866554</v>
      </c>
      <c r="C29247">
        <v>1</v>
      </c>
      <c r="D29247">
        <v>2</v>
      </c>
      <c r="E29247">
        <v>62</v>
      </c>
      <c r="F29247">
        <v>1.0953571726694644E+16</v>
      </c>
      <c r="G29247">
        <v>290512064019603</v>
      </c>
      <c r="H29247">
        <v>4754075305931495</v>
      </c>
    </row>
    <row r="29248" spans="1:8" x14ac:dyDescent="0.35">
      <c r="A29248">
        <v>6864608884015337</v>
      </c>
      <c r="B29248">
        <v>1.9881921772788572E+16</v>
      </c>
      <c r="C29248">
        <v>1</v>
      </c>
      <c r="D29248">
        <v>7</v>
      </c>
      <c r="E29248">
        <v>62</v>
      </c>
      <c r="F29248">
        <v>1.0952618450136832E+16</v>
      </c>
      <c r="G29248">
        <v>2.1775910323282132E+16</v>
      </c>
      <c r="H29248">
        <v>4775851216254778</v>
      </c>
    </row>
    <row r="29249" spans="1:8" x14ac:dyDescent="0.35">
      <c r="A29249">
        <v>691864919771694</v>
      </c>
      <c r="B29249">
        <v>5926786974283308</v>
      </c>
      <c r="C29249">
        <v>1</v>
      </c>
      <c r="D29249">
        <v>1</v>
      </c>
      <c r="E29249">
        <v>62</v>
      </c>
      <c r="F29249">
        <v>1.0787801334784432E+16</v>
      </c>
      <c r="G29249">
        <v>6393700043215646</v>
      </c>
      <c r="H29249">
        <v>4839788216686934</v>
      </c>
    </row>
    <row r="29250" spans="1:8" x14ac:dyDescent="0.35">
      <c r="A29250">
        <v>6896519476110714</v>
      </c>
      <c r="B29250">
        <v>3.5113775664464448E+16</v>
      </c>
      <c r="C29250">
        <v>1</v>
      </c>
      <c r="D29250">
        <v>4</v>
      </c>
      <c r="E29250">
        <v>62</v>
      </c>
      <c r="F29250">
        <v>1.0738379538906332E+16</v>
      </c>
      <c r="G29250">
        <v>3.7706505012903216E+16</v>
      </c>
      <c r="H29250">
        <v>4877494721699837</v>
      </c>
    </row>
    <row r="29251" spans="1:8" x14ac:dyDescent="0.35">
      <c r="A29251">
        <v>6764608884015337</v>
      </c>
      <c r="B29251">
        <v>1.9881921772788572E+16</v>
      </c>
      <c r="C29251">
        <v>1</v>
      </c>
      <c r="D29251">
        <v>7</v>
      </c>
      <c r="E29251">
        <v>62</v>
      </c>
      <c r="F29251">
        <v>1.0690725159525934E+16</v>
      </c>
      <c r="G29251">
        <v>2.1255216131607724E+16</v>
      </c>
      <c r="H29251">
        <v>4898749937831445</v>
      </c>
    </row>
    <row r="29252" spans="1:8" x14ac:dyDescent="0.35">
      <c r="A29252">
        <v>6978397087551005</v>
      </c>
      <c r="B29252">
        <v>5303818447543861</v>
      </c>
      <c r="C29252">
        <v>1</v>
      </c>
      <c r="D29252">
        <v>2</v>
      </c>
      <c r="E29252">
        <v>62</v>
      </c>
      <c r="F29252">
        <v>1.0633186039256032E+16</v>
      </c>
      <c r="G29252">
        <v>5639648827117199</v>
      </c>
      <c r="H29252">
        <v>4955146426102617</v>
      </c>
    </row>
    <row r="29253" spans="1:8" x14ac:dyDescent="0.35">
      <c r="A29253">
        <v>6664608884015337</v>
      </c>
      <c r="B29253">
        <v>1.9881921772788572E+16</v>
      </c>
      <c r="C29253">
        <v>1</v>
      </c>
      <c r="D29253">
        <v>7</v>
      </c>
      <c r="E29253">
        <v>62</v>
      </c>
      <c r="F29253">
        <v>1042784613241926</v>
      </c>
      <c r="G29253">
        <v>2073256210634356</v>
      </c>
      <c r="H29253">
        <v>497587898820896</v>
      </c>
    </row>
    <row r="29254" spans="1:8" x14ac:dyDescent="0.35">
      <c r="A29254">
        <v>6878397087551005</v>
      </c>
      <c r="B29254">
        <v>1.3259849992954272E+16</v>
      </c>
      <c r="C29254">
        <v>1</v>
      </c>
      <c r="D29254">
        <v>2</v>
      </c>
      <c r="E29254">
        <v>62</v>
      </c>
      <c r="F29254">
        <v>1.0316307094245182E+16</v>
      </c>
      <c r="G29254">
        <v>1367926845509411</v>
      </c>
      <c r="H29254">
        <v>5112671672759901</v>
      </c>
    </row>
    <row r="29255" spans="1:8" x14ac:dyDescent="0.35">
      <c r="A29255">
        <v>6564608884015337</v>
      </c>
      <c r="B29255">
        <v>1.9881921772788572E+16</v>
      </c>
      <c r="C29255">
        <v>1</v>
      </c>
      <c r="D29255">
        <v>7</v>
      </c>
      <c r="E29255">
        <v>62</v>
      </c>
      <c r="F29255">
        <v>1.0164341453512436E+16</v>
      </c>
      <c r="G29255">
        <v>2.0208664165064636E+16</v>
      </c>
      <c r="H29255">
        <v>5132880336924966</v>
      </c>
    </row>
    <row r="29256" spans="1:8" x14ac:dyDescent="0.35">
      <c r="A29256">
        <v>6618649197716945</v>
      </c>
      <c r="B29256">
        <v>1975565475592595</v>
      </c>
      <c r="C29256">
        <v>1</v>
      </c>
      <c r="D29256">
        <v>1</v>
      </c>
      <c r="E29256">
        <v>62</v>
      </c>
      <c r="F29256">
        <v>1.0115447498518616E+16</v>
      </c>
      <c r="G29256">
        <v>1998372884824286</v>
      </c>
      <c r="H29256">
        <v>5332717625407395</v>
      </c>
    </row>
    <row r="29257" spans="1:8" x14ac:dyDescent="0.35">
      <c r="A29257">
        <v>535335609493261</v>
      </c>
      <c r="B29257">
        <v>3.8307176678354056E+16</v>
      </c>
      <c r="C29257">
        <v>1</v>
      </c>
      <c r="D29257">
        <v>3</v>
      </c>
      <c r="E29257">
        <v>62</v>
      </c>
      <c r="F29257">
        <v>1.0043395890979414E+16</v>
      </c>
      <c r="G29257">
        <v>3847341408464035</v>
      </c>
      <c r="H29257">
        <v>5371191039492035</v>
      </c>
    </row>
    <row r="29258" spans="1:8" x14ac:dyDescent="0.35">
      <c r="A29258">
        <v>6778397087551005</v>
      </c>
      <c r="B29258">
        <v>2652213097866554</v>
      </c>
      <c r="C29258">
        <v>1</v>
      </c>
      <c r="D29258">
        <v>2</v>
      </c>
      <c r="E29258">
        <v>62</v>
      </c>
      <c r="F29258">
        <v>1.0003354960326152E+16</v>
      </c>
      <c r="G29258">
        <v>2.6531029048385384E+16</v>
      </c>
      <c r="H29258">
        <v>539772206854042</v>
      </c>
    </row>
    <row r="29259" spans="1:8" x14ac:dyDescent="0.35">
      <c r="A29259">
        <v>6464608884015337</v>
      </c>
      <c r="B29259">
        <v>1.9881921772788572E+16</v>
      </c>
      <c r="C29259">
        <v>1</v>
      </c>
      <c r="D29259">
        <v>7</v>
      </c>
      <c r="E29259">
        <v>62</v>
      </c>
      <c r="F29259">
        <v>9900574657222612</v>
      </c>
      <c r="G29259">
        <v>196842450840553</v>
      </c>
      <c r="H29259">
        <v>5417406313624476</v>
      </c>
    </row>
    <row r="29260" spans="1:8" x14ac:dyDescent="0.35">
      <c r="A29260">
        <v>6518649197716947</v>
      </c>
      <c r="B29260">
        <v>3951040403679663</v>
      </c>
      <c r="C29260">
        <v>1</v>
      </c>
      <c r="D29260">
        <v>1</v>
      </c>
      <c r="E29260">
        <v>62</v>
      </c>
      <c r="F29260">
        <v>9890756895307</v>
      </c>
      <c r="G29260">
        <v>3907878011633118</v>
      </c>
      <c r="H29260">
        <v>5456485093740806</v>
      </c>
    </row>
    <row r="29261" spans="1:8" x14ac:dyDescent="0.35">
      <c r="A29261">
        <v>6496519476110714</v>
      </c>
      <c r="B29261">
        <v>3.5113775664464448E+16</v>
      </c>
      <c r="C29261">
        <v>1</v>
      </c>
      <c r="D29261">
        <v>4</v>
      </c>
      <c r="E29261">
        <v>62</v>
      </c>
      <c r="F29261">
        <v>9841037665527016</v>
      </c>
      <c r="G29261">
        <v>3455559888928605</v>
      </c>
      <c r="H29261">
        <v>5491040692630093</v>
      </c>
    </row>
    <row r="29262" spans="1:8" x14ac:dyDescent="0.35">
      <c r="A29262">
        <v>6701637093898444</v>
      </c>
      <c r="B29262">
        <v>1.2629787074995388E+16</v>
      </c>
      <c r="C29262">
        <v>1</v>
      </c>
      <c r="D29262">
        <v>5</v>
      </c>
      <c r="E29262">
        <v>62</v>
      </c>
      <c r="F29262">
        <v>9766046743079872</v>
      </c>
      <c r="G29262">
        <v>1.23343090929551E+16</v>
      </c>
      <c r="H29262">
        <v>5503375001723048</v>
      </c>
    </row>
    <row r="29263" spans="1:8" x14ac:dyDescent="0.35">
      <c r="A29263">
        <v>6678397087551005</v>
      </c>
      <c r="B29263">
        <v>5303818447543861</v>
      </c>
      <c r="C29263">
        <v>1</v>
      </c>
      <c r="D29263">
        <v>2</v>
      </c>
      <c r="E29263">
        <v>62</v>
      </c>
      <c r="F29263">
        <v>9694727489162594</v>
      </c>
      <c r="G29263">
        <v>5141907450093114</v>
      </c>
      <c r="H29263">
        <v>5554794076223979</v>
      </c>
    </row>
    <row r="29264" spans="1:8" x14ac:dyDescent="0.35">
      <c r="A29264">
        <v>641864919771695</v>
      </c>
      <c r="B29264">
        <v>7902080807359326</v>
      </c>
      <c r="C29264">
        <v>1</v>
      </c>
      <c r="D29264">
        <v>1</v>
      </c>
      <c r="E29264">
        <v>62</v>
      </c>
      <c r="F29264">
        <v>9666155812779244</v>
      </c>
      <c r="G29264">
        <v>7638274432910765</v>
      </c>
      <c r="H29264">
        <v>5631176820553087</v>
      </c>
    </row>
    <row r="29265" spans="1:8" x14ac:dyDescent="0.35">
      <c r="A29265">
        <v>6364608884015337</v>
      </c>
      <c r="B29265">
        <v>1.9881921772788572E+16</v>
      </c>
      <c r="C29265">
        <v>1</v>
      </c>
      <c r="D29265">
        <v>7</v>
      </c>
      <c r="E29265">
        <v>62</v>
      </c>
      <c r="F29265">
        <v>9636910726885384</v>
      </c>
      <c r="G29265">
        <v>1.9160030520328228E+16</v>
      </c>
      <c r="H29265">
        <v>5650336851073415</v>
      </c>
    </row>
    <row r="29266" spans="1:8" x14ac:dyDescent="0.35">
      <c r="A29266">
        <v>6.3186491977169496E+16</v>
      </c>
      <c r="B29266">
        <v>1.3828867781642636E+16</v>
      </c>
      <c r="C29266">
        <v>1</v>
      </c>
      <c r="D29266">
        <v>1</v>
      </c>
      <c r="E29266">
        <v>62</v>
      </c>
      <c r="F29266">
        <v>9441869765159996</v>
      </c>
      <c r="G29266">
        <v>1.3057036859388676E+16</v>
      </c>
      <c r="H29266">
        <v>5780907219667301</v>
      </c>
    </row>
    <row r="29267" spans="1:8" x14ac:dyDescent="0.35">
      <c r="A29267">
        <v>6578397087551005</v>
      </c>
      <c r="B29267">
        <v>2652213097866554</v>
      </c>
      <c r="C29267">
        <v>1</v>
      </c>
      <c r="D29267">
        <v>2</v>
      </c>
      <c r="E29267">
        <v>62</v>
      </c>
      <c r="F29267">
        <v>9390798557737514</v>
      </c>
      <c r="G29267">
        <v>2.4906398934257784E+16</v>
      </c>
      <c r="H29267">
        <v>580581361860156</v>
      </c>
    </row>
    <row r="29268" spans="1:8" x14ac:dyDescent="0.35">
      <c r="A29268">
        <v>6.2186491977169496E+16</v>
      </c>
      <c r="B29268">
        <v>9877827377962976</v>
      </c>
      <c r="C29268">
        <v>1</v>
      </c>
      <c r="D29268">
        <v>1</v>
      </c>
      <c r="E29268">
        <v>62</v>
      </c>
      <c r="F29268">
        <v>9218123002530444</v>
      </c>
      <c r="G29268">
        <v>9105502776782548</v>
      </c>
      <c r="H29268">
        <v>5896868646369385</v>
      </c>
    </row>
    <row r="29269" spans="1:8" x14ac:dyDescent="0.35">
      <c r="A29269">
        <v>6196519476110714</v>
      </c>
      <c r="B29269">
        <v>3.5113775664464448E+16</v>
      </c>
      <c r="C29269">
        <v>1</v>
      </c>
      <c r="D29269">
        <v>4</v>
      </c>
      <c r="E29269">
        <v>62</v>
      </c>
      <c r="F29269">
        <v>9168703618303502</v>
      </c>
      <c r="G29269">
        <v>3.2194780198707264E+16</v>
      </c>
      <c r="H29269">
        <v>5929063426568092</v>
      </c>
    </row>
    <row r="29270" spans="1:8" x14ac:dyDescent="0.35">
      <c r="A29270">
        <v>6501637093898444</v>
      </c>
      <c r="B29270">
        <v>1.2629787074995388E+16</v>
      </c>
      <c r="C29270">
        <v>1</v>
      </c>
      <c r="D29270">
        <v>5</v>
      </c>
      <c r="E29270">
        <v>62</v>
      </c>
      <c r="F29270">
        <v>9160909258012406</v>
      </c>
      <c r="G29270">
        <v>1.1570033334205068E+16</v>
      </c>
      <c r="H29270">
        <v>5.9406334599022976E+16</v>
      </c>
    </row>
    <row r="29271" spans="1:8" x14ac:dyDescent="0.35">
      <c r="A29271">
        <v>6164608884015337</v>
      </c>
      <c r="B29271">
        <v>1.9881921772788572E+16</v>
      </c>
      <c r="C29271">
        <v>1</v>
      </c>
      <c r="D29271">
        <v>7</v>
      </c>
      <c r="E29271">
        <v>62</v>
      </c>
      <c r="F29271">
        <v>9111346541922096</v>
      </c>
      <c r="G29271">
        <v>1.8115107919126276E+16</v>
      </c>
      <c r="H29271">
        <v>5958748567821423</v>
      </c>
    </row>
    <row r="29272" spans="1:8" x14ac:dyDescent="0.35">
      <c r="A29272">
        <v>6.1186491977169496E+16</v>
      </c>
      <c r="B29272">
        <v>7902080807359326</v>
      </c>
      <c r="C29272">
        <v>1</v>
      </c>
      <c r="D29272">
        <v>1</v>
      </c>
      <c r="E29272">
        <v>62</v>
      </c>
      <c r="F29272">
        <v>899513761715201</v>
      </c>
      <c r="G29272">
        <v>710803043240528</v>
      </c>
      <c r="H29272">
        <v>6.0298288721454768E+16</v>
      </c>
    </row>
    <row r="29273" spans="1:8" x14ac:dyDescent="0.35">
      <c r="A29273">
        <v>485335609493261</v>
      </c>
      <c r="B29273">
        <v>3.8307176678354056E+16</v>
      </c>
      <c r="C29273">
        <v>1</v>
      </c>
      <c r="D29273">
        <v>3</v>
      </c>
      <c r="E29273">
        <v>62</v>
      </c>
      <c r="F29273">
        <v>8973364115240861</v>
      </c>
      <c r="G29273">
        <v>3437442445617339</v>
      </c>
      <c r="H29273">
        <v>6.0642032966016496E+16</v>
      </c>
    </row>
    <row r="29274" spans="1:8" x14ac:dyDescent="0.35">
      <c r="A29274">
        <v>6064608884015337</v>
      </c>
      <c r="B29274">
        <v>7951857530299081</v>
      </c>
      <c r="C29274">
        <v>1</v>
      </c>
      <c r="D29274">
        <v>7</v>
      </c>
      <c r="E29274">
        <v>62</v>
      </c>
      <c r="F29274">
        <v>8850165395328295</v>
      </c>
      <c r="G29274">
        <v>7037525434323365</v>
      </c>
      <c r="H29274">
        <v>6134578550944883</v>
      </c>
    </row>
    <row r="29275" spans="1:8" x14ac:dyDescent="0.35">
      <c r="A29275">
        <v>6378397087551005</v>
      </c>
      <c r="B29275">
        <v>1.0607636895087722E+16</v>
      </c>
      <c r="C29275">
        <v>1</v>
      </c>
      <c r="D29275">
        <v>2</v>
      </c>
      <c r="E29275">
        <v>62</v>
      </c>
      <c r="F29275">
        <v>8798403307597152</v>
      </c>
      <c r="G29275">
        <v>933302675435294</v>
      </c>
      <c r="H29275">
        <v>6227908818488413</v>
      </c>
    </row>
    <row r="29276" spans="1:8" x14ac:dyDescent="0.35">
      <c r="A29276">
        <v>6.0186491977169496E+16</v>
      </c>
      <c r="B29276">
        <v>5926786974283308</v>
      </c>
      <c r="C29276">
        <v>1</v>
      </c>
      <c r="D29276">
        <v>1</v>
      </c>
      <c r="E29276">
        <v>62</v>
      </c>
      <c r="F29276">
        <v>8773132668088265</v>
      </c>
      <c r="G29276">
        <v>5199648842088489</v>
      </c>
      <c r="H29276">
        <v>6279905306909298</v>
      </c>
    </row>
    <row r="29277" spans="1:8" x14ac:dyDescent="0.35">
      <c r="A29277">
        <v>475335609493261</v>
      </c>
      <c r="B29277">
        <v>7660557536021904</v>
      </c>
      <c r="C29277">
        <v>1</v>
      </c>
      <c r="D29277">
        <v>3</v>
      </c>
      <c r="E29277">
        <v>62</v>
      </c>
      <c r="F29277">
        <v>8757843265746143</v>
      </c>
      <c r="G29277">
        <v>6708996222871029</v>
      </c>
      <c r="H29277">
        <v>6346995269138008</v>
      </c>
    </row>
    <row r="29278" spans="1:8" x14ac:dyDescent="0.35">
      <c r="A29278">
        <v>5.9186491977169496E+16</v>
      </c>
      <c r="B29278">
        <v>7902080807359326</v>
      </c>
      <c r="C29278">
        <v>1</v>
      </c>
      <c r="D29278">
        <v>1</v>
      </c>
      <c r="E29278">
        <v>62</v>
      </c>
      <c r="F29278">
        <v>8552323331396386</v>
      </c>
      <c r="G29278">
        <v>6758115005535875</v>
      </c>
      <c r="H29278">
        <v>6414576419193367</v>
      </c>
    </row>
    <row r="29279" spans="1:8" x14ac:dyDescent="0.35">
      <c r="A29279">
        <v>6278397087551005</v>
      </c>
      <c r="B29279">
        <v>1.0607636895087722E+16</v>
      </c>
      <c r="C29279">
        <v>1</v>
      </c>
      <c r="D29279">
        <v>2</v>
      </c>
      <c r="E29279">
        <v>62</v>
      </c>
      <c r="F29279">
        <v>8510552885172888</v>
      </c>
      <c r="G29279">
        <v>9027685478235520</v>
      </c>
      <c r="H29279">
        <v>6504853273975722</v>
      </c>
    </row>
    <row r="29280" spans="1:8" x14ac:dyDescent="0.35">
      <c r="A29280">
        <v>5.8186491977169496E+16</v>
      </c>
      <c r="B29280">
        <v>5926786974283308</v>
      </c>
      <c r="C29280">
        <v>1</v>
      </c>
      <c r="D29280">
        <v>1</v>
      </c>
      <c r="E29280">
        <v>62</v>
      </c>
      <c r="F29280">
        <v>8332920082791215</v>
      </c>
      <c r="G29280">
        <v>4.9387442204430752E+16</v>
      </c>
      <c r="H29280">
        <v>6554240716180153</v>
      </c>
    </row>
    <row r="29281" spans="1:8" x14ac:dyDescent="0.35">
      <c r="A29281">
        <v>5.7186491977169496E+16</v>
      </c>
      <c r="B29281">
        <v>1.9757465706036488E+16</v>
      </c>
      <c r="C29281">
        <v>1</v>
      </c>
      <c r="D29281">
        <v>1</v>
      </c>
      <c r="E29281">
        <v>62</v>
      </c>
      <c r="F29281">
        <v>8115127919222252</v>
      </c>
      <c r="G29281">
        <v>1.6033436156413288E+16</v>
      </c>
      <c r="H29281">
        <v>6570274152336566</v>
      </c>
    </row>
    <row r="29282" spans="1:8" x14ac:dyDescent="0.35">
      <c r="A29282">
        <v>5696519476110714</v>
      </c>
      <c r="B29282">
        <v>3.5113775664464448E+16</v>
      </c>
      <c r="C29282">
        <v>1</v>
      </c>
      <c r="D29282">
        <v>4</v>
      </c>
      <c r="E29282">
        <v>62</v>
      </c>
      <c r="F29282">
        <v>8067168853271934</v>
      </c>
      <c r="G29282">
        <v>2.832687573611456E+16</v>
      </c>
      <c r="H29282">
        <v>6.5986010280726808E+16</v>
      </c>
    </row>
    <row r="29283" spans="1:8" x14ac:dyDescent="0.35">
      <c r="A29283">
        <v>6101637093898444</v>
      </c>
      <c r="B29283">
        <v>1.2629787074995388E+16</v>
      </c>
      <c r="C29283">
        <v>1</v>
      </c>
      <c r="D29283">
        <v>5</v>
      </c>
      <c r="E29283">
        <v>62</v>
      </c>
      <c r="F29283">
        <v>8016399814574616</v>
      </c>
      <c r="G29283">
        <v>1.0124542276610992E+16</v>
      </c>
      <c r="H29283">
        <v>6608725570349292</v>
      </c>
    </row>
    <row r="29284" spans="1:8" x14ac:dyDescent="0.35">
      <c r="A29284">
        <v>5.6186491977169496E+16</v>
      </c>
      <c r="B29284">
        <v>7902080807359326</v>
      </c>
      <c r="C29284">
        <v>1</v>
      </c>
      <c r="D29284">
        <v>1</v>
      </c>
      <c r="E29284">
        <v>62</v>
      </c>
      <c r="F29284">
        <v>7899145625256281</v>
      </c>
      <c r="G29284">
        <v>6241968703987405</v>
      </c>
      <c r="H29284">
        <v>6671145257389166</v>
      </c>
    </row>
    <row r="29285" spans="1:8" x14ac:dyDescent="0.35">
      <c r="A29285">
        <v>435335609493261</v>
      </c>
      <c r="B29285">
        <v>3.8307176678354056E+16</v>
      </c>
      <c r="C29285">
        <v>1</v>
      </c>
      <c r="D29285">
        <v>3</v>
      </c>
      <c r="E29285">
        <v>62</v>
      </c>
      <c r="F29285">
        <v>7895768830805534</v>
      </c>
      <c r="G29285">
        <v>3024646116131086</v>
      </c>
      <c r="H29285">
        <v>6701391718550476</v>
      </c>
    </row>
    <row r="29286" spans="1:8" x14ac:dyDescent="0.35">
      <c r="A29286">
        <v>5664608884015337</v>
      </c>
      <c r="B29286">
        <v>3.9759287651495408E+16</v>
      </c>
      <c r="C29286">
        <v>1</v>
      </c>
      <c r="D29286">
        <v>7</v>
      </c>
      <c r="E29286">
        <v>62</v>
      </c>
      <c r="F29286">
        <v>7824184838171647</v>
      </c>
      <c r="G29286">
        <v>3.1108401561933556E+16</v>
      </c>
      <c r="H29286">
        <v>673250012011241</v>
      </c>
    </row>
    <row r="29287" spans="1:8" x14ac:dyDescent="0.35">
      <c r="A29287">
        <v>5.5186491977169496E+16</v>
      </c>
      <c r="B29287">
        <v>9877827377962976</v>
      </c>
      <c r="C29287">
        <v>1</v>
      </c>
      <c r="D29287">
        <v>1</v>
      </c>
      <c r="E29287">
        <v>62</v>
      </c>
      <c r="F29287">
        <v>7685165089537863</v>
      </c>
      <c r="G29287">
        <v>7591273412560238</v>
      </c>
      <c r="H29287">
        <v>6808412854238012</v>
      </c>
    </row>
    <row r="29288" spans="1:8" x14ac:dyDescent="0.35">
      <c r="A29288">
        <v>5418649197716949</v>
      </c>
      <c r="B29288">
        <v>1.9757465706036488E+16</v>
      </c>
      <c r="C29288">
        <v>1</v>
      </c>
      <c r="D29288">
        <v>1</v>
      </c>
      <c r="E29288">
        <v>62</v>
      </c>
      <c r="F29288">
        <v>7473370675919385</v>
      </c>
      <c r="G29288">
        <v>1.4765486483797596E+16</v>
      </c>
      <c r="H29288">
        <v>682317834072181</v>
      </c>
    </row>
    <row r="29289" spans="1:8" x14ac:dyDescent="0.35">
      <c r="A29289">
        <v>5878397087551005</v>
      </c>
      <c r="B29289">
        <v>2652213097866554</v>
      </c>
      <c r="C29289">
        <v>1</v>
      </c>
      <c r="D29289">
        <v>2</v>
      </c>
      <c r="E29289">
        <v>62</v>
      </c>
      <c r="F29289">
        <v>7420668071837736</v>
      </c>
      <c r="G29289">
        <v>1968119305504819</v>
      </c>
      <c r="H29289">
        <v>6842859533776858</v>
      </c>
    </row>
    <row r="29290" spans="1:8" x14ac:dyDescent="0.35">
      <c r="A29290">
        <v>5464608884015337</v>
      </c>
      <c r="B29290">
        <v>3.9759287651495408E+16</v>
      </c>
      <c r="C29290">
        <v>1</v>
      </c>
      <c r="D29290">
        <v>7</v>
      </c>
      <c r="E29290">
        <v>62</v>
      </c>
      <c r="F29290">
        <v>7326957625936868</v>
      </c>
      <c r="G29290">
        <v>2913146158599418</v>
      </c>
      <c r="H29290">
        <v>6871990995362852</v>
      </c>
    </row>
    <row r="29291" spans="1:8" x14ac:dyDescent="0.35">
      <c r="A29291">
        <v>5318649197716948</v>
      </c>
      <c r="B29291">
        <v>3951040403679663</v>
      </c>
      <c r="C29291">
        <v>1</v>
      </c>
      <c r="D29291">
        <v>1</v>
      </c>
      <c r="E29291">
        <v>62</v>
      </c>
      <c r="F29291">
        <v>726393865312549</v>
      </c>
      <c r="G29291">
        <v>2.8700115108349244E+16</v>
      </c>
      <c r="H29291">
        <v>6900691110471202</v>
      </c>
    </row>
    <row r="29292" spans="1:8" x14ac:dyDescent="0.35">
      <c r="A29292">
        <v>405335609493261</v>
      </c>
      <c r="B29292">
        <v>3.8307176678354056E+16</v>
      </c>
      <c r="C29292">
        <v>1</v>
      </c>
      <c r="D29292">
        <v>3</v>
      </c>
      <c r="E29292">
        <v>62</v>
      </c>
      <c r="F29292">
        <v>7253478084445398</v>
      </c>
      <c r="G29292">
        <v>277860266513419</v>
      </c>
      <c r="H29292">
        <v>6928477137122543</v>
      </c>
    </row>
    <row r="29293" spans="1:8" x14ac:dyDescent="0.35">
      <c r="A29293">
        <v>5364608884015337</v>
      </c>
      <c r="B29293">
        <v>5964120942428398</v>
      </c>
      <c r="C29293">
        <v>1</v>
      </c>
      <c r="D29293">
        <v>7</v>
      </c>
      <c r="E29293">
        <v>62</v>
      </c>
      <c r="F29293">
        <v>7083319851478285</v>
      </c>
      <c r="G29293">
        <v>4224577626812045</v>
      </c>
      <c r="H29293">
        <v>6970722913390664</v>
      </c>
    </row>
    <row r="29294" spans="1:8" x14ac:dyDescent="0.35">
      <c r="A29294">
        <v>5.2186491977169472E+16</v>
      </c>
      <c r="B29294">
        <v>9877827377962976</v>
      </c>
      <c r="C29294">
        <v>1</v>
      </c>
      <c r="D29294">
        <v>1</v>
      </c>
      <c r="E29294">
        <v>62</v>
      </c>
      <c r="F29294">
        <v>7057036686058204</v>
      </c>
      <c r="G29294">
        <v>6970819018483483</v>
      </c>
      <c r="H29294">
        <v>7040431103575499</v>
      </c>
    </row>
    <row r="29295" spans="1:8" x14ac:dyDescent="0.35">
      <c r="A29295">
        <v>5701637093898444</v>
      </c>
      <c r="B29295">
        <v>1.2629787074995388E+16</v>
      </c>
      <c r="C29295">
        <v>1</v>
      </c>
      <c r="D29295">
        <v>5</v>
      </c>
      <c r="E29295">
        <v>62</v>
      </c>
      <c r="F29295">
        <v>6972578132049499</v>
      </c>
      <c r="G29295">
        <v>8806217717155425</v>
      </c>
      <c r="H29295">
        <v>7049237321292654</v>
      </c>
    </row>
    <row r="29296" spans="1:8" x14ac:dyDescent="0.35">
      <c r="A29296">
        <v>5678397087551005</v>
      </c>
      <c r="B29296">
        <v>5303818447543861</v>
      </c>
      <c r="C29296">
        <v>1</v>
      </c>
      <c r="D29296">
        <v>2</v>
      </c>
      <c r="E29296">
        <v>62</v>
      </c>
      <c r="F29296">
        <v>6915257899494043</v>
      </c>
      <c r="G29296">
        <v>3.6677272416859912E+16</v>
      </c>
      <c r="H29296">
        <v>7.0859145937095144E+16</v>
      </c>
    </row>
    <row r="29297" spans="1:8" x14ac:dyDescent="0.35">
      <c r="A29297">
        <v>5118649197716946</v>
      </c>
      <c r="B29297">
        <v>5926786974283308</v>
      </c>
      <c r="C29297">
        <v>1</v>
      </c>
      <c r="D29297">
        <v>1</v>
      </c>
      <c r="E29297">
        <v>62</v>
      </c>
      <c r="F29297">
        <v>6852823391073092</v>
      </c>
      <c r="G29297">
        <v>4061522441127597</v>
      </c>
      <c r="H29297">
        <v>712652981812079</v>
      </c>
    </row>
    <row r="29298" spans="1:8" x14ac:dyDescent="0.35">
      <c r="A29298">
        <v>5264608884015337</v>
      </c>
      <c r="B29298">
        <v>1.9881921772788572E+16</v>
      </c>
      <c r="C29298">
        <v>1</v>
      </c>
      <c r="D29298">
        <v>7</v>
      </c>
      <c r="E29298">
        <v>62</v>
      </c>
      <c r="F29298">
        <v>6843351588963472</v>
      </c>
      <c r="G29298">
        <v>1.3605898095546012E+16</v>
      </c>
      <c r="H29298">
        <v>7140135716216336</v>
      </c>
    </row>
    <row r="29299" spans="1:8" x14ac:dyDescent="0.35">
      <c r="A29299">
        <v>385335609493261</v>
      </c>
      <c r="B29299">
        <v>3.8307176678354056E+16</v>
      </c>
      <c r="C29299">
        <v>1</v>
      </c>
      <c r="D29299">
        <v>3</v>
      </c>
      <c r="E29299">
        <v>62</v>
      </c>
      <c r="F29299">
        <v>6829550130053713</v>
      </c>
      <c r="G29299">
        <v>2.6162078346564344E+16</v>
      </c>
      <c r="H29299">
        <v>7166297794562901</v>
      </c>
    </row>
    <row r="29300" spans="1:8" x14ac:dyDescent="0.35">
      <c r="A29300">
        <v>5096519476110714</v>
      </c>
      <c r="B29300">
        <v>7021950509252548</v>
      </c>
      <c r="C29300">
        <v>1</v>
      </c>
      <c r="D29300">
        <v>4</v>
      </c>
      <c r="E29300">
        <v>62</v>
      </c>
      <c r="F29300">
        <v>6808010006034992</v>
      </c>
      <c r="G29300">
        <v>4780550932887385</v>
      </c>
      <c r="H29300">
        <v>7214103303891774</v>
      </c>
    </row>
    <row r="29301" spans="1:8" x14ac:dyDescent="0.35">
      <c r="A29301">
        <v>5018649197716945</v>
      </c>
      <c r="B29301">
        <v>7902080807359326</v>
      </c>
      <c r="C29301">
        <v>1</v>
      </c>
      <c r="D29301">
        <v>1</v>
      </c>
      <c r="E29301">
        <v>62</v>
      </c>
      <c r="F29301">
        <v>6651447956777983</v>
      </c>
      <c r="G29301">
        <v>5.2560279240404704E+16</v>
      </c>
      <c r="H29301">
        <v>7266663583132179</v>
      </c>
    </row>
    <row r="29302" spans="1:8" x14ac:dyDescent="0.35">
      <c r="A29302">
        <v>5501637093898444</v>
      </c>
      <c r="B29302">
        <v>1.2629787074995388E+16</v>
      </c>
      <c r="C29302">
        <v>1</v>
      </c>
      <c r="D29302">
        <v>5</v>
      </c>
      <c r="E29302">
        <v>62</v>
      </c>
      <c r="F29302">
        <v>6491603122548696</v>
      </c>
      <c r="G29302">
        <v>8198756521316522</v>
      </c>
      <c r="H29302">
        <v>7274862339653496</v>
      </c>
    </row>
    <row r="29303" spans="1:8" x14ac:dyDescent="0.35">
      <c r="A29303">
        <v>4918649197716944</v>
      </c>
      <c r="B29303">
        <v>1.3828867781642636E+16</v>
      </c>
      <c r="C29303">
        <v>1</v>
      </c>
      <c r="D29303">
        <v>1</v>
      </c>
      <c r="E29303">
        <v>62</v>
      </c>
      <c r="F29303">
        <v>6453049831137392</v>
      </c>
      <c r="G29303">
        <v>8923837290315032</v>
      </c>
      <c r="H29303">
        <v>7364100712556646</v>
      </c>
    </row>
    <row r="29304" spans="1:8" x14ac:dyDescent="0.35">
      <c r="A29304">
        <v>5478397087551005</v>
      </c>
      <c r="B29304">
        <v>2652213097866554</v>
      </c>
      <c r="C29304">
        <v>1</v>
      </c>
      <c r="D29304">
        <v>2</v>
      </c>
      <c r="E29304">
        <v>62</v>
      </c>
      <c r="F29304">
        <v>6437531635794564</v>
      </c>
      <c r="G29304">
        <v>1.7073705722384644E+16</v>
      </c>
      <c r="H29304">
        <v>7381174418279031</v>
      </c>
    </row>
    <row r="29305" spans="1:8" x14ac:dyDescent="0.35">
      <c r="A29305">
        <v>4896519476110714</v>
      </c>
      <c r="B29305">
        <v>3.5113775664464448E+16</v>
      </c>
      <c r="C29305">
        <v>1</v>
      </c>
      <c r="D29305">
        <v>4</v>
      </c>
      <c r="E29305">
        <v>62</v>
      </c>
      <c r="F29305">
        <v>6409560367045265</v>
      </c>
      <c r="G29305">
        <v>2.2506386483626984E+16</v>
      </c>
      <c r="H29305">
        <v>7403680804762657</v>
      </c>
    </row>
    <row r="29306" spans="1:8" x14ac:dyDescent="0.35">
      <c r="A29306">
        <v>5064608884015337</v>
      </c>
      <c r="B29306">
        <v>9940049707577944</v>
      </c>
      <c r="C29306">
        <v>1</v>
      </c>
      <c r="D29306">
        <v>7</v>
      </c>
      <c r="E29306">
        <v>62</v>
      </c>
      <c r="F29306">
        <v>6.3753740411938568E+16</v>
      </c>
      <c r="G29306">
        <v>63371534873869</v>
      </c>
      <c r="H29306">
        <v>7467052339636526</v>
      </c>
    </row>
    <row r="29307" spans="1:8" x14ac:dyDescent="0.35">
      <c r="A29307">
        <v>5401637093898444</v>
      </c>
      <c r="B29307">
        <v>1.2629787074995388E+16</v>
      </c>
      <c r="C29307">
        <v>1</v>
      </c>
      <c r="D29307">
        <v>5</v>
      </c>
      <c r="E29307">
        <v>62</v>
      </c>
      <c r="F29307">
        <v>6261644199759661</v>
      </c>
      <c r="G29307">
        <v>7908323298234441</v>
      </c>
      <c r="H29307">
        <v>7474960662934761</v>
      </c>
    </row>
    <row r="29308" spans="1:8" x14ac:dyDescent="0.35">
      <c r="A29308">
        <v>4818649197716943</v>
      </c>
      <c r="B29308">
        <v>7902080807359326</v>
      </c>
      <c r="C29308">
        <v>1</v>
      </c>
      <c r="D29308">
        <v>1</v>
      </c>
      <c r="E29308">
        <v>62</v>
      </c>
      <c r="F29308">
        <v>6257758474921079</v>
      </c>
      <c r="G29308">
        <v>4944931314176403</v>
      </c>
      <c r="H29308">
        <v>7524409976076525</v>
      </c>
    </row>
    <row r="29309" spans="1:8" x14ac:dyDescent="0.35">
      <c r="A29309">
        <v>4796519476110714</v>
      </c>
      <c r="B29309">
        <v>7021950509252548</v>
      </c>
      <c r="C29309">
        <v>1</v>
      </c>
      <c r="D29309">
        <v>4</v>
      </c>
      <c r="E29309">
        <v>62</v>
      </c>
      <c r="F29309">
        <v>6214973010223785</v>
      </c>
      <c r="G29309">
        <v>4364123289413175</v>
      </c>
      <c r="H29309">
        <v>7568051208970656</v>
      </c>
    </row>
    <row r="29310" spans="1:8" x14ac:dyDescent="0.35">
      <c r="A29310">
        <v>4964608884015337</v>
      </c>
      <c r="B29310">
        <v>3.9759287651495408E+16</v>
      </c>
      <c r="C29310">
        <v>1</v>
      </c>
      <c r="D29310">
        <v>7</v>
      </c>
      <c r="E29310">
        <v>62</v>
      </c>
      <c r="F29310">
        <v>6.1477932571906704E+16</v>
      </c>
      <c r="G29310">
        <v>2.4443188053456776E+16</v>
      </c>
      <c r="H29310">
        <v>7592494397024114</v>
      </c>
    </row>
    <row r="29311" spans="1:8" x14ac:dyDescent="0.35">
      <c r="A29311">
        <v>4.7186491977169424E+16</v>
      </c>
      <c r="B29311">
        <v>1.1853573948566616E+16</v>
      </c>
      <c r="C29311">
        <v>1</v>
      </c>
      <c r="D29311">
        <v>1</v>
      </c>
      <c r="E29311">
        <v>62</v>
      </c>
      <c r="F29311">
        <v>6.065693180825232E+16</v>
      </c>
      <c r="G29311">
        <v>7190014266822814</v>
      </c>
      <c r="H29311">
        <v>7664394539692342</v>
      </c>
    </row>
    <row r="29312" spans="1:8" x14ac:dyDescent="0.35">
      <c r="A29312">
        <v>4696519476110714</v>
      </c>
      <c r="B29312">
        <v>7021950509252548</v>
      </c>
      <c r="C29312">
        <v>1</v>
      </c>
      <c r="D29312">
        <v>4</v>
      </c>
      <c r="E29312">
        <v>62</v>
      </c>
      <c r="F29312">
        <v>6023636727711448</v>
      </c>
      <c r="G29312">
        <v>4229767898770576</v>
      </c>
      <c r="H29312">
        <v>7.706692218680048E+16</v>
      </c>
    </row>
    <row r="29313" spans="1:8" x14ac:dyDescent="0.35">
      <c r="A29313">
        <v>5278397087551004</v>
      </c>
      <c r="B29313">
        <v>2652213097866554</v>
      </c>
      <c r="C29313">
        <v>1</v>
      </c>
      <c r="D29313">
        <v>2</v>
      </c>
      <c r="E29313">
        <v>62</v>
      </c>
      <c r="F29313">
        <v>5987961703253208</v>
      </c>
      <c r="G29313">
        <v>1.588135045889148E+16</v>
      </c>
      <c r="H29313">
        <v>7722573569138939</v>
      </c>
    </row>
    <row r="29314" spans="1:8" x14ac:dyDescent="0.35">
      <c r="A29314">
        <v>4864608884015337</v>
      </c>
      <c r="B29314">
        <v>3.9759287651495408E+16</v>
      </c>
      <c r="C29314">
        <v>1</v>
      </c>
      <c r="D29314">
        <v>7</v>
      </c>
      <c r="E29314">
        <v>62</v>
      </c>
      <c r="F29314">
        <v>5.9247380906986808E+16</v>
      </c>
      <c r="G29314">
        <v>2.3556336600786056E+16</v>
      </c>
      <c r="H29314">
        <v>7746129905739725</v>
      </c>
    </row>
    <row r="29315" spans="1:8" x14ac:dyDescent="0.35">
      <c r="A29315">
        <v>4618649197716941</v>
      </c>
      <c r="B29315">
        <v>3951040403679663</v>
      </c>
      <c r="C29315">
        <v>1</v>
      </c>
      <c r="D29315">
        <v>1</v>
      </c>
      <c r="E29315">
        <v>62</v>
      </c>
      <c r="F29315">
        <v>5876962956930213</v>
      </c>
      <c r="G29315">
        <v>2.3220118093759976E+16</v>
      </c>
      <c r="H29315">
        <v>7769350023833485</v>
      </c>
    </row>
    <row r="29316" spans="1:8" x14ac:dyDescent="0.35">
      <c r="A29316">
        <v>3353356094932611</v>
      </c>
      <c r="B29316">
        <v>3.8307176678354056E+16</v>
      </c>
      <c r="C29316">
        <v>1</v>
      </c>
      <c r="D29316">
        <v>3</v>
      </c>
      <c r="E29316">
        <v>62</v>
      </c>
      <c r="F29316">
        <v>5792860463892939</v>
      </c>
      <c r="G29316">
        <v>2.2190812926339884E+16</v>
      </c>
      <c r="H29316">
        <v>7791540836759825</v>
      </c>
    </row>
    <row r="29317" spans="1:8" x14ac:dyDescent="0.35">
      <c r="A29317">
        <v>4764608884015337</v>
      </c>
      <c r="B29317">
        <v>1.9881921772788572E+16</v>
      </c>
      <c r="C29317">
        <v>1</v>
      </c>
      <c r="D29317">
        <v>7</v>
      </c>
      <c r="E29317">
        <v>62</v>
      </c>
      <c r="F29317">
        <v>5706374349073541</v>
      </c>
      <c r="G29317">
        <v>1.1345368841452744E+16</v>
      </c>
      <c r="H29317">
        <v>7802886205601278</v>
      </c>
    </row>
    <row r="29318" spans="1:8" x14ac:dyDescent="0.35">
      <c r="A29318">
        <v>451864919771694</v>
      </c>
      <c r="B29318">
        <v>177799081853223</v>
      </c>
      <c r="C29318">
        <v>1</v>
      </c>
      <c r="D29318">
        <v>1</v>
      </c>
      <c r="E29318">
        <v>62</v>
      </c>
      <c r="F29318">
        <v>5691666472547919</v>
      </c>
      <c r="G29318">
        <v>1.0119730730337924E+16</v>
      </c>
      <c r="H29318">
        <v>7904083512904656</v>
      </c>
    </row>
    <row r="29319" spans="1:8" x14ac:dyDescent="0.35">
      <c r="A29319">
        <v>4496519476110714</v>
      </c>
      <c r="B29319">
        <v>3.5113775664464448E+16</v>
      </c>
      <c r="C29319">
        <v>1</v>
      </c>
      <c r="D29319">
        <v>4</v>
      </c>
      <c r="E29319">
        <v>62</v>
      </c>
      <c r="F29319">
        <v>5.6511339337019856E+16</v>
      </c>
      <c r="G29319">
        <v>198432649197854</v>
      </c>
      <c r="H29319">
        <v>7923926777824442</v>
      </c>
    </row>
    <row r="29320" spans="1:8" x14ac:dyDescent="0.35">
      <c r="A29320">
        <v>5101637093898444</v>
      </c>
      <c r="B29320">
        <v>2525668006495984</v>
      </c>
      <c r="C29320">
        <v>1</v>
      </c>
      <c r="D29320">
        <v>5</v>
      </c>
      <c r="E29320">
        <v>62</v>
      </c>
      <c r="F29320">
        <v>5.6141542328880184E+16</v>
      </c>
      <c r="G29320">
        <v>1.4179489729539272E+16</v>
      </c>
      <c r="H29320">
        <v>7.9381062675539808E+16</v>
      </c>
    </row>
    <row r="29321" spans="1:8" x14ac:dyDescent="0.35">
      <c r="A29321">
        <v>5078397087551002</v>
      </c>
      <c r="B29321">
        <v>2652213097866554</v>
      </c>
      <c r="C29321">
        <v>1</v>
      </c>
      <c r="D29321">
        <v>2</v>
      </c>
      <c r="E29321">
        <v>62</v>
      </c>
      <c r="F29321">
        <v>5566642602857556</v>
      </c>
      <c r="G29321">
        <v>1.4763922422440776E+16</v>
      </c>
      <c r="H29321">
        <v>7952870189976422</v>
      </c>
    </row>
    <row r="29322" spans="1:8" x14ac:dyDescent="0.35">
      <c r="A29322">
        <v>4.4186491977169392E+16</v>
      </c>
      <c r="B29322">
        <v>1.9757465706036488E+16</v>
      </c>
      <c r="C29322">
        <v>1</v>
      </c>
      <c r="D29322">
        <v>1</v>
      </c>
      <c r="E29322">
        <v>62</v>
      </c>
      <c r="F29322">
        <v>5.5098920639617672E+16</v>
      </c>
      <c r="G29322">
        <v>1.088615034976872E+16</v>
      </c>
      <c r="H29322">
        <v>7963756340326191</v>
      </c>
    </row>
    <row r="29323" spans="1:8" x14ac:dyDescent="0.35">
      <c r="A29323">
        <v>4664608884015337</v>
      </c>
      <c r="B29323">
        <v>3.9759287651495408E+16</v>
      </c>
      <c r="C29323">
        <v>1</v>
      </c>
      <c r="D29323">
        <v>7</v>
      </c>
      <c r="E29323">
        <v>62</v>
      </c>
      <c r="F29323">
        <v>5492848234228394</v>
      </c>
      <c r="G29323">
        <v>2.1839173297069536E+16</v>
      </c>
      <c r="H29323">
        <v>7985595513623261</v>
      </c>
    </row>
    <row r="29324" spans="1:8" x14ac:dyDescent="0.35">
      <c r="A29324">
        <v>4396519476110714</v>
      </c>
      <c r="B29324">
        <v>1.4043901018505096E+16</v>
      </c>
      <c r="C29324">
        <v>1</v>
      </c>
      <c r="D29324">
        <v>4</v>
      </c>
      <c r="E29324">
        <v>62</v>
      </c>
      <c r="F29324">
        <v>5470149858452548</v>
      </c>
      <c r="G29324">
        <v>7682224316849725</v>
      </c>
      <c r="H29324">
        <v>8062417756791758</v>
      </c>
    </row>
    <row r="29325" spans="1:8" x14ac:dyDescent="0.35">
      <c r="A29325">
        <v>5001637093898444</v>
      </c>
      <c r="B29325">
        <v>3788646713995522</v>
      </c>
      <c r="C29325">
        <v>1</v>
      </c>
      <c r="D29325">
        <v>5</v>
      </c>
      <c r="E29325">
        <v>62</v>
      </c>
      <c r="F29325">
        <v>5412401471953857</v>
      </c>
      <c r="G29325">
        <v>2050567705154251</v>
      </c>
      <c r="H29325">
        <v>80829234338433</v>
      </c>
    </row>
    <row r="29326" spans="1:8" x14ac:dyDescent="0.35">
      <c r="A29326">
        <v>3.1533560949326116E+16</v>
      </c>
      <c r="B29326">
        <v>7660557536021904</v>
      </c>
      <c r="C29326">
        <v>1</v>
      </c>
      <c r="D29326">
        <v>3</v>
      </c>
      <c r="E29326">
        <v>62</v>
      </c>
      <c r="F29326">
        <v>5390163836059878</v>
      </c>
      <c r="G29326">
        <v>4129166019472123</v>
      </c>
      <c r="H29326">
        <v>8124215094038022</v>
      </c>
    </row>
    <row r="29327" spans="1:8" x14ac:dyDescent="0.35">
      <c r="A29327">
        <v>4.9783970875510016E+16</v>
      </c>
      <c r="B29327">
        <v>2652213097866554</v>
      </c>
      <c r="C29327">
        <v>1</v>
      </c>
      <c r="D29327">
        <v>2</v>
      </c>
      <c r="E29327">
        <v>62</v>
      </c>
      <c r="F29327">
        <v>5.366513713191792E+16</v>
      </c>
      <c r="G29327">
        <v>1.4233137960007748E+16</v>
      </c>
      <c r="H29327">
        <v>8138448231998029</v>
      </c>
    </row>
    <row r="29328" spans="1:8" x14ac:dyDescent="0.35">
      <c r="A29328">
        <v>4591870402581525</v>
      </c>
      <c r="B29328">
        <v>1247100446885961</v>
      </c>
      <c r="C29328">
        <v>1</v>
      </c>
      <c r="D29328">
        <v>6</v>
      </c>
      <c r="E29328">
        <v>62</v>
      </c>
      <c r="F29328">
        <v>5340644878009997</v>
      </c>
      <c r="G29328">
        <v>6660320614025486</v>
      </c>
      <c r="H29328">
        <v>8145108552612055</v>
      </c>
    </row>
    <row r="29329" spans="1:8" x14ac:dyDescent="0.35">
      <c r="A29329">
        <v>4318649197716938</v>
      </c>
      <c r="B29329">
        <v>9877827377962976</v>
      </c>
      <c r="C29329">
        <v>1</v>
      </c>
      <c r="D29329">
        <v>1</v>
      </c>
      <c r="E29329">
        <v>62</v>
      </c>
      <c r="F29329">
        <v>5331717797078306</v>
      </c>
      <c r="G29329">
        <v>5266578802755253</v>
      </c>
      <c r="H29329">
        <v>8197774340639608</v>
      </c>
    </row>
    <row r="29330" spans="1:8" x14ac:dyDescent="0.35">
      <c r="A29330">
        <v>4296519476110714</v>
      </c>
      <c r="B29330">
        <v>3.5113775664464448E+16</v>
      </c>
      <c r="C29330">
        <v>1</v>
      </c>
      <c r="D29330">
        <v>4</v>
      </c>
      <c r="E29330">
        <v>62</v>
      </c>
      <c r="F29330">
        <v>5292781823414786</v>
      </c>
      <c r="G29330">
        <v>1.8584955358834184E+16</v>
      </c>
      <c r="H29330">
        <v>8216359295998442</v>
      </c>
    </row>
    <row r="29331" spans="1:8" x14ac:dyDescent="0.35">
      <c r="A29331">
        <v>4564608884015337</v>
      </c>
      <c r="B29331">
        <v>1.9881921772788572E+16</v>
      </c>
      <c r="C29331">
        <v>1</v>
      </c>
      <c r="D29331">
        <v>7</v>
      </c>
      <c r="E29331">
        <v>62</v>
      </c>
      <c r="F29331">
        <v>5.2842864561318832E+16</v>
      </c>
      <c r="G29331">
        <v>1.0506176994582026E+16</v>
      </c>
      <c r="H29331">
        <v>8226865472993024</v>
      </c>
    </row>
    <row r="29332" spans="1:8" x14ac:dyDescent="0.35">
      <c r="A29332">
        <v>4901637093898444</v>
      </c>
      <c r="B29332">
        <v>7577293427991044</v>
      </c>
      <c r="C29332">
        <v>1</v>
      </c>
      <c r="D29332">
        <v>5</v>
      </c>
      <c r="E29332">
        <v>62</v>
      </c>
      <c r="F29332">
        <v>521761251713623</v>
      </c>
      <c r="G29332">
        <v>3.9535381035900168E+16</v>
      </c>
      <c r="H29332">
        <v>8266400854028923</v>
      </c>
    </row>
    <row r="29333" spans="1:8" x14ac:dyDescent="0.35">
      <c r="A29333">
        <v>4878397087551</v>
      </c>
      <c r="B29333">
        <v>5303818447543861</v>
      </c>
      <c r="C29333">
        <v>1</v>
      </c>
      <c r="D29333">
        <v>2</v>
      </c>
      <c r="E29333">
        <v>62</v>
      </c>
      <c r="F29333">
        <v>5.1733335457662728E+16</v>
      </c>
      <c r="G29333">
        <v>2743842189533265</v>
      </c>
      <c r="H29333">
        <v>8293839275924256</v>
      </c>
    </row>
    <row r="29334" spans="1:8" x14ac:dyDescent="0.35">
      <c r="A29334">
        <v>4.2186491977169376E+16</v>
      </c>
      <c r="B29334">
        <v>1.1853573948566616E+16</v>
      </c>
      <c r="C29334">
        <v>1</v>
      </c>
      <c r="D29334">
        <v>1</v>
      </c>
      <c r="E29334">
        <v>62</v>
      </c>
      <c r="F29334">
        <v>5.1572115835949104E+16</v>
      </c>
      <c r="G29334">
        <v>6.1131388874546616E+16</v>
      </c>
      <c r="H29334">
        <v>8354970664798802</v>
      </c>
    </row>
    <row r="29335" spans="1:8" x14ac:dyDescent="0.35">
      <c r="A29335">
        <v>4491870402581526</v>
      </c>
      <c r="B29335">
        <v>1247100446885961</v>
      </c>
      <c r="C29335">
        <v>1</v>
      </c>
      <c r="D29335">
        <v>6</v>
      </c>
      <c r="E29335">
        <v>62</v>
      </c>
      <c r="F29335">
        <v>5.1357626856475456E+16</v>
      </c>
      <c r="G29335">
        <v>6404811940371298</v>
      </c>
      <c r="H29335">
        <v>8361375476739175</v>
      </c>
    </row>
    <row r="29336" spans="1:8" x14ac:dyDescent="0.35">
      <c r="A29336">
        <v>4196519476110714</v>
      </c>
      <c r="B29336">
        <v>3.5113775664464448E+16</v>
      </c>
      <c r="C29336">
        <v>1</v>
      </c>
      <c r="D29336">
        <v>4</v>
      </c>
      <c r="E29336">
        <v>62</v>
      </c>
      <c r="F29336">
        <v>5119095513943296</v>
      </c>
      <c r="G29336">
        <v>1.7975077148157124E+16</v>
      </c>
      <c r="H29336">
        <v>837935055388733</v>
      </c>
    </row>
    <row r="29337" spans="1:8" x14ac:dyDescent="0.35">
      <c r="A29337">
        <v>4464608884015337</v>
      </c>
      <c r="B29337">
        <v>7951857530299081</v>
      </c>
      <c r="C29337">
        <v>1</v>
      </c>
      <c r="D29337">
        <v>7</v>
      </c>
      <c r="E29337">
        <v>62</v>
      </c>
      <c r="F29337">
        <v>5080796487065272</v>
      </c>
      <c r="G29337">
        <v>404017698055871</v>
      </c>
      <c r="H29337">
        <v>841975232369292</v>
      </c>
    </row>
    <row r="29338" spans="1:8" x14ac:dyDescent="0.35">
      <c r="A29338">
        <v>2953356094932613</v>
      </c>
      <c r="B29338">
        <v>3.8307176678354056E+16</v>
      </c>
      <c r="C29338">
        <v>1</v>
      </c>
      <c r="D29338">
        <v>3</v>
      </c>
      <c r="E29338">
        <v>62</v>
      </c>
      <c r="F29338">
        <v>4.9957250852034304E+16</v>
      </c>
      <c r="G29338">
        <v>1.913721234753732E+16</v>
      </c>
      <c r="H29338">
        <v>8438889536040455</v>
      </c>
    </row>
    <row r="29339" spans="1:8" x14ac:dyDescent="0.35">
      <c r="A29339">
        <v>4778397087550999</v>
      </c>
      <c r="B29339">
        <v>7956031545410415</v>
      </c>
      <c r="C29339">
        <v>1</v>
      </c>
      <c r="D29339">
        <v>2</v>
      </c>
      <c r="E29339">
        <v>62</v>
      </c>
      <c r="F29339">
        <v>4.9870272165459896E+16</v>
      </c>
      <c r="G29339">
        <v>3967694585266019</v>
      </c>
      <c r="H29339">
        <v>8478566481893116</v>
      </c>
    </row>
    <row r="29340" spans="1:8" x14ac:dyDescent="0.35">
      <c r="A29340">
        <v>4118649197716937</v>
      </c>
      <c r="B29340">
        <v>1.1853573948566616E+16</v>
      </c>
      <c r="C29340">
        <v>1</v>
      </c>
      <c r="D29340">
        <v>1</v>
      </c>
      <c r="E29340">
        <v>62</v>
      </c>
      <c r="F29340">
        <v>4986431346944988</v>
      </c>
      <c r="G29340">
        <v>5910703271046305</v>
      </c>
      <c r="H29340">
        <v>8537673514603579</v>
      </c>
    </row>
    <row r="29341" spans="1:8" x14ac:dyDescent="0.35">
      <c r="A29341">
        <v>4096519476110714</v>
      </c>
      <c r="B29341">
        <v>2457722909420408</v>
      </c>
      <c r="C29341">
        <v>1</v>
      </c>
      <c r="D29341">
        <v>4</v>
      </c>
      <c r="E29341">
        <v>62</v>
      </c>
      <c r="F29341">
        <v>4949146670181767</v>
      </c>
      <c r="G29341">
        <v>1.2163631153387456E+16</v>
      </c>
      <c r="H29341">
        <v>8659309826137454</v>
      </c>
    </row>
    <row r="29342" spans="1:8" x14ac:dyDescent="0.35">
      <c r="A29342">
        <v>4391870402581527</v>
      </c>
      <c r="B29342">
        <v>4.9878302474673568E+16</v>
      </c>
      <c r="C29342">
        <v>1</v>
      </c>
      <c r="D29342">
        <v>6</v>
      </c>
      <c r="E29342">
        <v>62</v>
      </c>
      <c r="F29342">
        <v>4936018604617688</v>
      </c>
      <c r="G29342">
        <v>2.4620022898173716E+16</v>
      </c>
      <c r="H29342">
        <v>8683929849035627</v>
      </c>
    </row>
    <row r="29343" spans="1:8" x14ac:dyDescent="0.35">
      <c r="A29343">
        <v>4364608884015337</v>
      </c>
      <c r="B29343">
        <v>1.9881921772788572E+16</v>
      </c>
      <c r="C29343">
        <v>1</v>
      </c>
      <c r="D29343">
        <v>7</v>
      </c>
      <c r="E29343">
        <v>62</v>
      </c>
      <c r="F29343">
        <v>4882466945237056</v>
      </c>
      <c r="G29343">
        <v>9707282586342912</v>
      </c>
      <c r="H29343">
        <v>869363713162197</v>
      </c>
    </row>
    <row r="29344" spans="1:8" x14ac:dyDescent="0.35">
      <c r="A29344">
        <v>4.0186491977169352E+16</v>
      </c>
      <c r="B29344">
        <v>1.3828867781642636E+16</v>
      </c>
      <c r="C29344">
        <v>1</v>
      </c>
      <c r="D29344">
        <v>1</v>
      </c>
      <c r="E29344">
        <v>62</v>
      </c>
      <c r="F29344">
        <v>4.819425234010792E+16</v>
      </c>
      <c r="G29344">
        <v>6664719434464736</v>
      </c>
      <c r="H29344">
        <v>8760284325966617</v>
      </c>
    </row>
    <row r="29345" spans="1:8" x14ac:dyDescent="0.35">
      <c r="A29345">
        <v>4.6783970875509984E+16</v>
      </c>
      <c r="B29345">
        <v>2652213097866554</v>
      </c>
      <c r="C29345">
        <v>1</v>
      </c>
      <c r="D29345">
        <v>2</v>
      </c>
      <c r="E29345">
        <v>62</v>
      </c>
      <c r="F29345">
        <v>4807504757941987</v>
      </c>
      <c r="G29345">
        <v>1.2750527087069518E+16</v>
      </c>
      <c r="H29345">
        <v>8773034853053687</v>
      </c>
    </row>
    <row r="29346" spans="1:8" x14ac:dyDescent="0.35">
      <c r="A29346">
        <v>2.8533560949326136E+16</v>
      </c>
      <c r="B29346">
        <v>7660557536021904</v>
      </c>
      <c r="C29346">
        <v>1</v>
      </c>
      <c r="D29346">
        <v>3</v>
      </c>
      <c r="E29346">
        <v>62</v>
      </c>
      <c r="F29346">
        <v>4801865418596651</v>
      </c>
      <c r="G29346">
        <v>3678496631939355</v>
      </c>
      <c r="H29346">
        <v>880981981937308</v>
      </c>
    </row>
    <row r="29347" spans="1:8" x14ac:dyDescent="0.35">
      <c r="A29347">
        <v>3996519476110714</v>
      </c>
      <c r="B29347">
        <v>1.4043901018505096E+16</v>
      </c>
      <c r="C29347">
        <v>1</v>
      </c>
      <c r="D29347">
        <v>4</v>
      </c>
      <c r="E29347">
        <v>62</v>
      </c>
      <c r="F29347">
        <v>4782981308340722</v>
      </c>
      <c r="G29347">
        <v>671717160676971</v>
      </c>
      <c r="H29347">
        <v>8876991535440779</v>
      </c>
    </row>
    <row r="29348" spans="1:8" x14ac:dyDescent="0.35">
      <c r="A29348">
        <v>4291870402581529</v>
      </c>
      <c r="B29348">
        <v>1247100446885961</v>
      </c>
      <c r="C29348">
        <v>1</v>
      </c>
      <c r="D29348">
        <v>6</v>
      </c>
      <c r="E29348">
        <v>62</v>
      </c>
      <c r="F29348">
        <v>4741487847286787</v>
      </c>
      <c r="G29348">
        <v>5.9131116132557056E+16</v>
      </c>
      <c r="H29348">
        <v>8882904647054032</v>
      </c>
    </row>
    <row r="29349" spans="1:8" x14ac:dyDescent="0.35">
      <c r="A29349">
        <v>4264608884015337</v>
      </c>
      <c r="B29349">
        <v>7951857530299081</v>
      </c>
      <c r="C29349">
        <v>1</v>
      </c>
      <c r="D29349">
        <v>7</v>
      </c>
      <c r="E29349">
        <v>62</v>
      </c>
      <c r="F29349">
        <v>4.6893680953917128E+16</v>
      </c>
      <c r="G29349">
        <v>3728918700168485</v>
      </c>
      <c r="H29349">
        <v>8920193834055719</v>
      </c>
    </row>
    <row r="29350" spans="1:8" x14ac:dyDescent="0.35">
      <c r="A29350">
        <v>4601637093898444</v>
      </c>
      <c r="B29350">
        <v>1.2629787074995388E+16</v>
      </c>
      <c r="C29350">
        <v>1</v>
      </c>
      <c r="D29350">
        <v>5</v>
      </c>
      <c r="E29350">
        <v>62</v>
      </c>
      <c r="F29350">
        <v>4674241175262597</v>
      </c>
      <c r="G29350">
        <v>590346707807428</v>
      </c>
      <c r="H29350">
        <v>8926097301133792</v>
      </c>
    </row>
    <row r="29351" spans="1:8" x14ac:dyDescent="0.35">
      <c r="A29351">
        <v>3918649197716935</v>
      </c>
      <c r="B29351">
        <v>5926786974283308</v>
      </c>
      <c r="C29351">
        <v>1</v>
      </c>
      <c r="D29351">
        <v>1</v>
      </c>
      <c r="E29351">
        <v>62</v>
      </c>
      <c r="F29351">
        <v>4656231868393202</v>
      </c>
      <c r="G29351">
        <v>2759649438683566</v>
      </c>
      <c r="H29351">
        <v>8953693795520629</v>
      </c>
    </row>
    <row r="29352" spans="1:8" x14ac:dyDescent="0.35">
      <c r="A29352">
        <v>4578397087550997</v>
      </c>
      <c r="B29352">
        <v>2652213097866554</v>
      </c>
      <c r="C29352">
        <v>1</v>
      </c>
      <c r="D29352">
        <v>2</v>
      </c>
      <c r="E29352">
        <v>62</v>
      </c>
      <c r="F29352">
        <v>4634662599212845</v>
      </c>
      <c r="G29352">
        <v>1.2292112849824556E+16</v>
      </c>
      <c r="H29352">
        <v>8965985908370452</v>
      </c>
    </row>
    <row r="29353" spans="1:8" x14ac:dyDescent="0.35">
      <c r="A29353">
        <v>3879502871940077</v>
      </c>
      <c r="B29353">
        <v>1.6948860013185508E+16</v>
      </c>
      <c r="C29353">
        <v>1</v>
      </c>
      <c r="D29353">
        <v>4</v>
      </c>
      <c r="E29353">
        <v>62</v>
      </c>
      <c r="F29353">
        <v>4.5933927552845624E+16</v>
      </c>
      <c r="G29353">
        <v>7785277079489852</v>
      </c>
      <c r="H29353">
        <v>8973771185449943</v>
      </c>
    </row>
    <row r="29354" spans="1:8" x14ac:dyDescent="0.35">
      <c r="A29354">
        <v>3.8709945698547584E+16</v>
      </c>
      <c r="B29354">
        <v>6166034797659016</v>
      </c>
      <c r="C29354">
        <v>1</v>
      </c>
      <c r="D29354">
        <v>4</v>
      </c>
      <c r="E29354">
        <v>62</v>
      </c>
      <c r="F29354">
        <v>4579812961751856</v>
      </c>
      <c r="G29354">
        <v>2.8239286088931744E+16</v>
      </c>
      <c r="H29354">
        <v>9002010471538875</v>
      </c>
    </row>
    <row r="29355" spans="1:8" x14ac:dyDescent="0.35">
      <c r="A29355">
        <v>3.8624862677694392E+16</v>
      </c>
      <c r="B29355">
        <v>1.5975165386885842E+16</v>
      </c>
      <c r="C29355">
        <v>1</v>
      </c>
      <c r="D29355">
        <v>4</v>
      </c>
      <c r="E29355">
        <v>62</v>
      </c>
      <c r="F29355">
        <v>4566261065707677</v>
      </c>
      <c r="G29355">
        <v>7294677572437774</v>
      </c>
      <c r="H29355">
        <v>9009305149111312</v>
      </c>
    </row>
    <row r="29356" spans="1:8" x14ac:dyDescent="0.35">
      <c r="A29356">
        <v>3853977965684121</v>
      </c>
      <c r="B29356">
        <v>1.5955454253996648E+16</v>
      </c>
      <c r="C29356">
        <v>1</v>
      </c>
      <c r="D29356">
        <v>4</v>
      </c>
      <c r="E29356">
        <v>62</v>
      </c>
      <c r="F29356">
        <v>4552737079637331</v>
      </c>
      <c r="G29356">
        <v>7264098820462773</v>
      </c>
      <c r="H29356">
        <v>9016569247931776</v>
      </c>
    </row>
    <row r="29357" spans="1:8" x14ac:dyDescent="0.35">
      <c r="A29357">
        <v>3845469663598802</v>
      </c>
      <c r="B29357">
        <v>1.5953945358378328E+16</v>
      </c>
      <c r="C29357">
        <v>1</v>
      </c>
      <c r="D29357">
        <v>4</v>
      </c>
      <c r="E29357">
        <v>62</v>
      </c>
      <c r="F29357">
        <v>4.5392410155691808E+16</v>
      </c>
      <c r="G29357">
        <v>7.2418803130900448E+16</v>
      </c>
      <c r="H29357">
        <v>9023811128244864</v>
      </c>
    </row>
    <row r="29358" spans="1:8" x14ac:dyDescent="0.35">
      <c r="A29358">
        <v>3836961361513484</v>
      </c>
      <c r="B29358">
        <v>1.5969528574035612E+16</v>
      </c>
      <c r="C29358">
        <v>1</v>
      </c>
      <c r="D29358">
        <v>4</v>
      </c>
      <c r="E29358">
        <v>62</v>
      </c>
      <c r="F29358">
        <v>4525772885076226</v>
      </c>
      <c r="G29358">
        <v>7227445940782039</v>
      </c>
      <c r="H29358">
        <v>9031038574185646</v>
      </c>
    </row>
    <row r="29359" spans="1:8" x14ac:dyDescent="0.35">
      <c r="A29359">
        <v>3828453059428165</v>
      </c>
      <c r="B29359">
        <v>3589686948596313</v>
      </c>
      <c r="C29359">
        <v>1</v>
      </c>
      <c r="D29359">
        <v>4</v>
      </c>
      <c r="E29359">
        <v>62</v>
      </c>
      <c r="F29359">
        <v>4512332699277703</v>
      </c>
      <c r="G29359">
        <v>1.6197861798321544E+16</v>
      </c>
      <c r="H29359">
        <v>9047236435983968</v>
      </c>
    </row>
    <row r="29360" spans="1:8" x14ac:dyDescent="0.35">
      <c r="A29360">
        <v>4164608884015337</v>
      </c>
      <c r="B29360">
        <v>1.9881921772788572E+16</v>
      </c>
      <c r="C29360">
        <v>1</v>
      </c>
      <c r="D29360">
        <v>7</v>
      </c>
      <c r="E29360">
        <v>62</v>
      </c>
      <c r="F29360">
        <v>4501552453383243</v>
      </c>
      <c r="G29360">
        <v>8949951373427012</v>
      </c>
      <c r="H29360">
        <v>9056186387357396</v>
      </c>
    </row>
    <row r="29361" spans="1:8" x14ac:dyDescent="0.35">
      <c r="A29361">
        <v>3818649197716933</v>
      </c>
      <c r="B29361">
        <v>3951040403679663</v>
      </c>
      <c r="C29361">
        <v>1</v>
      </c>
      <c r="D29361">
        <v>1</v>
      </c>
      <c r="E29361">
        <v>62</v>
      </c>
      <c r="F29361">
        <v>4496880640895367</v>
      </c>
      <c r="G29361">
        <v>1.7767357102702494E+16</v>
      </c>
      <c r="H29361">
        <v>9073953744460096</v>
      </c>
    </row>
    <row r="29362" spans="1:8" x14ac:dyDescent="0.35">
      <c r="A29362">
        <v>4.4783970875509968E+16</v>
      </c>
      <c r="B29362">
        <v>5303818447543861</v>
      </c>
      <c r="C29362">
        <v>1</v>
      </c>
      <c r="D29362">
        <v>2</v>
      </c>
      <c r="E29362">
        <v>62</v>
      </c>
      <c r="F29362">
        <v>4468385019754947</v>
      </c>
      <c r="G29362">
        <v>2.3699502898504928E+16</v>
      </c>
      <c r="H29362">
        <v>9097653247358604</v>
      </c>
    </row>
    <row r="29363" spans="1:8" x14ac:dyDescent="0.35">
      <c r="A29363">
        <v>4091870402581531</v>
      </c>
      <c r="B29363">
        <v>1247100446885961</v>
      </c>
      <c r="C29363">
        <v>1</v>
      </c>
      <c r="D29363">
        <v>6</v>
      </c>
      <c r="E29363">
        <v>62</v>
      </c>
      <c r="F29363">
        <v>4.3682782087042672E+16</v>
      </c>
      <c r="G29363">
        <v>5447681706197297</v>
      </c>
      <c r="H29363">
        <v>91031009290648</v>
      </c>
    </row>
    <row r="29364" spans="1:8" x14ac:dyDescent="0.35">
      <c r="A29364">
        <v>4401637093898444</v>
      </c>
      <c r="B29364">
        <v>1.2629787074995388E+16</v>
      </c>
      <c r="C29364">
        <v>1</v>
      </c>
      <c r="D29364">
        <v>5</v>
      </c>
      <c r="E29364">
        <v>62</v>
      </c>
      <c r="F29364">
        <v>4345125012526519</v>
      </c>
      <c r="G29364">
        <v>5487800372244661</v>
      </c>
      <c r="H29364">
        <v>9108588729437044</v>
      </c>
    </row>
    <row r="29365" spans="1:8" x14ac:dyDescent="0.35">
      <c r="A29365">
        <v>3.7186491977169328E+16</v>
      </c>
      <c r="B29365">
        <v>177799081853223</v>
      </c>
      <c r="C29365">
        <v>1</v>
      </c>
      <c r="D29365">
        <v>1</v>
      </c>
      <c r="E29365">
        <v>62</v>
      </c>
      <c r="F29365">
        <v>4341392032809306</v>
      </c>
      <c r="G29365">
        <v>771895517398392</v>
      </c>
      <c r="H29365">
        <v>9185778281176884</v>
      </c>
    </row>
    <row r="29366" spans="1:8" x14ac:dyDescent="0.35">
      <c r="A29366">
        <v>4064608884015337</v>
      </c>
      <c r="B29366">
        <v>1.9881921772788572E+16</v>
      </c>
      <c r="C29366">
        <v>1</v>
      </c>
      <c r="D29366">
        <v>7</v>
      </c>
      <c r="E29366">
        <v>62</v>
      </c>
      <c r="F29366">
        <v>4319055481301431</v>
      </c>
      <c r="G29366">
        <v>8587112321156875</v>
      </c>
      <c r="H29366">
        <v>9194365393498040</v>
      </c>
    </row>
    <row r="29367" spans="1:8" x14ac:dyDescent="0.35">
      <c r="A29367">
        <v>4378397087550995</v>
      </c>
      <c r="B29367">
        <v>5303818447543861</v>
      </c>
      <c r="C29367">
        <v>1</v>
      </c>
      <c r="D29367">
        <v>2</v>
      </c>
      <c r="E29367">
        <v>62</v>
      </c>
      <c r="F29367">
        <v>4.3085455637769632E+16</v>
      </c>
      <c r="G29367">
        <v>2.2851743443243524E+16</v>
      </c>
      <c r="H29367">
        <v>9217217136941284</v>
      </c>
    </row>
    <row r="29368" spans="1:8" x14ac:dyDescent="0.35">
      <c r="A29368">
        <v>2587169361786006</v>
      </c>
      <c r="B29368">
        <v>1.8677831129559764E+16</v>
      </c>
      <c r="C29368">
        <v>1</v>
      </c>
      <c r="D29368">
        <v>3</v>
      </c>
      <c r="E29368">
        <v>62</v>
      </c>
      <c r="F29368">
        <v>4.2976241662260944E+16</v>
      </c>
      <c r="G29368">
        <v>8027029843508608</v>
      </c>
      <c r="H29368">
        <v>9225244166784792</v>
      </c>
    </row>
    <row r="29369" spans="1:8" x14ac:dyDescent="0.35">
      <c r="A29369">
        <v>2.5816538006904556E+16</v>
      </c>
      <c r="B29369">
        <v>3863872064972221</v>
      </c>
      <c r="C29369">
        <v>1</v>
      </c>
      <c r="D29369">
        <v>3</v>
      </c>
      <c r="E29369">
        <v>62</v>
      </c>
      <c r="F29369">
        <v>4.28736522791616E+16</v>
      </c>
      <c r="G29369">
        <v>1656583073647851</v>
      </c>
      <c r="H29369">
        <v>9241809997521272</v>
      </c>
    </row>
    <row r="29370" spans="1:8" x14ac:dyDescent="0.35">
      <c r="A29370">
        <v>2.5761382395949044E+16</v>
      </c>
      <c r="B29370">
        <v>5652611537047726</v>
      </c>
      <c r="C29370">
        <v>1</v>
      </c>
      <c r="D29370">
        <v>3</v>
      </c>
      <c r="E29370">
        <v>62</v>
      </c>
      <c r="F29370">
        <v>4.277114202059128E+16</v>
      </c>
      <c r="G29370">
        <v>2417686508383011</v>
      </c>
      <c r="H29370">
        <v>9265986862605100</v>
      </c>
    </row>
    <row r="29371" spans="1:8" x14ac:dyDescent="0.35">
      <c r="A29371">
        <v>3.6603866427456152E+16</v>
      </c>
      <c r="B29371">
        <v>5403191318154261</v>
      </c>
      <c r="C29371">
        <v>1</v>
      </c>
      <c r="D29371">
        <v>4</v>
      </c>
      <c r="E29371">
        <v>62</v>
      </c>
      <c r="F29371">
        <v>4.2525862911915008E+16</v>
      </c>
      <c r="G29371">
        <v>2.2977537328267744E+16</v>
      </c>
      <c r="H29371">
        <v>9268284616337928</v>
      </c>
    </row>
    <row r="29372" spans="1:8" x14ac:dyDescent="0.35">
      <c r="A29372">
        <v>3651878340660297</v>
      </c>
      <c r="B29372">
        <v>1.6941066031331148E+16</v>
      </c>
      <c r="C29372">
        <v>1</v>
      </c>
      <c r="D29372">
        <v>4</v>
      </c>
      <c r="E29372">
        <v>62</v>
      </c>
      <c r="F29372">
        <v>4.2397277976649992E+16</v>
      </c>
      <c r="G29372">
        <v>7182550857511294</v>
      </c>
      <c r="H29372">
        <v>927546716719544</v>
      </c>
    </row>
    <row r="29373" spans="1:8" x14ac:dyDescent="0.35">
      <c r="A29373">
        <v>3643370038574978</v>
      </c>
      <c r="B29373">
        <v>1.7116097767303532E+16</v>
      </c>
      <c r="C29373">
        <v>1</v>
      </c>
      <c r="D29373">
        <v>4</v>
      </c>
      <c r="E29373">
        <v>62</v>
      </c>
      <c r="F29373">
        <v>4.2268973816466064E+16</v>
      </c>
      <c r="G29373">
        <v>7234798883662262</v>
      </c>
      <c r="H29373">
        <v>9282701966079104</v>
      </c>
    </row>
    <row r="29374" spans="1:8" x14ac:dyDescent="0.35">
      <c r="A29374">
        <v>363486173648966</v>
      </c>
      <c r="B29374">
        <v>1.7296860457095922E+16</v>
      </c>
      <c r="C29374">
        <v>1</v>
      </c>
      <c r="D29374">
        <v>4</v>
      </c>
      <c r="E29374">
        <v>62</v>
      </c>
      <c r="F29374">
        <v>4.2140950443811896E+16</v>
      </c>
      <c r="G29374">
        <v>7289061393560089</v>
      </c>
      <c r="H29374">
        <v>9289991027472664</v>
      </c>
    </row>
    <row r="29375" spans="1:8" x14ac:dyDescent="0.35">
      <c r="A29375">
        <v>3626353434404341</v>
      </c>
      <c r="B29375">
        <v>174826561559856</v>
      </c>
      <c r="C29375">
        <v>1</v>
      </c>
      <c r="D29375">
        <v>4</v>
      </c>
      <c r="E29375">
        <v>62</v>
      </c>
      <c r="F29375">
        <v>4201320786700195</v>
      </c>
      <c r="G29375">
        <v>7345024671487443</v>
      </c>
      <c r="H29375">
        <v>929733605214415</v>
      </c>
    </row>
    <row r="29376" spans="1:8" x14ac:dyDescent="0.35">
      <c r="A29376">
        <v>4301637093898444</v>
      </c>
      <c r="B29376">
        <v>1.2629787074995388E+16</v>
      </c>
      <c r="C29376">
        <v>1</v>
      </c>
      <c r="D29376">
        <v>5</v>
      </c>
      <c r="E29376">
        <v>62</v>
      </c>
      <c r="F29376">
        <v>4190135759813957</v>
      </c>
      <c r="G29376">
        <v>5.2920522461774296E+16</v>
      </c>
      <c r="H29376">
        <v>9302628104390328</v>
      </c>
    </row>
    <row r="29377" spans="1:8" x14ac:dyDescent="0.35">
      <c r="A29377">
        <v>3618649197716932</v>
      </c>
      <c r="B29377">
        <v>1.3828867781642636E+16</v>
      </c>
      <c r="C29377">
        <v>1</v>
      </c>
      <c r="D29377">
        <v>1</v>
      </c>
      <c r="E29377">
        <v>62</v>
      </c>
      <c r="F29377">
        <v>4189777967587092</v>
      </c>
      <c r="G29377">
        <v>579398855482013</v>
      </c>
      <c r="H29377">
        <v>9360567989938528</v>
      </c>
    </row>
    <row r="29378" spans="1:8" x14ac:dyDescent="0.35">
      <c r="A29378">
        <v>3.9918704025815312E+16</v>
      </c>
      <c r="B29378">
        <v>4.9878302474673568E+16</v>
      </c>
      <c r="C29378">
        <v>1</v>
      </c>
      <c r="D29378">
        <v>6</v>
      </c>
      <c r="E29378">
        <v>62</v>
      </c>
      <c r="F29378">
        <v>4189662903754372</v>
      </c>
      <c r="G29378">
        <v>2089732735803797</v>
      </c>
      <c r="H29378">
        <v>9381465317296566</v>
      </c>
    </row>
    <row r="29379" spans="1:8" x14ac:dyDescent="0.35">
      <c r="A29379">
        <v>3.6178451323190224E+16</v>
      </c>
      <c r="B29379">
        <v>1.7672815994852872E+16</v>
      </c>
      <c r="C29379">
        <v>1</v>
      </c>
      <c r="D29379">
        <v>4</v>
      </c>
      <c r="E29379">
        <v>62</v>
      </c>
      <c r="F29379">
        <v>4188574609023454</v>
      </c>
      <c r="G29379">
        <v>7402390834598432</v>
      </c>
      <c r="H29379">
        <v>9388867708131164</v>
      </c>
    </row>
    <row r="29380" spans="1:8" x14ac:dyDescent="0.35">
      <c r="A29380">
        <v>3609336830233703</v>
      </c>
      <c r="B29380">
        <v>1.7866699584195336E+16</v>
      </c>
      <c r="C29380">
        <v>1</v>
      </c>
      <c r="D29380">
        <v>4</v>
      </c>
      <c r="E29380">
        <v>62</v>
      </c>
      <c r="F29380">
        <v>4175856511360962</v>
      </c>
      <c r="G29380">
        <v>7.4608773795192288E+16</v>
      </c>
      <c r="H29380">
        <v>9396328585510684</v>
      </c>
    </row>
    <row r="29381" spans="1:8" x14ac:dyDescent="0.35">
      <c r="A29381">
        <v>3600828528148385</v>
      </c>
      <c r="B29381">
        <v>2.543772227549984E+16</v>
      </c>
      <c r="C29381">
        <v>1</v>
      </c>
      <c r="D29381">
        <v>4</v>
      </c>
      <c r="E29381">
        <v>62</v>
      </c>
      <c r="F29381">
        <v>4163166493314695</v>
      </c>
      <c r="G29381">
        <v>1.0590147304360576E+16</v>
      </c>
      <c r="H29381">
        <v>939738760024112</v>
      </c>
    </row>
    <row r="29382" spans="1:8" x14ac:dyDescent="0.35">
      <c r="A29382">
        <v>4.2783970875509944E+16</v>
      </c>
      <c r="B29382">
        <v>5303818447543861</v>
      </c>
      <c r="C29382">
        <v>1</v>
      </c>
      <c r="D29382">
        <v>2</v>
      </c>
      <c r="E29382">
        <v>62</v>
      </c>
      <c r="F29382">
        <v>4155008406616192</v>
      </c>
      <c r="G29382">
        <v>2.2037410236710784E+16</v>
      </c>
      <c r="H29382">
        <v>9419425010477832</v>
      </c>
    </row>
    <row r="29383" spans="1:8" x14ac:dyDescent="0.35">
      <c r="A29383">
        <v>3964608884015337</v>
      </c>
      <c r="B29383">
        <v>1.9881921772788572E+16</v>
      </c>
      <c r="C29383">
        <v>1</v>
      </c>
      <c r="D29383">
        <v>7</v>
      </c>
      <c r="E29383">
        <v>62</v>
      </c>
      <c r="F29383">
        <v>414189635961964</v>
      </c>
      <c r="G29383">
        <v>8234885941295545</v>
      </c>
      <c r="H29383">
        <v>9427659896419128</v>
      </c>
    </row>
    <row r="29384" spans="1:8" x14ac:dyDescent="0.35">
      <c r="A29384">
        <v>4201637093898444</v>
      </c>
      <c r="B29384">
        <v>3788646713995522</v>
      </c>
      <c r="C29384">
        <v>1</v>
      </c>
      <c r="D29384">
        <v>5</v>
      </c>
      <c r="E29384">
        <v>62</v>
      </c>
      <c r="F29384">
        <v>4041339013077</v>
      </c>
      <c r="G29384">
        <v>1531120577203608</v>
      </c>
      <c r="H29384">
        <v>9442971102191164</v>
      </c>
    </row>
    <row r="29385" spans="1:8" x14ac:dyDescent="0.35">
      <c r="A29385">
        <v>4178397087550993</v>
      </c>
      <c r="B29385">
        <v>5303818447543861</v>
      </c>
      <c r="C29385">
        <v>1</v>
      </c>
      <c r="D29385">
        <v>2</v>
      </c>
      <c r="E29385">
        <v>62</v>
      </c>
      <c r="F29385">
        <v>4007629664654987</v>
      </c>
      <c r="G29385">
        <v>2.1255740146321136E+16</v>
      </c>
      <c r="H29385">
        <v>9464226842337484</v>
      </c>
    </row>
    <row r="29386" spans="1:8" x14ac:dyDescent="0.35">
      <c r="A29386">
        <v>2.4154670675438472E+16</v>
      </c>
      <c r="B29386">
        <v>1578146981157951</v>
      </c>
      <c r="C29386">
        <v>1</v>
      </c>
      <c r="D29386">
        <v>3</v>
      </c>
      <c r="E29386">
        <v>62</v>
      </c>
      <c r="F29386">
        <v>3982026079417194</v>
      </c>
      <c r="G29386">
        <v>6284222436124477</v>
      </c>
      <c r="H29386">
        <v>9470511064773608</v>
      </c>
    </row>
    <row r="29387" spans="1:8" x14ac:dyDescent="0.35">
      <c r="A29387">
        <v>2409951506448297</v>
      </c>
      <c r="B29387">
        <v>2.0871886009952548E+16</v>
      </c>
      <c r="C29387">
        <v>1</v>
      </c>
      <c r="D29387">
        <v>3</v>
      </c>
      <c r="E29387">
        <v>62</v>
      </c>
      <c r="F29387">
        <v>3.9720192780764368E+16</v>
      </c>
      <c r="G29387">
        <v>8290353360134539</v>
      </c>
      <c r="H29387">
        <v>9478801418133742</v>
      </c>
    </row>
    <row r="29388" spans="1:8" x14ac:dyDescent="0.35">
      <c r="A29388">
        <v>3864608884015337</v>
      </c>
      <c r="B29388">
        <v>7951857530299081</v>
      </c>
      <c r="C29388">
        <v>1</v>
      </c>
      <c r="D29388">
        <v>7</v>
      </c>
      <c r="E29388">
        <v>62</v>
      </c>
      <c r="F29388">
        <v>3.970078822954024E+16</v>
      </c>
      <c r="G29388">
        <v>3156950118418787</v>
      </c>
      <c r="H29388">
        <v>9510370919317932</v>
      </c>
    </row>
    <row r="29389" spans="1:8" x14ac:dyDescent="0.35">
      <c r="A29389">
        <v>346679531980711</v>
      </c>
      <c r="B29389">
        <v>1.931134237130664E+16</v>
      </c>
      <c r="C29389">
        <v>1</v>
      </c>
      <c r="D29389">
        <v>4</v>
      </c>
      <c r="E29389">
        <v>62</v>
      </c>
      <c r="F29389">
        <v>3966961337906654</v>
      </c>
      <c r="G29389">
        <v>7660734857005205</v>
      </c>
      <c r="H29389">
        <v>9518031654174936</v>
      </c>
    </row>
    <row r="29390" spans="1:8" x14ac:dyDescent="0.35">
      <c r="A29390">
        <v>3458287017721791</v>
      </c>
      <c r="B29390">
        <v>2.0452029724368836E+16</v>
      </c>
      <c r="C29390">
        <v>1</v>
      </c>
      <c r="D29390">
        <v>4</v>
      </c>
      <c r="E29390">
        <v>62</v>
      </c>
      <c r="F29390">
        <v>3.9547413139044768E+16</v>
      </c>
      <c r="G29390">
        <v>8088248690416382</v>
      </c>
      <c r="H29390">
        <v>9526119902865352</v>
      </c>
    </row>
    <row r="29391" spans="1:8" x14ac:dyDescent="0.35">
      <c r="A29391">
        <v>3449778715636473</v>
      </c>
      <c r="B29391">
        <v>2.0656044157947524E+16</v>
      </c>
      <c r="C29391">
        <v>1</v>
      </c>
      <c r="D29391">
        <v>4</v>
      </c>
      <c r="E29391">
        <v>62</v>
      </c>
      <c r="F29391">
        <v>3942549296535569</v>
      </c>
      <c r="G29391">
        <v>8143747236412365</v>
      </c>
      <c r="H29391">
        <v>9534263650101764</v>
      </c>
    </row>
    <row r="29392" spans="1:8" x14ac:dyDescent="0.35">
      <c r="A29392">
        <v>3441270413551154</v>
      </c>
      <c r="B29392">
        <v>2.0859490302798256E+16</v>
      </c>
      <c r="C29392">
        <v>1</v>
      </c>
      <c r="D29392">
        <v>4</v>
      </c>
      <c r="E29392">
        <v>62</v>
      </c>
      <c r="F29392">
        <v>3930385278090564</v>
      </c>
      <c r="G29392">
        <v>8198583359459116</v>
      </c>
      <c r="H29392">
        <v>9542462233461224</v>
      </c>
    </row>
    <row r="29393" spans="1:8" x14ac:dyDescent="0.35">
      <c r="A29393">
        <v>3.4327621114658356E+16</v>
      </c>
      <c r="B29393">
        <v>2.1061938637045256E+16</v>
      </c>
      <c r="C29393">
        <v>1</v>
      </c>
      <c r="D29393">
        <v>4</v>
      </c>
      <c r="E29393">
        <v>62</v>
      </c>
      <c r="F29393">
        <v>3918249250488699</v>
      </c>
      <c r="G29393">
        <v>8252592527844154</v>
      </c>
      <c r="H29393">
        <v>9550714825989068</v>
      </c>
    </row>
    <row r="29394" spans="1:8" x14ac:dyDescent="0.35">
      <c r="A29394">
        <v>3.4242538093805168E+16</v>
      </c>
      <c r="B29394">
        <v>2.1262983508330744E+16</v>
      </c>
      <c r="C29394">
        <v>1</v>
      </c>
      <c r="D29394">
        <v>4</v>
      </c>
      <c r="E29394">
        <v>62</v>
      </c>
      <c r="F29394">
        <v>3906141205279703</v>
      </c>
      <c r="G29394">
        <v>8305621602907351</v>
      </c>
      <c r="H29394">
        <v>9559020447591976</v>
      </c>
    </row>
    <row r="29395" spans="1:8" x14ac:dyDescent="0.35">
      <c r="A29395">
        <v>3823177795732171</v>
      </c>
      <c r="B29395">
        <v>5284945707909073</v>
      </c>
      <c r="C29395">
        <v>1</v>
      </c>
      <c r="D29395">
        <v>6</v>
      </c>
      <c r="E29395">
        <v>62</v>
      </c>
      <c r="F29395">
        <v>3900455865666398</v>
      </c>
      <c r="G29395">
        <v>206136974861424</v>
      </c>
      <c r="H29395">
        <v>956108181734059</v>
      </c>
    </row>
    <row r="29396" spans="1:8" x14ac:dyDescent="0.35">
      <c r="A29396">
        <v>4101637093898444</v>
      </c>
      <c r="B29396">
        <v>5051336012991968</v>
      </c>
      <c r="C29396">
        <v>1</v>
      </c>
      <c r="D29396">
        <v>5</v>
      </c>
      <c r="E29396">
        <v>62</v>
      </c>
      <c r="F29396">
        <v>3898585552169213</v>
      </c>
      <c r="G29396">
        <v>1.9693065599402524E+16</v>
      </c>
      <c r="H29396">
        <v>9580774882939992</v>
      </c>
    </row>
    <row r="29397" spans="1:8" x14ac:dyDescent="0.35">
      <c r="A29397">
        <v>3415745507295198</v>
      </c>
      <c r="B29397">
        <v>2.1462242551012116E+16</v>
      </c>
      <c r="C29397">
        <v>1</v>
      </c>
      <c r="D29397">
        <v>4</v>
      </c>
      <c r="E29397">
        <v>62</v>
      </c>
      <c r="F29397">
        <v>3.8940611336457176E+16</v>
      </c>
      <c r="G29397">
        <v>835752845587736</v>
      </c>
      <c r="H29397">
        <v>9589132411395868</v>
      </c>
    </row>
    <row r="29398" spans="1:8" x14ac:dyDescent="0.35">
      <c r="A29398">
        <v>3407237205209879</v>
      </c>
      <c r="B29398">
        <v>2165935610655905</v>
      </c>
      <c r="C29398">
        <v>1</v>
      </c>
      <c r="D29398">
        <v>4</v>
      </c>
      <c r="E29398">
        <v>62</v>
      </c>
      <c r="F29398">
        <v>3.8820090264031752E+16</v>
      </c>
      <c r="G29398">
        <v>8408181591174298</v>
      </c>
      <c r="H29398">
        <v>9597540592987044</v>
      </c>
    </row>
    <row r="29399" spans="1:8" x14ac:dyDescent="0.35">
      <c r="A29399">
        <v>3810688230850469</v>
      </c>
      <c r="B29399">
        <v>1.9893045340052004E+16</v>
      </c>
      <c r="C29399">
        <v>1</v>
      </c>
      <c r="D29399">
        <v>6</v>
      </c>
      <c r="E29399">
        <v>62</v>
      </c>
      <c r="F29399">
        <v>3879647070484768</v>
      </c>
      <c r="G29399">
        <v>7717799507655343</v>
      </c>
      <c r="H29399">
        <v>959831237293781</v>
      </c>
    </row>
    <row r="29400" spans="1:8" x14ac:dyDescent="0.35">
      <c r="A29400">
        <v>3398728903124561</v>
      </c>
      <c r="B29400">
        <v>2.1853986646991476E+16</v>
      </c>
      <c r="C29400">
        <v>1</v>
      </c>
      <c r="D29400">
        <v>4</v>
      </c>
      <c r="E29400">
        <v>62</v>
      </c>
      <c r="F29400">
        <v>3869984874004733</v>
      </c>
      <c r="G29400">
        <v>8457459776055842</v>
      </c>
      <c r="H29400">
        <v>9606769832713864</v>
      </c>
    </row>
    <row r="29401" spans="1:8" x14ac:dyDescent="0.35">
      <c r="A29401">
        <v>3804443448409617</v>
      </c>
      <c r="B29401">
        <v>5162606602683173</v>
      </c>
      <c r="C29401">
        <v>1</v>
      </c>
      <c r="D29401">
        <v>6</v>
      </c>
      <c r="E29401">
        <v>62</v>
      </c>
      <c r="F29401">
        <v>3869273797473922</v>
      </c>
      <c r="G29401">
        <v>1.997553845442786E+16</v>
      </c>
      <c r="H29401">
        <v>9608767386559308</v>
      </c>
    </row>
    <row r="29402" spans="1:8" x14ac:dyDescent="0.35">
      <c r="A29402">
        <v>4078397087550992</v>
      </c>
      <c r="B29402">
        <v>5303818447543861</v>
      </c>
      <c r="C29402">
        <v>1</v>
      </c>
      <c r="D29402">
        <v>2</v>
      </c>
      <c r="E29402">
        <v>62</v>
      </c>
      <c r="F29402">
        <v>3.8662586424093848E+16</v>
      </c>
      <c r="G29402">
        <v>2.0505933910586776E+16</v>
      </c>
      <c r="H29402">
        <v>9629273320469894</v>
      </c>
    </row>
    <row r="29403" spans="1:8" x14ac:dyDescent="0.35">
      <c r="A29403">
        <v>3390220601039242</v>
      </c>
      <c r="B29403">
        <v>2204581820126781</v>
      </c>
      <c r="C29403">
        <v>1</v>
      </c>
      <c r="D29403">
        <v>4</v>
      </c>
      <c r="E29403">
        <v>62</v>
      </c>
      <c r="F29403">
        <v>3857988666541154</v>
      </c>
      <c r="G29403">
        <v>8505251676511792</v>
      </c>
      <c r="H29403">
        <v>9637778572146406</v>
      </c>
    </row>
    <row r="29404" spans="1:8" x14ac:dyDescent="0.35">
      <c r="A29404">
        <v>3.3817122989539236E+16</v>
      </c>
      <c r="B29404">
        <v>2.2234555784954624E+16</v>
      </c>
      <c r="C29404">
        <v>1</v>
      </c>
      <c r="D29404">
        <v>4</v>
      </c>
      <c r="E29404">
        <v>62</v>
      </c>
      <c r="F29404">
        <v>3.8460203937432528E+16</v>
      </c>
      <c r="G29404">
        <v>8551455499475749</v>
      </c>
      <c r="H29404">
        <v>9646330027645880</v>
      </c>
    </row>
    <row r="29405" spans="1:8" x14ac:dyDescent="0.35">
      <c r="A29405">
        <v>3.3732039968686044E+16</v>
      </c>
      <c r="B29405">
        <v>2.3400290665353016E+16</v>
      </c>
      <c r="C29405">
        <v>1</v>
      </c>
      <c r="D29405">
        <v>4</v>
      </c>
      <c r="E29405">
        <v>62</v>
      </c>
      <c r="F29405">
        <v>383408004498378</v>
      </c>
      <c r="G29405">
        <v>8971858748685023</v>
      </c>
      <c r="H29405">
        <v>9655301886394568</v>
      </c>
    </row>
    <row r="29406" spans="1:8" x14ac:dyDescent="0.35">
      <c r="A29406">
        <v>3364695694783286</v>
      </c>
      <c r="B29406">
        <v>9618194222414882</v>
      </c>
      <c r="C29406">
        <v>1</v>
      </c>
      <c r="D29406">
        <v>4</v>
      </c>
      <c r="E29406">
        <v>62</v>
      </c>
      <c r="F29406">
        <v>3822167609279363</v>
      </c>
      <c r="G29406">
        <v>3676235041667207</v>
      </c>
      <c r="H29406">
        <v>9692064236811240</v>
      </c>
    </row>
    <row r="29407" spans="1:8" x14ac:dyDescent="0.35">
      <c r="A29407">
        <v>3356187392697967</v>
      </c>
      <c r="B29407">
        <v>2.1632212026164208E+16</v>
      </c>
      <c r="C29407">
        <v>1</v>
      </c>
      <c r="D29407">
        <v>4</v>
      </c>
      <c r="E29407">
        <v>62</v>
      </c>
      <c r="F29407">
        <v>3810283075292415</v>
      </c>
      <c r="G29407">
        <v>8242485136443051</v>
      </c>
      <c r="H29407">
        <v>9700306721947682</v>
      </c>
    </row>
    <row r="29408" spans="1:8" x14ac:dyDescent="0.35">
      <c r="A29408">
        <v>3764608884015337</v>
      </c>
      <c r="B29408">
        <v>9940049707577944</v>
      </c>
      <c r="C29408">
        <v>1</v>
      </c>
      <c r="D29408">
        <v>7</v>
      </c>
      <c r="E29408">
        <v>62</v>
      </c>
      <c r="F29408">
        <v>3803592046357596</v>
      </c>
      <c r="G29408">
        <v>3780789400814261</v>
      </c>
      <c r="H29408">
        <v>9738114615955824</v>
      </c>
    </row>
    <row r="29409" spans="1:8" x14ac:dyDescent="0.35">
      <c r="A29409">
        <v>3347679090612649</v>
      </c>
      <c r="B29409">
        <v>2.1821932668946652E+16</v>
      </c>
      <c r="C29409">
        <v>1</v>
      </c>
      <c r="D29409">
        <v>4</v>
      </c>
      <c r="E29409">
        <v>62</v>
      </c>
      <c r="F29409">
        <v>3798426431333062</v>
      </c>
      <c r="G29409">
        <v>828890058324974</v>
      </c>
      <c r="H29409">
        <v>9746403516539074</v>
      </c>
    </row>
    <row r="29410" spans="1:8" x14ac:dyDescent="0.35">
      <c r="A29410">
        <v>333917078852733</v>
      </c>
      <c r="B29410">
        <v>2.2007189682723664E+16</v>
      </c>
      <c r="C29410">
        <v>1</v>
      </c>
      <c r="D29410">
        <v>4</v>
      </c>
      <c r="E29410">
        <v>62</v>
      </c>
      <c r="F29410">
        <v>3.7865976653610664E+16</v>
      </c>
      <c r="G29410">
        <v>8333237307375958</v>
      </c>
      <c r="H29410">
        <v>975473675384645</v>
      </c>
    </row>
    <row r="29411" spans="1:8" x14ac:dyDescent="0.35">
      <c r="A29411">
        <v>3.7482404064419576E+16</v>
      </c>
      <c r="B29411">
        <v>8229961040738105</v>
      </c>
      <c r="C29411">
        <v>1</v>
      </c>
      <c r="D29411">
        <v>6</v>
      </c>
      <c r="E29411">
        <v>62</v>
      </c>
      <c r="F29411">
        <v>3776846897637338</v>
      </c>
      <c r="G29411">
        <v>3108330282438787</v>
      </c>
      <c r="H29411">
        <v>9757845084128888</v>
      </c>
    </row>
    <row r="29412" spans="1:8" x14ac:dyDescent="0.35">
      <c r="A29412">
        <v>3.3306624864420116E+16</v>
      </c>
      <c r="B29412">
        <v>2.2187804916465148E+16</v>
      </c>
      <c r="C29412">
        <v>1</v>
      </c>
      <c r="D29412">
        <v>4</v>
      </c>
      <c r="E29412">
        <v>62</v>
      </c>
      <c r="F29412">
        <v>3774796764987759</v>
      </c>
      <c r="G29412">
        <v>8375445422085212</v>
      </c>
      <c r="H29412">
        <v>9766220529550974</v>
      </c>
    </row>
    <row r="29413" spans="1:8" x14ac:dyDescent="0.35">
      <c r="A29413">
        <v>3741995624001106</v>
      </c>
      <c r="B29413">
        <v>1.0024351636449226E+16</v>
      </c>
      <c r="C29413">
        <v>1</v>
      </c>
      <c r="D29413">
        <v>6</v>
      </c>
      <c r="E29413">
        <v>62</v>
      </c>
      <c r="F29413">
        <v>3.7666807276942368E+16</v>
      </c>
      <c r="G29413">
        <v>3775853211664348</v>
      </c>
      <c r="H29413">
        <v>9769996382762638</v>
      </c>
    </row>
    <row r="29414" spans="1:8" x14ac:dyDescent="0.35">
      <c r="A29414">
        <v>3.3221541843566924E+16</v>
      </c>
      <c r="B29414">
        <v>2.2363617263726504E+16</v>
      </c>
      <c r="C29414">
        <v>1</v>
      </c>
      <c r="D29414">
        <v>4</v>
      </c>
      <c r="E29414">
        <v>62</v>
      </c>
      <c r="F29414">
        <v>3763023717477961</v>
      </c>
      <c r="G29414">
        <v>841548221720024</v>
      </c>
      <c r="H29414">
        <v>9778411864979838</v>
      </c>
    </row>
    <row r="29415" spans="1:8" x14ac:dyDescent="0.35">
      <c r="A29415">
        <v>3735750841560255</v>
      </c>
      <c r="B29415">
        <v>2.5000766515037744E+16</v>
      </c>
      <c r="C29415">
        <v>1</v>
      </c>
      <c r="D29415">
        <v>6</v>
      </c>
      <c r="E29415">
        <v>62</v>
      </c>
      <c r="F29415">
        <v>3.7565352263659384E+16</v>
      </c>
      <c r="G29415">
        <v>9391626009988928</v>
      </c>
      <c r="H29415">
        <v>9779351027580838</v>
      </c>
    </row>
    <row r="29416" spans="1:8" x14ac:dyDescent="0.35">
      <c r="A29416">
        <v>3313645882271374</v>
      </c>
      <c r="B29416">
        <v>2.2534482122460552E+16</v>
      </c>
      <c r="C29416">
        <v>1</v>
      </c>
      <c r="D29416">
        <v>4</v>
      </c>
      <c r="E29416">
        <v>62</v>
      </c>
      <c r="F29416">
        <v>3751278509751921</v>
      </c>
      <c r="G29416">
        <v>8453311851437514</v>
      </c>
      <c r="H29416">
        <v>9787804339432276</v>
      </c>
    </row>
    <row r="29417" spans="1:8" x14ac:dyDescent="0.35">
      <c r="A29417">
        <v>3305137580186055</v>
      </c>
      <c r="B29417">
        <v>2270027085907209</v>
      </c>
      <c r="C29417">
        <v>1</v>
      </c>
      <c r="D29417">
        <v>4</v>
      </c>
      <c r="E29417">
        <v>62</v>
      </c>
      <c r="F29417">
        <v>3.7395611283872456E+16</v>
      </c>
      <c r="G29417">
        <v>8488905050844773</v>
      </c>
      <c r="H29417">
        <v>979629324448312</v>
      </c>
    </row>
    <row r="29418" spans="1:8" x14ac:dyDescent="0.35">
      <c r="A29418">
        <v>3978397087550991</v>
      </c>
      <c r="B29418">
        <v>2652213097866554</v>
      </c>
      <c r="C29418">
        <v>1</v>
      </c>
      <c r="D29418">
        <v>2</v>
      </c>
      <c r="E29418">
        <v>62</v>
      </c>
      <c r="F29418">
        <v>3.730739011869488E+16</v>
      </c>
      <c r="G29418">
        <v>989471487200198</v>
      </c>
      <c r="H29418">
        <v>9806187959355122</v>
      </c>
    </row>
    <row r="29419" spans="1:8" x14ac:dyDescent="0.35">
      <c r="A29419">
        <v>3296629278100737</v>
      </c>
      <c r="B29419">
        <v>2.2860870277373616E+16</v>
      </c>
      <c r="C29419">
        <v>1</v>
      </c>
      <c r="D29419">
        <v>4</v>
      </c>
      <c r="E29419">
        <v>62</v>
      </c>
      <c r="F29419">
        <v>3727871559620839</v>
      </c>
      <c r="G29419">
        <v>8522238813520246</v>
      </c>
      <c r="H29419">
        <v>9814710198168644</v>
      </c>
    </row>
    <row r="29420" spans="1:8" x14ac:dyDescent="0.35">
      <c r="A29420">
        <v>3288120976015418</v>
      </c>
      <c r="B29420">
        <v>2.301618209214232E+16</v>
      </c>
      <c r="C29420">
        <v>1</v>
      </c>
      <c r="D29420">
        <v>4</v>
      </c>
      <c r="E29420">
        <v>62</v>
      </c>
      <c r="F29420">
        <v>3716209789350832</v>
      </c>
      <c r="G29420">
        <v>8553296120430058</v>
      </c>
      <c r="H29420">
        <v>9823263494289072</v>
      </c>
    </row>
    <row r="29421" spans="1:8" x14ac:dyDescent="0.35">
      <c r="A29421">
        <v>3.2796126739300996E+16</v>
      </c>
      <c r="B29421">
        <v>2.4212925914583828E+16</v>
      </c>
      <c r="C29421">
        <v>1</v>
      </c>
      <c r="D29421">
        <v>4</v>
      </c>
      <c r="E29421">
        <v>62</v>
      </c>
      <c r="F29421">
        <v>3704575803138522</v>
      </c>
      <c r="G29421">
        <v>8969861946635291</v>
      </c>
      <c r="H29421">
        <v>9832233356235708</v>
      </c>
    </row>
    <row r="29422" spans="1:8" x14ac:dyDescent="0.35">
      <c r="A29422">
        <v>3.2711043718447804E+16</v>
      </c>
      <c r="B29422">
        <v>2.0758114184485884E+16</v>
      </c>
      <c r="C29422">
        <v>1</v>
      </c>
      <c r="D29422">
        <v>4</v>
      </c>
      <c r="E29422">
        <v>62</v>
      </c>
      <c r="F29422">
        <v>3692969586210318</v>
      </c>
      <c r="G29422">
        <v>7665908435038737</v>
      </c>
      <c r="H29422">
        <v>9839899264670748</v>
      </c>
    </row>
    <row r="29423" spans="1:8" x14ac:dyDescent="0.35">
      <c r="A29423">
        <v>3664608884015337</v>
      </c>
      <c r="B29423">
        <v>7951857530299081</v>
      </c>
      <c r="C29423">
        <v>1</v>
      </c>
      <c r="D29423">
        <v>7</v>
      </c>
      <c r="E29423">
        <v>62</v>
      </c>
      <c r="F29423">
        <v>3642411569589275</v>
      </c>
      <c r="G29423">
        <v>2.8963937868086972E+16</v>
      </c>
      <c r="H29423">
        <v>9868863202538834</v>
      </c>
    </row>
    <row r="29424" spans="1:8" x14ac:dyDescent="0.35">
      <c r="A29424">
        <v>3901637093898444</v>
      </c>
      <c r="B29424">
        <v>2525668006495984</v>
      </c>
      <c r="C29424">
        <v>1</v>
      </c>
      <c r="D29424">
        <v>5</v>
      </c>
      <c r="E29424">
        <v>62</v>
      </c>
      <c r="F29424">
        <v>3.6305832303528208E+16</v>
      </c>
      <c r="G29424">
        <v>9169647909822958</v>
      </c>
      <c r="H29424">
        <v>9878032850448656</v>
      </c>
    </row>
    <row r="29425" spans="1:8" x14ac:dyDescent="0.35">
      <c r="A29425">
        <v>387839708755099</v>
      </c>
      <c r="B29425">
        <v>2652213097866554</v>
      </c>
      <c r="C29425">
        <v>1</v>
      </c>
      <c r="D29425">
        <v>2</v>
      </c>
      <c r="E29425">
        <v>62</v>
      </c>
      <c r="F29425">
        <v>3600909920558824</v>
      </c>
      <c r="G29425">
        <v>9550380455543728</v>
      </c>
      <c r="H29425">
        <v>98875832309042</v>
      </c>
    </row>
    <row r="29426" spans="1:8" x14ac:dyDescent="0.35">
      <c r="A29426">
        <v>2177578040155082</v>
      </c>
      <c r="B29426">
        <v>2.6650063706778844E+16</v>
      </c>
      <c r="C29426">
        <v>1</v>
      </c>
      <c r="D29426">
        <v>3</v>
      </c>
      <c r="E29426">
        <v>62</v>
      </c>
      <c r="F29426">
        <v>3.5580922987664904E+16</v>
      </c>
      <c r="G29426">
        <v>9482338643672616</v>
      </c>
      <c r="H29426">
        <v>9888531464768568</v>
      </c>
    </row>
    <row r="29427" spans="1:8" x14ac:dyDescent="0.35">
      <c r="A29427">
        <v>2.1720624790595312E+16</v>
      </c>
      <c r="B29427">
        <v>2444883727651657</v>
      </c>
      <c r="C29427">
        <v>1</v>
      </c>
      <c r="D29427">
        <v>3</v>
      </c>
      <c r="E29427">
        <v>62</v>
      </c>
      <c r="F29427">
        <v>3.5484525677014376E+16</v>
      </c>
      <c r="G29427">
        <v>8675553941116984</v>
      </c>
      <c r="H29427">
        <v>9897207018709684</v>
      </c>
    </row>
    <row r="29428" spans="1:8" x14ac:dyDescent="0.35">
      <c r="A29428">
        <v>2.1665469179639808E+16</v>
      </c>
      <c r="B29428">
        <v>2453422564955495</v>
      </c>
      <c r="C29428">
        <v>1</v>
      </c>
      <c r="D29428">
        <v>3</v>
      </c>
      <c r="E29428">
        <v>62</v>
      </c>
      <c r="F29428">
        <v>3538821561704713</v>
      </c>
      <c r="G29428">
        <v>8682224672837387</v>
      </c>
      <c r="H29428">
        <v>9905889243382522</v>
      </c>
    </row>
    <row r="29429" spans="1:8" x14ac:dyDescent="0.35">
      <c r="A29429">
        <v>216103135686843</v>
      </c>
      <c r="B29429">
        <v>2.4620365678119796E+16</v>
      </c>
      <c r="C29429">
        <v>1</v>
      </c>
      <c r="D29429">
        <v>3</v>
      </c>
      <c r="E29429">
        <v>62</v>
      </c>
      <c r="F29429">
        <v>3.5291992896791824E+16</v>
      </c>
      <c r="G29429">
        <v>8689017706286212</v>
      </c>
      <c r="H29429">
        <v>9914578261088808</v>
      </c>
    </row>
    <row r="29430" spans="1:8" x14ac:dyDescent="0.35">
      <c r="A29430">
        <v>2.1555157957728796E+16</v>
      </c>
      <c r="B29430">
        <v>2.4707021809164744E+16</v>
      </c>
      <c r="C29430">
        <v>1</v>
      </c>
      <c r="D29430">
        <v>3</v>
      </c>
      <c r="E29430">
        <v>62</v>
      </c>
      <c r="F29430">
        <v>3519585760473932</v>
      </c>
      <c r="G29430">
        <v>869584821432551</v>
      </c>
      <c r="H29430">
        <v>9923274109303132</v>
      </c>
    </row>
    <row r="29431" spans="1:8" x14ac:dyDescent="0.35">
      <c r="A29431">
        <v>2150000234677329</v>
      </c>
      <c r="B29431">
        <v>2.4793974682734028E+16</v>
      </c>
      <c r="C29431">
        <v>1</v>
      </c>
      <c r="D29431">
        <v>3</v>
      </c>
      <c r="E29431">
        <v>62</v>
      </c>
      <c r="F29431">
        <v>3509980982884299</v>
      </c>
      <c r="G29431">
        <v>870263796265112</v>
      </c>
      <c r="H29431">
        <v>9931976747265784</v>
      </c>
    </row>
    <row r="29432" spans="1:8" x14ac:dyDescent="0.35">
      <c r="A29432">
        <v>2.1444846735817784E+16</v>
      </c>
      <c r="B29432">
        <v>2180726481060416</v>
      </c>
      <c r="C29432">
        <v>1</v>
      </c>
      <c r="D29432">
        <v>3</v>
      </c>
      <c r="E29432">
        <v>62</v>
      </c>
      <c r="F29432">
        <v>3500384965651895</v>
      </c>
      <c r="G29432">
        <v>7633382188502843</v>
      </c>
      <c r="H29432">
        <v>9939610129454288</v>
      </c>
    </row>
    <row r="29433" spans="1:8" x14ac:dyDescent="0.35">
      <c r="A29433">
        <v>3.1200545593328684E+16</v>
      </c>
      <c r="B29433">
        <v>3078433155309437</v>
      </c>
      <c r="C29433">
        <v>1</v>
      </c>
      <c r="D29433">
        <v>4</v>
      </c>
      <c r="E29433">
        <v>62</v>
      </c>
      <c r="F29433">
        <v>3491526358676312</v>
      </c>
      <c r="G29433">
        <v>1.0748430505185988E+16</v>
      </c>
      <c r="H29433">
        <v>9940684972504808</v>
      </c>
    </row>
    <row r="29434" spans="1:8" x14ac:dyDescent="0.35">
      <c r="A29434">
        <v>3564608884015337</v>
      </c>
      <c r="B29434">
        <v>1.9881921772788572E+16</v>
      </c>
      <c r="C29434">
        <v>1</v>
      </c>
      <c r="D29434">
        <v>7</v>
      </c>
      <c r="E29434">
        <v>62</v>
      </c>
      <c r="F29434">
        <v>3486500247467126</v>
      </c>
      <c r="G29434">
        <v>6931832518094939</v>
      </c>
      <c r="H29434">
        <v>99476168050229</v>
      </c>
    </row>
    <row r="29435" spans="1:8" x14ac:dyDescent="0.35">
      <c r="A29435">
        <v>3.1115462572475496E+16</v>
      </c>
      <c r="B29435">
        <v>2.5026254005655508E+16</v>
      </c>
      <c r="C29435">
        <v>1</v>
      </c>
      <c r="D29435">
        <v>4</v>
      </c>
      <c r="E29435">
        <v>62</v>
      </c>
      <c r="F29435">
        <v>3480437753524558</v>
      </c>
      <c r="G29435">
        <v>8710231927057862</v>
      </c>
      <c r="H29435">
        <v>9956327036949960</v>
      </c>
    </row>
    <row r="29436" spans="1:8" x14ac:dyDescent="0.35">
      <c r="A29436">
        <v>3103037955162231</v>
      </c>
      <c r="B29436">
        <v>2.5138408954785576E+16</v>
      </c>
      <c r="C29436">
        <v>1</v>
      </c>
      <c r="D29436">
        <v>4</v>
      </c>
      <c r="E29436">
        <v>62</v>
      </c>
      <c r="F29436">
        <v>3.4693765600769104E+16</v>
      </c>
      <c r="G29436">
        <v>8721460678536058</v>
      </c>
      <c r="H29436">
        <v>9965048497628496</v>
      </c>
    </row>
    <row r="29437" spans="1:8" x14ac:dyDescent="0.35">
      <c r="A29437">
        <v>3.0945296530769124E+16</v>
      </c>
      <c r="B29437">
        <v>2524425344333301</v>
      </c>
      <c r="C29437">
        <v>1</v>
      </c>
      <c r="D29437">
        <v>4</v>
      </c>
      <c r="E29437">
        <v>62</v>
      </c>
      <c r="F29437">
        <v>3458342757048686</v>
      </c>
      <c r="G29437">
        <v>8730328105285206</v>
      </c>
      <c r="H29437">
        <v>997377882573378</v>
      </c>
    </row>
    <row r="29438" spans="1:8" x14ac:dyDescent="0.35">
      <c r="A29438">
        <v>3.0860213509915936E+16</v>
      </c>
      <c r="B29438">
        <v>2534383713057425</v>
      </c>
      <c r="C29438">
        <v>1</v>
      </c>
      <c r="D29438">
        <v>4</v>
      </c>
      <c r="E29438">
        <v>62</v>
      </c>
      <c r="F29438">
        <v>3447336322862633</v>
      </c>
      <c r="G29438">
        <v>873687303009433</v>
      </c>
      <c r="H29438">
        <v>9982515698763876</v>
      </c>
    </row>
    <row r="29439" spans="1:8" x14ac:dyDescent="0.35">
      <c r="A29439">
        <v>3077513048906275</v>
      </c>
      <c r="B29439">
        <v>2.5437218618723384E+16</v>
      </c>
      <c r="C29439">
        <v>1</v>
      </c>
      <c r="D29439">
        <v>4</v>
      </c>
      <c r="E29439">
        <v>62</v>
      </c>
      <c r="F29439">
        <v>3436357235650868</v>
      </c>
      <c r="G29439">
        <v>8741137025528309</v>
      </c>
      <c r="H29439">
        <v>9991256835789404</v>
      </c>
    </row>
    <row r="29440" spans="1:8" x14ac:dyDescent="0.35">
      <c r="A29440">
        <v>3.0690047468209564E+16</v>
      </c>
      <c r="B29440">
        <v>2.5524464997960656E+16</v>
      </c>
      <c r="C29440">
        <v>1</v>
      </c>
      <c r="D29440">
        <v>4</v>
      </c>
      <c r="E29440">
        <v>62</v>
      </c>
      <c r="F29440">
        <v>3425405473256822</v>
      </c>
      <c r="G29440">
        <v>874316421059666</v>
      </c>
      <c r="H29440">
        <v>10000</v>
      </c>
    </row>
    <row r="29441" spans="1:8" x14ac:dyDescent="0.35">
      <c r="A29441">
        <v>3.0690047468209564E+16</v>
      </c>
      <c r="B29441">
        <v>3610661042384275</v>
      </c>
      <c r="C29441">
        <v>2</v>
      </c>
      <c r="D29441">
        <v>4</v>
      </c>
      <c r="E29441">
        <v>62</v>
      </c>
      <c r="F29441">
        <v>3425405473256822</v>
      </c>
      <c r="G29441">
        <v>1.2367978096658278E+16</v>
      </c>
      <c r="H29441">
        <v>1.0123679780966582E+16</v>
      </c>
    </row>
    <row r="29442" spans="1:8" x14ac:dyDescent="0.35">
      <c r="A29442">
        <v>2.9690047468209564E+16</v>
      </c>
      <c r="B29442">
        <v>5602785891747353</v>
      </c>
      <c r="C29442">
        <v>2</v>
      </c>
      <c r="D29442">
        <v>4</v>
      </c>
      <c r="E29442">
        <v>62</v>
      </c>
      <c r="F29442">
        <v>3298726840260091</v>
      </c>
      <c r="G29442">
        <v>1.8482060201337564E+16</v>
      </c>
      <c r="H29442">
        <v>1.0308500382979956E+16</v>
      </c>
    </row>
    <row r="29443" spans="1:8" x14ac:dyDescent="0.35">
      <c r="A29443">
        <v>2.0113913070084752E+16</v>
      </c>
      <c r="B29443">
        <v>7334418811978837</v>
      </c>
      <c r="C29443">
        <v>2</v>
      </c>
      <c r="D29443">
        <v>3</v>
      </c>
      <c r="E29443">
        <v>62</v>
      </c>
      <c r="F29443">
        <v>3271506386655903</v>
      </c>
      <c r="G29443">
        <v>2.3994597985797964E+16</v>
      </c>
      <c r="H29443">
        <v>1.0332494980965756E+16</v>
      </c>
    </row>
    <row r="29444" spans="1:8" x14ac:dyDescent="0.35">
      <c r="A29444">
        <v>3405687608513435</v>
      </c>
      <c r="B29444">
        <v>7416334157441045</v>
      </c>
      <c r="C29444">
        <v>2</v>
      </c>
      <c r="D29444">
        <v>7</v>
      </c>
      <c r="E29444">
        <v>62</v>
      </c>
      <c r="F29444">
        <v>3249440564116404</v>
      </c>
      <c r="G29444">
        <v>2.4098937048230988E+16</v>
      </c>
      <c r="H29444">
        <v>1.0356593918013988E+16</v>
      </c>
    </row>
    <row r="29445" spans="1:8" x14ac:dyDescent="0.35">
      <c r="A29445">
        <v>3.4046938912487676E+16</v>
      </c>
      <c r="B29445">
        <v>9024208192404424</v>
      </c>
      <c r="C29445">
        <v>2</v>
      </c>
      <c r="D29445">
        <v>6</v>
      </c>
      <c r="E29445">
        <v>62</v>
      </c>
      <c r="F29445">
        <v>3247999228732108</v>
      </c>
      <c r="G29445">
        <v>2931062124884754</v>
      </c>
      <c r="H29445">
        <v>1035952498013887</v>
      </c>
    </row>
    <row r="29446" spans="1:8" x14ac:dyDescent="0.35">
      <c r="A29446">
        <v>2.8690047468209564E+16</v>
      </c>
      <c r="B29446">
        <v>4.7408416239863328E+16</v>
      </c>
      <c r="C29446">
        <v>2</v>
      </c>
      <c r="D29446">
        <v>4</v>
      </c>
      <c r="E29446">
        <v>62</v>
      </c>
      <c r="F29446">
        <v>3.1757799826824144E+16</v>
      </c>
      <c r="G29446">
        <v>1.5055869930523384E+16</v>
      </c>
      <c r="H29446">
        <v>1.0510083679444106E+16</v>
      </c>
    </row>
    <row r="29447" spans="1:8" x14ac:dyDescent="0.35">
      <c r="A29447">
        <v>1.9378204794760804E+16</v>
      </c>
      <c r="B29447">
        <v>1.0508070380118976E+16</v>
      </c>
      <c r="C29447">
        <v>2</v>
      </c>
      <c r="D29447">
        <v>3</v>
      </c>
      <c r="E29447">
        <v>62</v>
      </c>
      <c r="F29447">
        <v>3.1472203770784456E+16</v>
      </c>
      <c r="G29447">
        <v>3.3071213224084888E+16</v>
      </c>
      <c r="H29447">
        <v>1.0513390800766514E+16</v>
      </c>
    </row>
    <row r="29448" spans="1:8" x14ac:dyDescent="0.35">
      <c r="A29448">
        <v>1.9142496519436856E+16</v>
      </c>
      <c r="B29448">
        <v>1053757559177595</v>
      </c>
      <c r="C29448">
        <v>2</v>
      </c>
      <c r="D29448">
        <v>3</v>
      </c>
      <c r="E29448">
        <v>62</v>
      </c>
      <c r="F29448">
        <v>3107741309937466</v>
      </c>
      <c r="G29448">
        <v>3.2748058973150856E+16</v>
      </c>
      <c r="H29448">
        <v>1051666560666383</v>
      </c>
    </row>
    <row r="29449" spans="1:8" x14ac:dyDescent="0.35">
      <c r="A29449">
        <v>3.3046938912487676E+16</v>
      </c>
      <c r="B29449">
        <v>3609269701884204</v>
      </c>
      <c r="C29449">
        <v>2</v>
      </c>
      <c r="D29449">
        <v>6</v>
      </c>
      <c r="E29449">
        <v>62</v>
      </c>
      <c r="F29449">
        <v>3.1055282306322688E+16</v>
      </c>
      <c r="G29449">
        <v>1.1208688951167108E+16</v>
      </c>
      <c r="H29449">
        <v>1.0527874295614996E+16</v>
      </c>
    </row>
    <row r="29450" spans="1:8" x14ac:dyDescent="0.35">
      <c r="A29450">
        <v>1890678824411291</v>
      </c>
      <c r="B29450">
        <v>1.0567163649995938E+16</v>
      </c>
      <c r="C29450">
        <v>2</v>
      </c>
      <c r="D29450">
        <v>3</v>
      </c>
      <c r="E29450">
        <v>62</v>
      </c>
      <c r="F29450">
        <v>3068428146815244</v>
      </c>
      <c r="G29450">
        <v>3.2424582375650448E+16</v>
      </c>
      <c r="H29450">
        <v>1053111675385256</v>
      </c>
    </row>
    <row r="29451" spans="1:8" x14ac:dyDescent="0.35">
      <c r="A29451">
        <v>2.7690047468209564E+16</v>
      </c>
      <c r="B29451">
        <v>7326674427269384</v>
      </c>
      <c r="C29451">
        <v>2</v>
      </c>
      <c r="D29451">
        <v>4</v>
      </c>
      <c r="E29451">
        <v>62</v>
      </c>
      <c r="F29451">
        <v>3.0565206181985168E+16</v>
      </c>
      <c r="G29451">
        <v>2.2394131449776684E+16</v>
      </c>
      <c r="H29451">
        <v>1.0755058068350328E+16</v>
      </c>
    </row>
    <row r="29452" spans="1:8" x14ac:dyDescent="0.35">
      <c r="A29452">
        <v>2757889353124554</v>
      </c>
      <c r="B29452">
        <v>1.1197272608780296E+16</v>
      </c>
      <c r="C29452">
        <v>2</v>
      </c>
      <c r="D29452">
        <v>1</v>
      </c>
      <c r="E29452">
        <v>62</v>
      </c>
      <c r="F29452">
        <v>3.0434901082225384E+16</v>
      </c>
      <c r="G29452">
        <v>3.4078788423894004E+16</v>
      </c>
      <c r="H29452">
        <v>1.078913685677422E+16</v>
      </c>
    </row>
    <row r="29453" spans="1:8" x14ac:dyDescent="0.35">
      <c r="A29453">
        <v>1.8671079968788964E+16</v>
      </c>
      <c r="B29453">
        <v>1059683478740066</v>
      </c>
      <c r="C29453">
        <v>2</v>
      </c>
      <c r="D29453">
        <v>3</v>
      </c>
      <c r="E29453">
        <v>62</v>
      </c>
      <c r="F29453">
        <v>3.0292813828295396E+16</v>
      </c>
      <c r="G29453">
        <v>3210079433839324</v>
      </c>
      <c r="H29453">
        <v>1.079234693620806E+16</v>
      </c>
    </row>
    <row r="29454" spans="1:8" x14ac:dyDescent="0.35">
      <c r="A29454">
        <v>1.8435371693465016E+16</v>
      </c>
      <c r="B29454">
        <v>1.0626589237265002E+16</v>
      </c>
      <c r="C29454">
        <v>2</v>
      </c>
      <c r="D29454">
        <v>3</v>
      </c>
      <c r="E29454">
        <v>62</v>
      </c>
      <c r="F29454">
        <v>2.9903014958631716E+16</v>
      </c>
      <c r="G29454">
        <v>3.1776705692117012E+16</v>
      </c>
      <c r="H29454">
        <v>1.0795524606777272E+16</v>
      </c>
    </row>
    <row r="29455" spans="1:8" x14ac:dyDescent="0.35">
      <c r="A29455">
        <v>3205777619618916</v>
      </c>
      <c r="B29455">
        <v>2146350461229948</v>
      </c>
      <c r="C29455">
        <v>2</v>
      </c>
      <c r="D29455">
        <v>7</v>
      </c>
      <c r="E29455">
        <v>62</v>
      </c>
      <c r="F29455">
        <v>2.9695652045710876E+16</v>
      </c>
      <c r="G29455">
        <v>6373727646483559</v>
      </c>
      <c r="H29455">
        <v>1.0859261883242108E+16</v>
      </c>
    </row>
    <row r="29456" spans="1:8" x14ac:dyDescent="0.35">
      <c r="A29456">
        <v>3.2046938912487676E+16</v>
      </c>
      <c r="B29456">
        <v>4.5116905211246496E+16</v>
      </c>
      <c r="C29456">
        <v>2</v>
      </c>
      <c r="D29456">
        <v>6</v>
      </c>
      <c r="E29456">
        <v>62</v>
      </c>
      <c r="F29456">
        <v>2968102639114188</v>
      </c>
      <c r="G29456">
        <v>1.3391160542616538E+16</v>
      </c>
      <c r="H29456">
        <v>1.0872653043784724E+16</v>
      </c>
    </row>
    <row r="29457" spans="1:8" x14ac:dyDescent="0.35">
      <c r="A29457">
        <v>1.8199663418141068E+16</v>
      </c>
      <c r="B29457">
        <v>1.0656427233518856E+16</v>
      </c>
      <c r="C29457">
        <v>2</v>
      </c>
      <c r="D29457">
        <v>3</v>
      </c>
      <c r="E29457">
        <v>62</v>
      </c>
      <c r="F29457">
        <v>2.9514889466437676E+16</v>
      </c>
      <c r="G29457">
        <v>3.1452327190444524E+16</v>
      </c>
      <c r="H29457">
        <v>1.0875798276503768E+16</v>
      </c>
    </row>
    <row r="29458" spans="1:8" x14ac:dyDescent="0.35">
      <c r="A29458">
        <v>2.6690047468209564E+16</v>
      </c>
      <c r="B29458">
        <v>7326674427269384</v>
      </c>
      <c r="C29458">
        <v>2</v>
      </c>
      <c r="D29458">
        <v>4</v>
      </c>
      <c r="E29458">
        <v>62</v>
      </c>
      <c r="F29458">
        <v>2.9408998879793784E+16</v>
      </c>
      <c r="G29458">
        <v>2.1547016002417908E+16</v>
      </c>
      <c r="H29458">
        <v>1109126843652795</v>
      </c>
    </row>
    <row r="29459" spans="1:8" x14ac:dyDescent="0.35">
      <c r="A29459">
        <v>2657889353124554</v>
      </c>
      <c r="B29459">
        <v>1.3436675809275896E+16</v>
      </c>
      <c r="C29459">
        <v>2</v>
      </c>
      <c r="D29459">
        <v>1</v>
      </c>
      <c r="E29459">
        <v>62</v>
      </c>
      <c r="F29459">
        <v>2.928270624585256E+16</v>
      </c>
      <c r="G29459">
        <v>3934622306437793</v>
      </c>
      <c r="H29459">
        <v>1.1130614659592328E+16</v>
      </c>
    </row>
    <row r="29460" spans="1:8" x14ac:dyDescent="0.35">
      <c r="A29460">
        <v>1796395514281712</v>
      </c>
      <c r="B29460">
        <v>1.0686349010748954E+16</v>
      </c>
      <c r="C29460">
        <v>2</v>
      </c>
      <c r="D29460">
        <v>3</v>
      </c>
      <c r="E29460">
        <v>62</v>
      </c>
      <c r="F29460">
        <v>2.9128441788263884E+16</v>
      </c>
      <c r="G29460">
        <v>3.1127669508867224E+16</v>
      </c>
      <c r="H29460">
        <v>1.1133727426543212E+16</v>
      </c>
    </row>
    <row r="29461" spans="1:8" x14ac:dyDescent="0.35">
      <c r="A29461">
        <v>1.7728246867493172E+16</v>
      </c>
      <c r="B29461">
        <v>1.0716354804200716E+16</v>
      </c>
      <c r="C29461">
        <v>2</v>
      </c>
      <c r="D29461">
        <v>3</v>
      </c>
      <c r="E29461">
        <v>62</v>
      </c>
      <c r="F29461">
        <v>2.8743676190789232E+16</v>
      </c>
      <c r="G29461">
        <v>3.0802743243755396E+16</v>
      </c>
      <c r="H29461">
        <v>1.1136807700867588E+16</v>
      </c>
    </row>
    <row r="29462" spans="1:8" x14ac:dyDescent="0.35">
      <c r="A29462">
        <v>2.5848272509044892E+16</v>
      </c>
      <c r="B29462">
        <v>1.7859676695571536E+16</v>
      </c>
      <c r="C29462">
        <v>2</v>
      </c>
      <c r="D29462">
        <v>4</v>
      </c>
      <c r="E29462">
        <v>62</v>
      </c>
      <c r="F29462">
        <v>2846355030593274</v>
      </c>
      <c r="G29462">
        <v>508349806072095</v>
      </c>
      <c r="H29462">
        <v>1.1187642681474796E+16</v>
      </c>
    </row>
    <row r="29463" spans="1:8" x14ac:dyDescent="0.35">
      <c r="A29463">
        <v>3105777619618916</v>
      </c>
      <c r="B29463">
        <v>1073175230614974</v>
      </c>
      <c r="C29463">
        <v>2</v>
      </c>
      <c r="D29463">
        <v>7</v>
      </c>
      <c r="E29463">
        <v>62</v>
      </c>
      <c r="F29463">
        <v>2.8370486415953272E+16</v>
      </c>
      <c r="G29463">
        <v>3044650330209964</v>
      </c>
      <c r="H29463">
        <v>1.1218089184776898E+16</v>
      </c>
    </row>
    <row r="29464" spans="1:8" x14ac:dyDescent="0.35">
      <c r="A29464">
        <v>1.7492538592169224E+16</v>
      </c>
      <c r="B29464">
        <v>107464448497801</v>
      </c>
      <c r="C29464">
        <v>2</v>
      </c>
      <c r="D29464">
        <v>3</v>
      </c>
      <c r="E29464">
        <v>62</v>
      </c>
      <c r="F29464">
        <v>2.836059677170252E+16</v>
      </c>
      <c r="G29464">
        <v>3.0477558911395264E+16</v>
      </c>
      <c r="H29464">
        <v>1.1221136940668036E+16</v>
      </c>
    </row>
    <row r="29465" spans="1:8" x14ac:dyDescent="0.35">
      <c r="A29465">
        <v>3.1046938912487676E+16</v>
      </c>
      <c r="B29465">
        <v>541411134036509</v>
      </c>
      <c r="C29465">
        <v>2</v>
      </c>
      <c r="D29465">
        <v>6</v>
      </c>
      <c r="E29465">
        <v>62</v>
      </c>
      <c r="F29465">
        <v>2.8356393821701428E+16</v>
      </c>
      <c r="G29465">
        <v>1.5352467336193228E+16</v>
      </c>
      <c r="H29465">
        <v>1123648940800423</v>
      </c>
    </row>
    <row r="29466" spans="1:8" x14ac:dyDescent="0.35">
      <c r="A29466">
        <v>2557889353124554</v>
      </c>
      <c r="B29466">
        <v>1.2317102512179264E+16</v>
      </c>
      <c r="C29466">
        <v>2</v>
      </c>
      <c r="D29466">
        <v>1</v>
      </c>
      <c r="E29466">
        <v>62</v>
      </c>
      <c r="F29466">
        <v>2.816630626272032E+16</v>
      </c>
      <c r="G29466">
        <v>3469272816273631</v>
      </c>
      <c r="H29466">
        <v>1.1271182136166966E+16</v>
      </c>
    </row>
    <row r="29467" spans="1:8" x14ac:dyDescent="0.35">
      <c r="A29467">
        <v>2.5506497549880224E+16</v>
      </c>
      <c r="B29467">
        <v>1.7863249345440624E+16</v>
      </c>
      <c r="C29467">
        <v>2</v>
      </c>
      <c r="D29467">
        <v>4</v>
      </c>
      <c r="E29467">
        <v>62</v>
      </c>
      <c r="F29467">
        <v>2808685778322359</v>
      </c>
      <c r="G29467">
        <v>5017225439116527</v>
      </c>
      <c r="H29467">
        <v>1.1321354390558132E+16</v>
      </c>
    </row>
    <row r="29468" spans="1:8" x14ac:dyDescent="0.35">
      <c r="A29468">
        <v>1.7256830316845278E+16</v>
      </c>
      <c r="B29468">
        <v>1.0776619384055456E+16</v>
      </c>
      <c r="C29468">
        <v>2</v>
      </c>
      <c r="D29468">
        <v>3</v>
      </c>
      <c r="E29468">
        <v>62</v>
      </c>
      <c r="F29468">
        <v>2.7979207460610604E+16</v>
      </c>
      <c r="G29468">
        <v>3.0152126947052524E+16</v>
      </c>
      <c r="H29468">
        <v>1.1324369603252836E+16</v>
      </c>
    </row>
    <row r="29469" spans="1:8" x14ac:dyDescent="0.35">
      <c r="A29469">
        <v>2.5164722590715552E+16</v>
      </c>
      <c r="B29469">
        <v>1786682270998262</v>
      </c>
      <c r="C29469">
        <v>2</v>
      </c>
      <c r="D29469">
        <v>4</v>
      </c>
      <c r="E29469">
        <v>62</v>
      </c>
      <c r="F29469">
        <v>2771427498701888</v>
      </c>
      <c r="G29469">
        <v>4951660377287722</v>
      </c>
      <c r="H29469">
        <v>1.1373886207025716E+16</v>
      </c>
    </row>
    <row r="29470" spans="1:8" x14ac:dyDescent="0.35">
      <c r="A29470">
        <v>1702112204152133</v>
      </c>
      <c r="B29470">
        <v>1.0806878644259382E+16</v>
      </c>
      <c r="C29470">
        <v>2</v>
      </c>
      <c r="D29470">
        <v>3</v>
      </c>
      <c r="E29470">
        <v>62</v>
      </c>
      <c r="F29470">
        <v>2.7599512019972928E+16</v>
      </c>
      <c r="G29470">
        <v>2.9826457704062552E+16</v>
      </c>
      <c r="H29470">
        <v>1137686885279612</v>
      </c>
    </row>
    <row r="29471" spans="1:8" x14ac:dyDescent="0.35">
      <c r="A29471">
        <v>2.482294763155088E+16</v>
      </c>
      <c r="B29471">
        <v>1.7870396789340488E+16</v>
      </c>
      <c r="C29471">
        <v>2</v>
      </c>
      <c r="D29471">
        <v>4</v>
      </c>
      <c r="E29471">
        <v>62</v>
      </c>
      <c r="F29471">
        <v>2.7345778083830504E+16</v>
      </c>
      <c r="G29471">
        <v>4.8867990487130216E+16</v>
      </c>
      <c r="H29471">
        <v>1.1425736843283252E+16</v>
      </c>
    </row>
    <row r="29472" spans="1:8" x14ac:dyDescent="0.35">
      <c r="A29472">
        <v>1.6785413766197384E+16</v>
      </c>
      <c r="B29472">
        <v>1.0837222868290596E+16</v>
      </c>
      <c r="C29472">
        <v>2</v>
      </c>
      <c r="D29472">
        <v>3</v>
      </c>
      <c r="E29472">
        <v>62</v>
      </c>
      <c r="F29472">
        <v>2.7221514046061576E+16</v>
      </c>
      <c r="G29472">
        <v>2950056145294722</v>
      </c>
      <c r="H29472">
        <v>1.1428686899428544E+16</v>
      </c>
    </row>
    <row r="29473" spans="1:8" x14ac:dyDescent="0.35">
      <c r="A29473">
        <v>3005777619618916</v>
      </c>
      <c r="B29473">
        <v>2146350461229948</v>
      </c>
      <c r="C29473">
        <v>2</v>
      </c>
      <c r="D29473">
        <v>7</v>
      </c>
      <c r="E29473">
        <v>62</v>
      </c>
      <c r="F29473">
        <v>2.7094050055869816E+16</v>
      </c>
      <c r="G29473">
        <v>5815332683400347</v>
      </c>
      <c r="H29473">
        <v>1148684022626255</v>
      </c>
    </row>
    <row r="29474" spans="1:8" x14ac:dyDescent="0.35">
      <c r="A29474">
        <v>2457889353124554</v>
      </c>
      <c r="B29474">
        <v>1.4556505712674856E+16</v>
      </c>
      <c r="C29474">
        <v>2</v>
      </c>
      <c r="D29474">
        <v>1</v>
      </c>
      <c r="E29474">
        <v>62</v>
      </c>
      <c r="F29474">
        <v>2.708512954298436E+16</v>
      </c>
      <c r="G29474">
        <v>3942648429209903</v>
      </c>
      <c r="H29474">
        <v>1.1526266710554648E+16</v>
      </c>
    </row>
    <row r="29475" spans="1:8" x14ac:dyDescent="0.35">
      <c r="A29475">
        <v>3.0046938912487676E+16</v>
      </c>
      <c r="B29475">
        <v>541411134036509</v>
      </c>
      <c r="C29475">
        <v>2</v>
      </c>
      <c r="D29475">
        <v>6</v>
      </c>
      <c r="E29475">
        <v>62</v>
      </c>
      <c r="F29475">
        <v>2708048036025648</v>
      </c>
      <c r="G29475">
        <v>1.4661673582099872E+16</v>
      </c>
      <c r="H29475">
        <v>1.1540928384136748E+16</v>
      </c>
    </row>
    <row r="29476" spans="1:8" x14ac:dyDescent="0.35">
      <c r="A29476">
        <v>2448117267238621</v>
      </c>
      <c r="B29476">
        <v>1787397158365722</v>
      </c>
      <c r="C29476">
        <v>2</v>
      </c>
      <c r="D29476">
        <v>4</v>
      </c>
      <c r="E29476">
        <v>62</v>
      </c>
      <c r="F29476">
        <v>2.6981342810555552E+16</v>
      </c>
      <c r="G29476">
        <v>482263754684784</v>
      </c>
      <c r="H29476">
        <v>1.1589154759605226E+16</v>
      </c>
    </row>
    <row r="29477" spans="1:8" x14ac:dyDescent="0.35">
      <c r="A29477">
        <v>1.6549705490873436E+16</v>
      </c>
      <c r="B29477">
        <v>1.0867652294715802E+16</v>
      </c>
      <c r="C29477">
        <v>2</v>
      </c>
      <c r="D29477">
        <v>3</v>
      </c>
      <c r="E29477">
        <v>62</v>
      </c>
      <c r="F29477">
        <v>2684521696994631</v>
      </c>
      <c r="G29477">
        <v>2.9174448380558064E+16</v>
      </c>
      <c r="H29477">
        <v>1.1592072204443282E+16</v>
      </c>
    </row>
    <row r="29478" spans="1:8" x14ac:dyDescent="0.35">
      <c r="A29478">
        <v>2413939771322154</v>
      </c>
      <c r="B29478">
        <v>1.7877547093075834E+16</v>
      </c>
      <c r="C29478">
        <v>2</v>
      </c>
      <c r="D29478">
        <v>4</v>
      </c>
      <c r="E29478">
        <v>62</v>
      </c>
      <c r="F29478">
        <v>2662094449221354</v>
      </c>
      <c r="G29478">
        <v>4.7591718882170528E+16</v>
      </c>
      <c r="H29478">
        <v>1.1639663923325454E+16</v>
      </c>
    </row>
    <row r="29479" spans="1:8" x14ac:dyDescent="0.35">
      <c r="A29479">
        <v>1.6313997215549488E+16</v>
      </c>
      <c r="B29479">
        <v>1.0898167162771562E+16</v>
      </c>
      <c r="C29479">
        <v>2</v>
      </c>
      <c r="D29479">
        <v>3</v>
      </c>
      <c r="E29479">
        <v>62</v>
      </c>
      <c r="F29479">
        <v>2647062405850397</v>
      </c>
      <c r="G29479">
        <v>2.8848128589245884E+16</v>
      </c>
      <c r="H29479">
        <v>1.1642548736184376E+16</v>
      </c>
    </row>
    <row r="29480" spans="1:8" x14ac:dyDescent="0.35">
      <c r="A29480">
        <v>2379762275405687</v>
      </c>
      <c r="B29480">
        <v>1.7881123317739382E+16</v>
      </c>
      <c r="C29480">
        <v>2</v>
      </c>
      <c r="D29480">
        <v>4</v>
      </c>
      <c r="E29480">
        <v>62</v>
      </c>
      <c r="F29480">
        <v>2.6264558059451904E+16</v>
      </c>
      <c r="G29480">
        <v>4.6963980154698528E+16</v>
      </c>
      <c r="H29480">
        <v>1.1689512716339076E+16</v>
      </c>
    </row>
    <row r="29481" spans="1:8" x14ac:dyDescent="0.35">
      <c r="A29481">
        <v>1607828894022554</v>
      </c>
      <c r="B29481">
        <v>1.0928767712366188E+16</v>
      </c>
      <c r="C29481">
        <v>2</v>
      </c>
      <c r="D29481">
        <v>3</v>
      </c>
      <c r="E29481">
        <v>62</v>
      </c>
      <c r="F29481">
        <v>2.6097738415451792E+16</v>
      </c>
      <c r="G29481">
        <v>2.8521612096056828E+16</v>
      </c>
      <c r="H29481">
        <v>1.1692364877548682E+16</v>
      </c>
    </row>
    <row r="29482" spans="1:8" x14ac:dyDescent="0.35">
      <c r="A29482">
        <v>2357889353124554</v>
      </c>
      <c r="B29482">
        <v>2.4633948418056196E+16</v>
      </c>
      <c r="C29482">
        <v>2</v>
      </c>
      <c r="D29482">
        <v>1</v>
      </c>
      <c r="E29482">
        <v>62</v>
      </c>
      <c r="F29482">
        <v>2.6038571393335096E+16</v>
      </c>
      <c r="G29482">
        <v>6414328245832904</v>
      </c>
      <c r="H29482">
        <v>1.1756508160007012E+16</v>
      </c>
    </row>
    <row r="29483" spans="1:8" x14ac:dyDescent="0.35">
      <c r="A29483">
        <v>234558477948922</v>
      </c>
      <c r="B29483">
        <v>1788470025779094</v>
      </c>
      <c r="C29483">
        <v>2</v>
      </c>
      <c r="D29483">
        <v>4</v>
      </c>
      <c r="E29483">
        <v>62</v>
      </c>
      <c r="F29483">
        <v>2.5912158065813628E+16</v>
      </c>
      <c r="G29483">
        <v>4.6343118003957656E+16</v>
      </c>
      <c r="H29483">
        <v>1.1802851278010968E+16</v>
      </c>
    </row>
    <row r="29484" spans="1:8" x14ac:dyDescent="0.35">
      <c r="A29484">
        <v>2905777619618916</v>
      </c>
      <c r="B29484">
        <v>1.7885980583269044E+16</v>
      </c>
      <c r="C29484">
        <v>2</v>
      </c>
      <c r="D29484">
        <v>7</v>
      </c>
      <c r="E29484">
        <v>62</v>
      </c>
      <c r="F29484">
        <v>2.5865374743732672E+16</v>
      </c>
      <c r="G29484">
        <v>4.6262759044538016E+16</v>
      </c>
      <c r="H29484">
        <v>1.1849114037055506E+16</v>
      </c>
    </row>
    <row r="29485" spans="1:8" x14ac:dyDescent="0.35">
      <c r="A29485">
        <v>2.9046938912487676E+16</v>
      </c>
      <c r="B29485">
        <v>4.5116905211246496E+16</v>
      </c>
      <c r="C29485">
        <v>2</v>
      </c>
      <c r="D29485">
        <v>6</v>
      </c>
      <c r="E29485">
        <v>62</v>
      </c>
      <c r="F29485">
        <v>2.5852317130986016E+16</v>
      </c>
      <c r="G29485">
        <v>116637654148978</v>
      </c>
      <c r="H29485">
        <v>1.1860777802470404E+16</v>
      </c>
    </row>
    <row r="29486" spans="1:8" x14ac:dyDescent="0.35">
      <c r="A29486">
        <v>1.5842580664901592E+16</v>
      </c>
      <c r="B29486">
        <v>1.0959454184081616E+16</v>
      </c>
      <c r="C29486">
        <v>2</v>
      </c>
      <c r="D29486">
        <v>3</v>
      </c>
      <c r="E29486">
        <v>62</v>
      </c>
      <c r="F29486">
        <v>2.572656298240384E+16</v>
      </c>
      <c r="G29486">
        <v>2.8194908831954492E+16</v>
      </c>
      <c r="H29486">
        <v>118635972933536</v>
      </c>
    </row>
    <row r="29487" spans="1:8" x14ac:dyDescent="0.35">
      <c r="A29487">
        <v>2311407283572753</v>
      </c>
      <c r="B29487">
        <v>1.7888277913373614E+16</v>
      </c>
      <c r="C29487">
        <v>2</v>
      </c>
      <c r="D29487">
        <v>4</v>
      </c>
      <c r="E29487">
        <v>62</v>
      </c>
      <c r="F29487">
        <v>2.5563718704761276E+16</v>
      </c>
      <c r="G29487">
        <v>457290904690077</v>
      </c>
      <c r="H29487">
        <v>1.1909326383822608E+16</v>
      </c>
    </row>
    <row r="29488" spans="1:8" x14ac:dyDescent="0.35">
      <c r="A29488">
        <v>1.5606872389577646E+16</v>
      </c>
      <c r="B29488">
        <v>1.0990226819175308E+16</v>
      </c>
      <c r="C29488">
        <v>2</v>
      </c>
      <c r="D29488">
        <v>3</v>
      </c>
      <c r="E29488">
        <v>62</v>
      </c>
      <c r="F29488">
        <v>2535710053994986</v>
      </c>
      <c r="G29488">
        <v>2786802864106816</v>
      </c>
      <c r="H29488">
        <v>1.1912113186686714E+16</v>
      </c>
    </row>
    <row r="29489" spans="1:8" x14ac:dyDescent="0.35">
      <c r="A29489">
        <v>2277229787656286</v>
      </c>
      <c r="B29489">
        <v>1.7891856284630538E+16</v>
      </c>
      <c r="C29489">
        <v>2</v>
      </c>
      <c r="D29489">
        <v>4</v>
      </c>
      <c r="E29489">
        <v>62</v>
      </c>
      <c r="F29489">
        <v>2.5219213826452276E+16</v>
      </c>
      <c r="G29489">
        <v>4512185493942515</v>
      </c>
      <c r="H29489">
        <v>1195723504162614</v>
      </c>
    </row>
    <row r="29490" spans="1:8" x14ac:dyDescent="0.35">
      <c r="A29490">
        <v>2257889353124554</v>
      </c>
      <c r="B29490">
        <v>2.9112754819047376E+16</v>
      </c>
      <c r="C29490">
        <v>2</v>
      </c>
      <c r="D29490">
        <v>1</v>
      </c>
      <c r="E29490">
        <v>62</v>
      </c>
      <c r="F29490">
        <v>2.5025997830451168E+16</v>
      </c>
      <c r="G29490">
        <v>7285757389399365</v>
      </c>
      <c r="H29490">
        <v>1.2030092615520132E+16</v>
      </c>
    </row>
    <row r="29491" spans="1:8" x14ac:dyDescent="0.35">
      <c r="A29491">
        <v>1.5371164114253698E+16</v>
      </c>
      <c r="B29491">
        <v>1.1021085859582136E+16</v>
      </c>
      <c r="C29491">
        <v>2</v>
      </c>
      <c r="D29491">
        <v>3</v>
      </c>
      <c r="E29491">
        <v>62</v>
      </c>
      <c r="F29491">
        <v>2.4989353708756544E+16</v>
      </c>
      <c r="G29491">
        <v>2.7540981279967324E+16</v>
      </c>
      <c r="H29491">
        <v>1203284671364813</v>
      </c>
    </row>
    <row r="29492" spans="1:8" x14ac:dyDescent="0.35">
      <c r="A29492">
        <v>2243052291739819</v>
      </c>
      <c r="B29492">
        <v>1789543537170488</v>
      </c>
      <c r="C29492">
        <v>2</v>
      </c>
      <c r="D29492">
        <v>4</v>
      </c>
      <c r="E29492">
        <v>62</v>
      </c>
      <c r="F29492">
        <v>2487861695426078</v>
      </c>
      <c r="G29492">
        <v>4452136818423751</v>
      </c>
      <c r="H29492">
        <v>1.2077368081832366E+16</v>
      </c>
    </row>
    <row r="29493" spans="1:8" x14ac:dyDescent="0.35">
      <c r="A29493">
        <v>2805777619618916</v>
      </c>
      <c r="B29493">
        <v>1073175230614974</v>
      </c>
      <c r="C29493">
        <v>2</v>
      </c>
      <c r="D29493">
        <v>7</v>
      </c>
      <c r="E29493">
        <v>62</v>
      </c>
      <c r="F29493">
        <v>2.4683436064488856E+16</v>
      </c>
      <c r="G29493">
        <v>2.6489652190877796E+16</v>
      </c>
      <c r="H29493">
        <v>1.2103857734023246E+16</v>
      </c>
    </row>
    <row r="29494" spans="1:8" x14ac:dyDescent="0.35">
      <c r="A29494">
        <v>2.8046938912487676E+16</v>
      </c>
      <c r="B29494">
        <v>1.2632650744133498E+16</v>
      </c>
      <c r="C29494">
        <v>2</v>
      </c>
      <c r="D29494">
        <v>6</v>
      </c>
      <c r="E29494">
        <v>62</v>
      </c>
      <c r="F29494">
        <v>2.4670879155252364E+16</v>
      </c>
      <c r="G29494">
        <v>3116585999190264</v>
      </c>
      <c r="H29494">
        <v>1.2135023594015148E+16</v>
      </c>
    </row>
    <row r="29495" spans="1:8" x14ac:dyDescent="0.35">
      <c r="A29495">
        <v>1513545583892975</v>
      </c>
      <c r="B29495">
        <v>1.1052031547916304E+16</v>
      </c>
      <c r="C29495">
        <v>2</v>
      </c>
      <c r="D29495">
        <v>3</v>
      </c>
      <c r="E29495">
        <v>62</v>
      </c>
      <c r="F29495">
        <v>2.4623324950689712E+16</v>
      </c>
      <c r="G29495">
        <v>2721377641696174</v>
      </c>
      <c r="H29495">
        <v>1.2137744971656844E+16</v>
      </c>
    </row>
    <row r="29496" spans="1:8" x14ac:dyDescent="0.35">
      <c r="A29496">
        <v>2208874795823352</v>
      </c>
      <c r="B29496">
        <v>1.7899015174739828E+16</v>
      </c>
      <c r="C29496">
        <v>2</v>
      </c>
      <c r="D29496">
        <v>4</v>
      </c>
      <c r="E29496">
        <v>62</v>
      </c>
      <c r="F29496">
        <v>2454190130104157</v>
      </c>
      <c r="G29496">
        <v>4.3927586380431016E+16</v>
      </c>
      <c r="H29496">
        <v>1.2181672558037276E+16</v>
      </c>
    </row>
    <row r="29497" spans="1:8" x14ac:dyDescent="0.35">
      <c r="A29497">
        <v>1.4899747563605804E+16</v>
      </c>
      <c r="B29497">
        <v>1.1083064127473228E+16</v>
      </c>
      <c r="C29497">
        <v>2</v>
      </c>
      <c r="D29497">
        <v>3</v>
      </c>
      <c r="E29497">
        <v>62</v>
      </c>
      <c r="F29497">
        <v>2.4259016569957552E+16</v>
      </c>
      <c r="G29497">
        <v>2688642363142752</v>
      </c>
      <c r="H29497">
        <v>1.2184361200400416E+16</v>
      </c>
    </row>
    <row r="29498" spans="1:8" x14ac:dyDescent="0.35">
      <c r="A29498">
        <v>2174697299906885</v>
      </c>
      <c r="B29498">
        <v>1.7902595693878602E+16</v>
      </c>
      <c r="C29498">
        <v>2</v>
      </c>
      <c r="D29498">
        <v>4</v>
      </c>
      <c r="E29498">
        <v>62</v>
      </c>
      <c r="F29498">
        <v>2.4209039785132112E+16</v>
      </c>
      <c r="G29498">
        <v>4334046514102419</v>
      </c>
      <c r="H29498">
        <v>1.2227701665541444E+16</v>
      </c>
    </row>
    <row r="29499" spans="1:8" x14ac:dyDescent="0.35">
      <c r="A29499">
        <v>2157889353124554</v>
      </c>
      <c r="B29499">
        <v>2.9112754819047376E+16</v>
      </c>
      <c r="C29499">
        <v>2</v>
      </c>
      <c r="D29499">
        <v>1</v>
      </c>
      <c r="E29499">
        <v>62</v>
      </c>
      <c r="F29499">
        <v>2.4046749246765904E+16</v>
      </c>
      <c r="G29499">
        <v>700067115016208</v>
      </c>
      <c r="H29499">
        <v>1.2297708377043062E+16</v>
      </c>
    </row>
    <row r="29500" spans="1:8" x14ac:dyDescent="0.35">
      <c r="A29500">
        <v>1.4664039288281856E+16</v>
      </c>
      <c r="B29500">
        <v>1.1114183842231476E+16</v>
      </c>
      <c r="C29500">
        <v>2</v>
      </c>
      <c r="D29500">
        <v>3</v>
      </c>
      <c r="E29500">
        <v>62</v>
      </c>
      <c r="F29500">
        <v>2389643071427392</v>
      </c>
      <c r="G29500">
        <v>2655893241315872</v>
      </c>
      <c r="H29500">
        <v>1.230036427028438E+16</v>
      </c>
    </row>
    <row r="29501" spans="1:8" x14ac:dyDescent="0.35">
      <c r="A29501">
        <v>2.1405198039904176E+16</v>
      </c>
      <c r="B29501">
        <v>1.7906176929264456E+16</v>
      </c>
      <c r="C29501">
        <v>2</v>
      </c>
      <c r="D29501">
        <v>4</v>
      </c>
      <c r="E29501">
        <v>62</v>
      </c>
      <c r="F29501">
        <v>2.3880005046089176E+16</v>
      </c>
      <c r="G29501">
        <v>4.2759959542700072E+16</v>
      </c>
      <c r="H29501">
        <v>1.234312422982708E+16</v>
      </c>
    </row>
    <row r="29502" spans="1:8" x14ac:dyDescent="0.35">
      <c r="A29502">
        <v>2.1063423080739508E+16</v>
      </c>
      <c r="B29502">
        <v>1.7909758881040664E+16</v>
      </c>
      <c r="C29502">
        <v>2</v>
      </c>
      <c r="D29502">
        <v>4</v>
      </c>
      <c r="E29502">
        <v>62</v>
      </c>
      <c r="F29502">
        <v>2.3554769460156696E+16</v>
      </c>
      <c r="G29502">
        <v>4.2186024152990672E+16</v>
      </c>
      <c r="H29502">
        <v>1238531025398007</v>
      </c>
    </row>
    <row r="29503" spans="1:8" x14ac:dyDescent="0.35">
      <c r="A29503">
        <v>2705777619618916</v>
      </c>
      <c r="B29503">
        <v>1.7885980583269044E+16</v>
      </c>
      <c r="C29503">
        <v>2</v>
      </c>
      <c r="D29503">
        <v>7</v>
      </c>
      <c r="E29503">
        <v>62</v>
      </c>
      <c r="F29503">
        <v>2.3547161566437436E+16</v>
      </c>
      <c r="G29503">
        <v>4211640745683991</v>
      </c>
      <c r="H29503">
        <v>1242742666143691</v>
      </c>
    </row>
    <row r="29504" spans="1:8" x14ac:dyDescent="0.35">
      <c r="A29504">
        <v>1.4428331012957908E+16</v>
      </c>
      <c r="B29504">
        <v>1.1145390936854672E+16</v>
      </c>
      <c r="C29504">
        <v>2</v>
      </c>
      <c r="D29504">
        <v>3</v>
      </c>
      <c r="E29504">
        <v>62</v>
      </c>
      <c r="F29504">
        <v>2353556937604133</v>
      </c>
      <c r="G29504">
        <v>2.6231312161744536E+16</v>
      </c>
      <c r="H29504">
        <v>1.2430049792653084E+16</v>
      </c>
    </row>
    <row r="29505" spans="1:8" x14ac:dyDescent="0.35">
      <c r="A29505">
        <v>2.7046938912487676E+16</v>
      </c>
      <c r="B29505">
        <v>1.0828015893191394E+16</v>
      </c>
      <c r="C29505">
        <v>2</v>
      </c>
      <c r="D29505">
        <v>6</v>
      </c>
      <c r="E29505">
        <v>62</v>
      </c>
      <c r="F29505">
        <v>2.353509350395264E+16</v>
      </c>
      <c r="G29505">
        <v>2548383665085447</v>
      </c>
      <c r="H29505">
        <v>1.2455533629303938E+16</v>
      </c>
    </row>
    <row r="29506" spans="1:8" x14ac:dyDescent="0.35">
      <c r="A29506">
        <v>2.0721648121574836E+16</v>
      </c>
      <c r="B29506">
        <v>1.7913341549350532E+16</v>
      </c>
      <c r="C29506">
        <v>2</v>
      </c>
      <c r="D29506">
        <v>4</v>
      </c>
      <c r="E29506">
        <v>62</v>
      </c>
      <c r="F29506">
        <v>2323330515546223</v>
      </c>
      <c r="G29506">
        <v>4161861305700815</v>
      </c>
      <c r="H29506">
        <v>1.2497152242360946E+16</v>
      </c>
    </row>
    <row r="29507" spans="1:8" x14ac:dyDescent="0.35">
      <c r="A29507">
        <v>1.419262273763396E+16</v>
      </c>
      <c r="B29507">
        <v>1.1176685656693412E+16</v>
      </c>
      <c r="C29507">
        <v>2</v>
      </c>
      <c r="D29507">
        <v>3</v>
      </c>
      <c r="E29507">
        <v>62</v>
      </c>
      <c r="F29507">
        <v>2.3176434393552776E+16</v>
      </c>
      <c r="G29507">
        <v>2590357218597172</v>
      </c>
      <c r="H29507">
        <v>1.2499742599579544E+16</v>
      </c>
    </row>
    <row r="29508" spans="1:8" x14ac:dyDescent="0.35">
      <c r="A29508">
        <v>2057889353124554</v>
      </c>
      <c r="B29508">
        <v>4031002742782771</v>
      </c>
      <c r="C29508">
        <v>2</v>
      </c>
      <c r="D29508">
        <v>1</v>
      </c>
      <c r="E29508">
        <v>62</v>
      </c>
      <c r="F29508">
        <v>2.3100143918712868E+16</v>
      </c>
      <c r="G29508">
        <v>9311674349500832</v>
      </c>
      <c r="H29508">
        <v>1.2592859343074552E+16</v>
      </c>
    </row>
    <row r="29509" spans="1:8" x14ac:dyDescent="0.35">
      <c r="A29509">
        <v>2.0379873162410168E+16</v>
      </c>
      <c r="B29509">
        <v>179169249343374</v>
      </c>
      <c r="C29509">
        <v>2</v>
      </c>
      <c r="D29509">
        <v>4</v>
      </c>
      <c r="E29509">
        <v>62</v>
      </c>
      <c r="F29509">
        <v>2.2915584026939232E+16</v>
      </c>
      <c r="G29509">
        <v>4.1057679883717136E+16</v>
      </c>
      <c r="H29509">
        <v>1.2633917022958268E+16</v>
      </c>
    </row>
    <row r="29510" spans="1:8" x14ac:dyDescent="0.35">
      <c r="A29510">
        <v>1.3956914462310014E+16</v>
      </c>
      <c r="B29510">
        <v>1.1208068247787216E+16</v>
      </c>
      <c r="C29510">
        <v>2</v>
      </c>
      <c r="D29510">
        <v>3</v>
      </c>
      <c r="E29510">
        <v>62</v>
      </c>
      <c r="F29510">
        <v>2.2819027452212004E+16</v>
      </c>
      <c r="G29510">
        <v>2.5575721703252224E+16</v>
      </c>
      <c r="H29510">
        <v>1.2636474595128596E+16</v>
      </c>
    </row>
    <row r="29511" spans="1:8" x14ac:dyDescent="0.35">
      <c r="A29511">
        <v>2.0038098203245496E+16</v>
      </c>
      <c r="B29511">
        <v>1.7920509036144628E+16</v>
      </c>
      <c r="C29511">
        <v>2</v>
      </c>
      <c r="D29511">
        <v>4</v>
      </c>
      <c r="E29511">
        <v>62</v>
      </c>
      <c r="F29511">
        <v>2.2601577750973296E+16</v>
      </c>
      <c r="G29511">
        <v>4050317783174423</v>
      </c>
      <c r="H29511">
        <v>1.2676977772960336E+16</v>
      </c>
    </row>
    <row r="29512" spans="1:8" x14ac:dyDescent="0.35">
      <c r="A29512">
        <v>1.3721206186986066E+16</v>
      </c>
      <c r="B29512">
        <v>1.1239538956866444E+16</v>
      </c>
      <c r="C29512">
        <v>2</v>
      </c>
      <c r="D29512">
        <v>3</v>
      </c>
      <c r="E29512">
        <v>62</v>
      </c>
      <c r="F29512">
        <v>2.2463350085771632E+16</v>
      </c>
      <c r="G29512">
        <v>2524776983907594</v>
      </c>
      <c r="H29512">
        <v>1.2679502549944244E+16</v>
      </c>
    </row>
    <row r="29513" spans="1:8" x14ac:dyDescent="0.35">
      <c r="A29513">
        <v>2605777619618916</v>
      </c>
      <c r="B29513">
        <v>1430845655423861</v>
      </c>
      <c r="C29513">
        <v>2</v>
      </c>
      <c r="D29513">
        <v>7</v>
      </c>
      <c r="E29513">
        <v>62</v>
      </c>
      <c r="F29513">
        <v>2.2455438505180136E+16</v>
      </c>
      <c r="G29513">
        <v>3213026662577468</v>
      </c>
      <c r="H29513">
        <v>1.2711632816570022E+16</v>
      </c>
    </row>
    <row r="29514" spans="1:8" x14ac:dyDescent="0.35">
      <c r="A29514">
        <v>2.6046938912487676E+16</v>
      </c>
      <c r="B29514">
        <v>1.80467620844986E+16</v>
      </c>
      <c r="C29514">
        <v>2</v>
      </c>
      <c r="D29514">
        <v>6</v>
      </c>
      <c r="E29514">
        <v>62</v>
      </c>
      <c r="F29514">
        <v>2.2443847036860576E+16</v>
      </c>
      <c r="G29514">
        <v>4.050387677351016E+16</v>
      </c>
      <c r="H29514">
        <v>1.2752136693343532E+16</v>
      </c>
    </row>
    <row r="29515" spans="1:8" x14ac:dyDescent="0.35">
      <c r="A29515">
        <v>1983568557106416</v>
      </c>
      <c r="B29515">
        <v>1.1282851529176212E+16</v>
      </c>
      <c r="C29515">
        <v>2</v>
      </c>
      <c r="D29515">
        <v>1</v>
      </c>
      <c r="E29515">
        <v>62</v>
      </c>
      <c r="F29515">
        <v>2.2417350744632416E+16</v>
      </c>
      <c r="G29515">
        <v>2.5293164012915532E+16</v>
      </c>
      <c r="H29515">
        <v>1.2777429857356448E+16</v>
      </c>
    </row>
    <row r="29516" spans="1:8" x14ac:dyDescent="0.35">
      <c r="A29516">
        <v>1.9696323244080824E+16</v>
      </c>
      <c r="B29516">
        <v>1792409385491561</v>
      </c>
      <c r="C29516">
        <v>2</v>
      </c>
      <c r="D29516">
        <v>4</v>
      </c>
      <c r="E29516">
        <v>62</v>
      </c>
      <c r="F29516">
        <v>2.2291257799770196E+16</v>
      </c>
      <c r="G29516">
        <v>3995505969472006</v>
      </c>
      <c r="H29516">
        <v>1.2817384917051166E+16</v>
      </c>
    </row>
    <row r="29517" spans="1:8" x14ac:dyDescent="0.35">
      <c r="A29517">
        <v>1959247761088278</v>
      </c>
      <c r="B29517">
        <v>1.1533120238348372E+16</v>
      </c>
      <c r="C29517">
        <v>2</v>
      </c>
      <c r="D29517">
        <v>1</v>
      </c>
      <c r="E29517">
        <v>62</v>
      </c>
      <c r="F29517">
        <v>2.2197695350906552E+16</v>
      </c>
      <c r="G29517">
        <v>2.56008689496232E+16</v>
      </c>
      <c r="H29517">
        <v>1.2842985786000788E+16</v>
      </c>
    </row>
    <row r="29518" spans="1:8" x14ac:dyDescent="0.35">
      <c r="A29518">
        <v>1.348549791166212E+16</v>
      </c>
      <c r="B29518">
        <v>1.1271098031354236E+16</v>
      </c>
      <c r="C29518">
        <v>2</v>
      </c>
      <c r="D29518">
        <v>3</v>
      </c>
      <c r="E29518">
        <v>62</v>
      </c>
      <c r="F29518">
        <v>2.2109403677588316E+16</v>
      </c>
      <c r="G29518">
        <v>2491972562648818</v>
      </c>
      <c r="H29518">
        <v>1.2845477758563438E+16</v>
      </c>
    </row>
    <row r="29519" spans="1:8" x14ac:dyDescent="0.35">
      <c r="A29519">
        <v>1.9354548284916156E+16</v>
      </c>
      <c r="B29519">
        <v>1792767939079377</v>
      </c>
      <c r="C29519">
        <v>2</v>
      </c>
      <c r="D29519">
        <v>4</v>
      </c>
      <c r="E29519">
        <v>62</v>
      </c>
      <c r="F29519">
        <v>2.1984595455444628E+16</v>
      </c>
      <c r="G29519">
        <v>394132778861513</v>
      </c>
      <c r="H29519">
        <v>1288489103644959</v>
      </c>
    </row>
    <row r="29520" spans="1:8" x14ac:dyDescent="0.35">
      <c r="A29520">
        <v>193492696507014</v>
      </c>
      <c r="B29520">
        <v>1.1788940241590896E+16</v>
      </c>
      <c r="C29520">
        <v>2</v>
      </c>
      <c r="D29520">
        <v>1</v>
      </c>
      <c r="E29520">
        <v>62</v>
      </c>
      <c r="F29520">
        <v>2197988765702867</v>
      </c>
      <c r="G29520">
        <v>2.5911958210559232E+16</v>
      </c>
      <c r="H29520">
        <v>1291080299466015</v>
      </c>
    </row>
    <row r="29521" spans="1:8" x14ac:dyDescent="0.35">
      <c r="A29521">
        <v>1.9106061690520024E+16</v>
      </c>
      <c r="B29521">
        <v>1.2050434674017068E+16</v>
      </c>
      <c r="C29521">
        <v>2</v>
      </c>
      <c r="D29521">
        <v>1</v>
      </c>
      <c r="E29521">
        <v>62</v>
      </c>
      <c r="F29521">
        <v>2176391724128341</v>
      </c>
      <c r="G29521">
        <v>2622646629667995</v>
      </c>
      <c r="H29521">
        <v>1.2937029460956828E+16</v>
      </c>
    </row>
    <row r="29522" spans="1:8" x14ac:dyDescent="0.35">
      <c r="A29522">
        <v>1.3249789636338172E+16</v>
      </c>
      <c r="B29522">
        <v>1.1302745719368468E+16</v>
      </c>
      <c r="C29522">
        <v>2</v>
      </c>
      <c r="D29522">
        <v>3</v>
      </c>
      <c r="E29522">
        <v>62</v>
      </c>
      <c r="F29522">
        <v>2175718946189456</v>
      </c>
      <c r="G29522">
        <v>2.4591598005591744E+16</v>
      </c>
      <c r="H29522">
        <v>1.2939488620757388E+16</v>
      </c>
    </row>
    <row r="29523" spans="1:8" x14ac:dyDescent="0.35">
      <c r="A29523">
        <v>1.9012773325751484E+16</v>
      </c>
      <c r="B29523">
        <v>1.7931265643922554E+16</v>
      </c>
      <c r="C29523">
        <v>2</v>
      </c>
      <c r="D29523">
        <v>4</v>
      </c>
      <c r="E29523">
        <v>62</v>
      </c>
      <c r="F29523">
        <v>2168156182382809</v>
      </c>
      <c r="G29523">
        <v>3887778446381915</v>
      </c>
      <c r="H29523">
        <v>1.2978366405221208E+16</v>
      </c>
    </row>
    <row r="29524" spans="1:8" x14ac:dyDescent="0.35">
      <c r="A29524">
        <v>1.886285373033864E+16</v>
      </c>
      <c r="B29524">
        <v>1.2317729402041366E+16</v>
      </c>
      <c r="C29524">
        <v>2</v>
      </c>
      <c r="D29524">
        <v>1</v>
      </c>
      <c r="E29524">
        <v>62</v>
      </c>
      <c r="F29524">
        <v>2154977364028046</v>
      </c>
      <c r="G29524">
        <v>2.6544428037621864E+16</v>
      </c>
      <c r="H29524">
        <v>1300491083325883</v>
      </c>
    </row>
    <row r="29525" spans="1:8" x14ac:dyDescent="0.35">
      <c r="A29525">
        <v>2.2543827163650376E+16</v>
      </c>
      <c r="B29525">
        <v>2.232094588905568E+16</v>
      </c>
      <c r="C29525">
        <v>2</v>
      </c>
      <c r="D29525">
        <v>2</v>
      </c>
      <c r="E29525">
        <v>62</v>
      </c>
      <c r="F29525">
        <v>2147743723548183</v>
      </c>
      <c r="G29525">
        <v>4793967143687795</v>
      </c>
      <c r="H29525">
        <v>1.3005390229973198E+16</v>
      </c>
    </row>
    <row r="29526" spans="1:8" x14ac:dyDescent="0.35">
      <c r="A29526">
        <v>2505777619618916</v>
      </c>
      <c r="B29526">
        <v>2146350461229948</v>
      </c>
      <c r="C29526">
        <v>2</v>
      </c>
      <c r="D29526">
        <v>7</v>
      </c>
      <c r="E29526">
        <v>62</v>
      </c>
      <c r="F29526">
        <v>2.1407121152509992E+16</v>
      </c>
      <c r="G29526">
        <v>459471843592952</v>
      </c>
      <c r="H29526">
        <v>1.3051337414332492E+16</v>
      </c>
    </row>
    <row r="29527" spans="1:8" x14ac:dyDescent="0.35">
      <c r="A29527">
        <v>1.3014081361014224E+16</v>
      </c>
      <c r="B29527">
        <v>1.1334482269723696E+16</v>
      </c>
      <c r="C29527">
        <v>2</v>
      </c>
      <c r="D29527">
        <v>3</v>
      </c>
      <c r="E29527">
        <v>62</v>
      </c>
      <c r="F29527">
        <v>2.1406708525086696E+16</v>
      </c>
      <c r="G29527">
        <v>2.4263395823073824E+16</v>
      </c>
      <c r="H29527">
        <v>130537637539148</v>
      </c>
    </row>
    <row r="29528" spans="1:8" x14ac:dyDescent="0.35">
      <c r="A29528">
        <v>2.5046938912487676E+16</v>
      </c>
      <c r="B29528">
        <v>2436308745656534</v>
      </c>
      <c r="C29528">
        <v>2</v>
      </c>
      <c r="D29528">
        <v>6</v>
      </c>
      <c r="E29528">
        <v>62</v>
      </c>
      <c r="F29528">
        <v>2.1395993706704952E+16</v>
      </c>
      <c r="G29528">
        <v>5.2127246589657448E+16</v>
      </c>
      <c r="H29528">
        <v>1.3105891000504458E+16</v>
      </c>
    </row>
    <row r="29529" spans="1:8" x14ac:dyDescent="0.35">
      <c r="A29529">
        <v>1.8670998366586816E+16</v>
      </c>
      <c r="B29529">
        <v>1.7934852614445442E+16</v>
      </c>
      <c r="C29529">
        <v>2</v>
      </c>
      <c r="D29529">
        <v>4</v>
      </c>
      <c r="E29529">
        <v>62</v>
      </c>
      <c r="F29529">
        <v>2.1382127847995244E+16</v>
      </c>
      <c r="G29529">
        <v>3834853115370242</v>
      </c>
      <c r="H29529">
        <v>1314423953165816</v>
      </c>
    </row>
    <row r="29530" spans="1:8" x14ac:dyDescent="0.35">
      <c r="A29530">
        <v>1.8619645770157264E+16</v>
      </c>
      <c r="B29530">
        <v>1.2590953083963372E+16</v>
      </c>
      <c r="C29530">
        <v>2</v>
      </c>
      <c r="D29530">
        <v>1</v>
      </c>
      <c r="E29530">
        <v>62</v>
      </c>
      <c r="F29530">
        <v>2.1337446351377764E+16</v>
      </c>
      <c r="G29530">
        <v>2.6865878594178288E+16</v>
      </c>
      <c r="H29530">
        <v>1317110541025234</v>
      </c>
    </row>
    <row r="29531" spans="1:8" x14ac:dyDescent="0.35">
      <c r="A29531">
        <v>1.8376437809975884E+16</v>
      </c>
      <c r="B29531">
        <v>1.2870237231895504E+16</v>
      </c>
      <c r="C29531">
        <v>2</v>
      </c>
      <c r="D29531">
        <v>1</v>
      </c>
      <c r="E29531">
        <v>62</v>
      </c>
      <c r="F29531">
        <v>2.1126924835068184E+16</v>
      </c>
      <c r="G29531">
        <v>2.7190853460775232E+16</v>
      </c>
      <c r="H29531">
        <v>1.3198296263713112E+16</v>
      </c>
    </row>
    <row r="29532" spans="1:8" x14ac:dyDescent="0.35">
      <c r="A29532">
        <v>1.8329223407422144E+16</v>
      </c>
      <c r="B29532">
        <v>1.7938440302505942E+16</v>
      </c>
      <c r="C29532">
        <v>2</v>
      </c>
      <c r="D29532">
        <v>4</v>
      </c>
      <c r="E29532">
        <v>62</v>
      </c>
      <c r="F29532">
        <v>2108626432150805</v>
      </c>
      <c r="G29532">
        <v>3782546937342331</v>
      </c>
      <c r="H29532">
        <v>1.3236121733086536E+16</v>
      </c>
    </row>
    <row r="29533" spans="1:8" x14ac:dyDescent="0.35">
      <c r="A29533">
        <v>1.2778373085690276E+16</v>
      </c>
      <c r="B29533">
        <v>1.1366307931933108E+16</v>
      </c>
      <c r="C29533">
        <v>2</v>
      </c>
      <c r="D29533">
        <v>3</v>
      </c>
      <c r="E29533">
        <v>62</v>
      </c>
      <c r="F29533">
        <v>2.1057961807027992E+16</v>
      </c>
      <c r="G29533">
        <v>2.3935127831756672E+16</v>
      </c>
      <c r="H29533">
        <v>1.3238515245869712E+16</v>
      </c>
    </row>
    <row r="29534" spans="1:8" x14ac:dyDescent="0.35">
      <c r="A29534">
        <v>1.8133229849794504E+16</v>
      </c>
      <c r="B29534">
        <v>1.3155716275064404E+16</v>
      </c>
      <c r="C29534">
        <v>2</v>
      </c>
      <c r="D29534">
        <v>1</v>
      </c>
      <c r="E29534">
        <v>62</v>
      </c>
      <c r="F29534">
        <v>2091819851732937</v>
      </c>
      <c r="G29534">
        <v>2.7519388467945808E+16</v>
      </c>
      <c r="H29534">
        <v>1.326603463433766E+16</v>
      </c>
    </row>
    <row r="29535" spans="1:8" x14ac:dyDescent="0.35">
      <c r="A29535">
        <v>1.7987448448257474E+16</v>
      </c>
      <c r="B29535">
        <v>1.7942028708247592E+16</v>
      </c>
      <c r="C29535">
        <v>2</v>
      </c>
      <c r="D29535">
        <v>4</v>
      </c>
      <c r="E29535">
        <v>62</v>
      </c>
      <c r="F29535">
        <v>2.0793941901377416E+16</v>
      </c>
      <c r="G29535">
        <v>3730855025521461</v>
      </c>
      <c r="H29535">
        <v>1.3303343184592874E+16</v>
      </c>
    </row>
    <row r="29536" spans="1:8" x14ac:dyDescent="0.35">
      <c r="A29536">
        <v>1.7890021889613124E+16</v>
      </c>
      <c r="B29536">
        <v>1344752762451641</v>
      </c>
      <c r="C29536">
        <v>2</v>
      </c>
      <c r="D29536">
        <v>1</v>
      </c>
      <c r="E29536">
        <v>62</v>
      </c>
      <c r="F29536">
        <v>2.0711256791936968E+16</v>
      </c>
      <c r="G29536">
        <v>2785151978480255</v>
      </c>
      <c r="H29536">
        <v>1.3331194704377676E+16</v>
      </c>
    </row>
    <row r="29537" spans="1:8" x14ac:dyDescent="0.35">
      <c r="A29537">
        <v>1.2542664810366328E+16</v>
      </c>
      <c r="B29537">
        <v>1.1398222956210498E+16</v>
      </c>
      <c r="C29537">
        <v>2</v>
      </c>
      <c r="D29537">
        <v>3</v>
      </c>
      <c r="E29537">
        <v>62</v>
      </c>
      <c r="F29537">
        <v>2071095010236688</v>
      </c>
      <c r="G29537">
        <v>2.3606802690172836E+16</v>
      </c>
      <c r="H29537">
        <v>1.3333555384646694E+16</v>
      </c>
    </row>
    <row r="29538" spans="1:8" x14ac:dyDescent="0.35">
      <c r="A29538">
        <v>2.0972294432538856E+16</v>
      </c>
      <c r="B29538">
        <v>2.3697704763990688E+16</v>
      </c>
      <c r="C29538">
        <v>2</v>
      </c>
      <c r="D29538">
        <v>2</v>
      </c>
      <c r="E29538">
        <v>62</v>
      </c>
      <c r="F29538">
        <v>2.0586813629012404E+16</v>
      </c>
      <c r="G29538">
        <v>4.8786023141163568E+16</v>
      </c>
      <c r="H29538">
        <v>1.3334043244878104E+16</v>
      </c>
    </row>
    <row r="29539" spans="1:8" x14ac:dyDescent="0.35">
      <c r="A29539">
        <v>1.7646813929431744E+16</v>
      </c>
      <c r="B29539">
        <v>1.3745811739258318E+16</v>
      </c>
      <c r="C29539">
        <v>2</v>
      </c>
      <c r="D29539">
        <v>1</v>
      </c>
      <c r="E29539">
        <v>62</v>
      </c>
      <c r="F29539">
        <v>2.0506089022741248E+16</v>
      </c>
      <c r="G29539">
        <v>2.8187283921507276E+16</v>
      </c>
      <c r="H29539">
        <v>1.3362230528799612E+16</v>
      </c>
    </row>
    <row r="29540" spans="1:8" x14ac:dyDescent="0.35">
      <c r="A29540">
        <v>1.7645673489092804E+16</v>
      </c>
      <c r="B29540">
        <v>1.7945617831813956E+16</v>
      </c>
      <c r="C29540">
        <v>2</v>
      </c>
      <c r="D29540">
        <v>4</v>
      </c>
      <c r="E29540">
        <v>62</v>
      </c>
      <c r="F29540">
        <v>2050513112074232</v>
      </c>
      <c r="G29540">
        <v>3679772466840767</v>
      </c>
      <c r="H29540">
        <v>1339902825346802</v>
      </c>
    </row>
    <row r="29541" spans="1:8" x14ac:dyDescent="0.35">
      <c r="A29541">
        <v>2405777619618916</v>
      </c>
      <c r="B29541">
        <v>7154228277119306</v>
      </c>
      <c r="C29541">
        <v>2</v>
      </c>
      <c r="D29541">
        <v>7</v>
      </c>
      <c r="E29541">
        <v>62</v>
      </c>
      <c r="F29541">
        <v>2040103765508216</v>
      </c>
      <c r="G29541">
        <v>1.4595368047456452E+16</v>
      </c>
      <c r="H29541">
        <v>1.3413623621515476E+16</v>
      </c>
    </row>
    <row r="29542" spans="1:8" x14ac:dyDescent="0.35">
      <c r="A29542">
        <v>2.4046938912487676E+16</v>
      </c>
      <c r="B29542">
        <v>1.7144341265258154E+16</v>
      </c>
      <c r="C29542">
        <v>2</v>
      </c>
      <c r="D29542">
        <v>6</v>
      </c>
      <c r="E29542">
        <v>62</v>
      </c>
      <c r="F29542">
        <v>2039036141290265</v>
      </c>
      <c r="G29542">
        <v>3495793145847544</v>
      </c>
      <c r="H29542">
        <v>1.3448581552973952E+16</v>
      </c>
    </row>
    <row r="29543" spans="1:8" x14ac:dyDescent="0.35">
      <c r="A29543">
        <v>1.2306956535042382E+16</v>
      </c>
      <c r="B29543">
        <v>1143022759347222</v>
      </c>
      <c r="C29543">
        <v>2</v>
      </c>
      <c r="D29543">
        <v>3</v>
      </c>
      <c r="E29543">
        <v>62</v>
      </c>
      <c r="F29543">
        <v>2.0365674061869168E+16</v>
      </c>
      <c r="G29543">
        <v>2327842896216384</v>
      </c>
      <c r="H29543">
        <v>1.3450909395870168E+16</v>
      </c>
    </row>
    <row r="29544" spans="1:8" x14ac:dyDescent="0.35">
      <c r="A29544">
        <v>1.7403605969250364E+16</v>
      </c>
      <c r="B29544">
        <v>1.4050712193865194E+16</v>
      </c>
      <c r="C29544">
        <v>2</v>
      </c>
      <c r="D29544">
        <v>1</v>
      </c>
      <c r="E29544">
        <v>62</v>
      </c>
      <c r="F29544">
        <v>2030268454590688</v>
      </c>
      <c r="G29544">
        <v>2.8526717731737224E+16</v>
      </c>
      <c r="H29544">
        <v>1.3479436113601904E+16</v>
      </c>
    </row>
    <row r="29545" spans="1:8" x14ac:dyDescent="0.35">
      <c r="A29545">
        <v>1.7303898529928134E+16</v>
      </c>
      <c r="B29545">
        <v>1.7949207673348626E+16</v>
      </c>
      <c r="C29545">
        <v>2</v>
      </c>
      <c r="D29545">
        <v>4</v>
      </c>
      <c r="E29545">
        <v>62</v>
      </c>
      <c r="F29545">
        <v>202198024012665</v>
      </c>
      <c r="G29545">
        <v>3629294324144056</v>
      </c>
      <c r="H29545">
        <v>1.3515729056843344E+16</v>
      </c>
    </row>
    <row r="29546" spans="1:8" x14ac:dyDescent="0.35">
      <c r="A29546">
        <v>1.7160398009068984E+16</v>
      </c>
      <c r="B29546">
        <v>1436237574758785</v>
      </c>
      <c r="C29546">
        <v>2</v>
      </c>
      <c r="D29546">
        <v>1</v>
      </c>
      <c r="E29546">
        <v>62</v>
      </c>
      <c r="F29546">
        <v>2.0101032672116368E+16</v>
      </c>
      <c r="G29546">
        <v>2886985841514751</v>
      </c>
      <c r="H29546">
        <v>1.3544598915258492E+16</v>
      </c>
    </row>
    <row r="29547" spans="1:8" x14ac:dyDescent="0.35">
      <c r="A29547">
        <v>1.2071248259718434E+16</v>
      </c>
      <c r="B29547">
        <v>1146232209533917</v>
      </c>
      <c r="C29547">
        <v>2</v>
      </c>
      <c r="D29547">
        <v>3</v>
      </c>
      <c r="E29547">
        <v>62</v>
      </c>
      <c r="F29547">
        <v>2.0022134193764216E+16</v>
      </c>
      <c r="G29547">
        <v>2295001511650295</v>
      </c>
      <c r="H29547">
        <v>1.3546893916770144E+16</v>
      </c>
    </row>
    <row r="29548" spans="1:8" x14ac:dyDescent="0.35">
      <c r="A29548">
        <v>1.6962123570763464E+16</v>
      </c>
      <c r="B29548">
        <v>1.7952798232995224E+16</v>
      </c>
      <c r="C29548">
        <v>2</v>
      </c>
      <c r="D29548">
        <v>4</v>
      </c>
      <c r="E29548">
        <v>62</v>
      </c>
      <c r="F29548">
        <v>1.9937926065253248E+16</v>
      </c>
      <c r="G29548">
        <v>3579415638338679</v>
      </c>
      <c r="H29548">
        <v>1.3582688073153532E+16</v>
      </c>
    </row>
    <row r="29549" spans="1:8" x14ac:dyDescent="0.35">
      <c r="A29549">
        <v>1.6917190048887604E+16</v>
      </c>
      <c r="B29549">
        <v>1.4680952414993202E+16</v>
      </c>
      <c r="C29549">
        <v>2</v>
      </c>
      <c r="D29549">
        <v>1</v>
      </c>
      <c r="E29549">
        <v>62</v>
      </c>
      <c r="F29549">
        <v>1.9901122688736788E+16</v>
      </c>
      <c r="G29549">
        <v>2.9216743519828636E+16</v>
      </c>
      <c r="H29549">
        <v>1361190481667336</v>
      </c>
    </row>
    <row r="29550" spans="1:8" x14ac:dyDescent="0.35">
      <c r="A29550">
        <v>1.6673982088706224E+16</v>
      </c>
      <c r="B29550">
        <v>1.5006595538171524E+16</v>
      </c>
      <c r="C29550">
        <v>2</v>
      </c>
      <c r="D29550">
        <v>1</v>
      </c>
      <c r="E29550">
        <v>62</v>
      </c>
      <c r="F29550">
        <v>1.9702943861950176E+16</v>
      </c>
      <c r="G29550">
        <v>2956741094475856</v>
      </c>
      <c r="H29550">
        <v>1.3641472227618118E+16</v>
      </c>
    </row>
    <row r="29551" spans="1:8" x14ac:dyDescent="0.35">
      <c r="A29551">
        <v>1.1835539984394488E+16</v>
      </c>
      <c r="B29551">
        <v>1.1494506714138758E+16</v>
      </c>
      <c r="C29551">
        <v>2</v>
      </c>
      <c r="D29551">
        <v>3</v>
      </c>
      <c r="E29551">
        <v>62</v>
      </c>
      <c r="F29551">
        <v>1.9680330865104048E+16</v>
      </c>
      <c r="G29551">
        <v>2.2621569526541068E+16</v>
      </c>
      <c r="H29551">
        <v>1.3643734384570772E+16</v>
      </c>
    </row>
    <row r="29552" spans="1:8" x14ac:dyDescent="0.35">
      <c r="A29552">
        <v>1.6620348611598792E+16</v>
      </c>
      <c r="B29552">
        <v>1.7956389510897404E+16</v>
      </c>
      <c r="C29552">
        <v>2</v>
      </c>
      <c r="D29552">
        <v>4</v>
      </c>
      <c r="E29552">
        <v>62</v>
      </c>
      <c r="F29552">
        <v>1965947234747907</v>
      </c>
      <c r="G29552">
        <v>3530131430500507</v>
      </c>
      <c r="H29552">
        <v>1.3679035698875776E+16</v>
      </c>
    </row>
    <row r="29553" spans="1:8" x14ac:dyDescent="0.35">
      <c r="A29553">
        <v>1.6430774128524844E+16</v>
      </c>
      <c r="B29553">
        <v>1533946186054536</v>
      </c>
      <c r="C29553">
        <v>2</v>
      </c>
      <c r="D29553">
        <v>1</v>
      </c>
      <c r="E29553">
        <v>62</v>
      </c>
      <c r="F29553">
        <v>1.9506485438847556E+16</v>
      </c>
      <c r="G29553">
        <v>2992189894224855</v>
      </c>
      <c r="H29553">
        <v>1.3708957597818026E+16</v>
      </c>
    </row>
    <row r="29554" spans="1:8" x14ac:dyDescent="0.35">
      <c r="A29554">
        <v>2305777619618916</v>
      </c>
      <c r="B29554">
        <v>1073175230614974</v>
      </c>
      <c r="C29554">
        <v>2</v>
      </c>
      <c r="D29554">
        <v>7</v>
      </c>
      <c r="E29554">
        <v>62</v>
      </c>
      <c r="F29554">
        <v>1943599643418759</v>
      </c>
      <c r="G29554">
        <v>2085822995549108</v>
      </c>
      <c r="H29554">
        <v>1.3729815827773516E+16</v>
      </c>
    </row>
    <row r="29555" spans="1:8" x14ac:dyDescent="0.35">
      <c r="A29555">
        <v>2.3046938912487676E+16</v>
      </c>
      <c r="B29555">
        <v>324840476795742</v>
      </c>
      <c r="C29555">
        <v>2</v>
      </c>
      <c r="D29555">
        <v>6</v>
      </c>
      <c r="E29555">
        <v>62</v>
      </c>
      <c r="F29555">
        <v>1942575839633342</v>
      </c>
      <c r="G29555">
        <v>6310272619583837</v>
      </c>
      <c r="H29555">
        <v>1.3792918553969356E+16</v>
      </c>
    </row>
    <row r="29556" spans="1:8" x14ac:dyDescent="0.35">
      <c r="A29556">
        <v>1.6278573652434122E+16</v>
      </c>
      <c r="B29556">
        <v>1.7959981507198844E+16</v>
      </c>
      <c r="C29556">
        <v>2</v>
      </c>
      <c r="D29556">
        <v>4</v>
      </c>
      <c r="E29556">
        <v>62</v>
      </c>
      <c r="F29556">
        <v>1938441140674693</v>
      </c>
      <c r="G29556">
        <v>3481436703931092</v>
      </c>
      <c r="H29556">
        <v>1.3827732921008666E+16</v>
      </c>
    </row>
    <row r="29557" spans="1:8" x14ac:dyDescent="0.35">
      <c r="A29557">
        <v>1159983170907054</v>
      </c>
      <c r="B29557">
        <v>1.1526781702906898E+16</v>
      </c>
      <c r="C29557">
        <v>2</v>
      </c>
      <c r="D29557">
        <v>3</v>
      </c>
      <c r="E29557">
        <v>62</v>
      </c>
      <c r="F29557">
        <v>1.934026430313496E+16</v>
      </c>
      <c r="G29557">
        <v>2229310046987595</v>
      </c>
      <c r="H29557">
        <v>1.3829962231055652E+16</v>
      </c>
    </row>
    <row r="29558" spans="1:8" x14ac:dyDescent="0.35">
      <c r="A29558">
        <v>1.6187566168343466E+16</v>
      </c>
      <c r="B29558">
        <v>1567971160231561</v>
      </c>
      <c r="C29558">
        <v>2</v>
      </c>
      <c r="D29558">
        <v>1</v>
      </c>
      <c r="E29558">
        <v>62</v>
      </c>
      <c r="F29558">
        <v>1931173664948675</v>
      </c>
      <c r="G29558">
        <v>3.0280246120382096E+16</v>
      </c>
      <c r="H29558">
        <v>1.3860242477176036E+16</v>
      </c>
    </row>
    <row r="29559" spans="1:8" x14ac:dyDescent="0.35">
      <c r="A29559">
        <v>1.5944358208162086E+16</v>
      </c>
      <c r="B29559">
        <v>1602750853758112</v>
      </c>
      <c r="C29559">
        <v>2</v>
      </c>
      <c r="D29559">
        <v>1</v>
      </c>
      <c r="E29559">
        <v>62</v>
      </c>
      <c r="F29559">
        <v>1.9118686708914012E+16</v>
      </c>
      <c r="G29559">
        <v>3.0642491445445804E+16</v>
      </c>
      <c r="H29559">
        <v>1.3890884968621482E+16</v>
      </c>
    </row>
    <row r="29560" spans="1:8" x14ac:dyDescent="0.35">
      <c r="A29560">
        <v>1.5936798693269452E+16</v>
      </c>
      <c r="B29560">
        <v>1.7963574222043252E+16</v>
      </c>
      <c r="C29560">
        <v>2</v>
      </c>
      <c r="D29560">
        <v>4</v>
      </c>
      <c r="E29560">
        <v>62</v>
      </c>
      <c r="F29560">
        <v>1.9112713337160456E+16</v>
      </c>
      <c r="G29560">
        <v>3433326446167179</v>
      </c>
      <c r="H29560">
        <v>1.3925218233083152E+16</v>
      </c>
    </row>
    <row r="29561" spans="1:8" x14ac:dyDescent="0.35">
      <c r="A29561">
        <v>1.1364123433746592E+16</v>
      </c>
      <c r="B29561">
        <v>1155914731538999</v>
      </c>
      <c r="C29561">
        <v>2</v>
      </c>
      <c r="D29561">
        <v>3</v>
      </c>
      <c r="E29561">
        <v>62</v>
      </c>
      <c r="F29561">
        <v>1900193459668127</v>
      </c>
      <c r="G29561">
        <v>2.1964616128044448E+16</v>
      </c>
      <c r="H29561">
        <v>1.3927414694695956E+16</v>
      </c>
    </row>
    <row r="29562" spans="1:8" x14ac:dyDescent="0.35">
      <c r="A29562">
        <v>1.5701150247980706E+16</v>
      </c>
      <c r="B29562">
        <v>1.6383020073168886E+16</v>
      </c>
      <c r="C29562">
        <v>2</v>
      </c>
      <c r="D29562">
        <v>1</v>
      </c>
      <c r="E29562">
        <v>62</v>
      </c>
      <c r="F29562">
        <v>1.8927324819149816E+16</v>
      </c>
      <c r="G29562">
        <v>3100867424435191</v>
      </c>
      <c r="H29562">
        <v>1395842336894031</v>
      </c>
    </row>
    <row r="29563" spans="1:8" x14ac:dyDescent="0.35">
      <c r="A29563">
        <v>1.5595023734104782E+16</v>
      </c>
      <c r="B29563">
        <v>1.7967167655574368E+16</v>
      </c>
      <c r="C29563">
        <v>2</v>
      </c>
      <c r="D29563">
        <v>4</v>
      </c>
      <c r="E29563">
        <v>62</v>
      </c>
      <c r="F29563">
        <v>1884434817912014</v>
      </c>
      <c r="G29563">
        <v>3385795630942691</v>
      </c>
      <c r="H29563">
        <v>1.3992281325249736E+16</v>
      </c>
    </row>
    <row r="29564" spans="1:8" x14ac:dyDescent="0.35">
      <c r="A29564">
        <v>1.5457942287799328E+16</v>
      </c>
      <c r="B29564">
        <v>1.6746417329212804E+16</v>
      </c>
      <c r="C29564">
        <v>2</v>
      </c>
      <c r="D29564">
        <v>1</v>
      </c>
      <c r="E29564">
        <v>62</v>
      </c>
      <c r="F29564">
        <v>1.8737640171138696E+16</v>
      </c>
      <c r="G29564">
        <v>3.1378834207051104E+16</v>
      </c>
      <c r="H29564">
        <v>1.4023660159456788E+16</v>
      </c>
    </row>
    <row r="29565" spans="1:8" x14ac:dyDescent="0.35">
      <c r="A29565">
        <v>1.1128415158422644E+16</v>
      </c>
      <c r="B29565">
        <v>1.1591603806046924E+16</v>
      </c>
      <c r="C29565">
        <v>2</v>
      </c>
      <c r="D29565">
        <v>3</v>
      </c>
      <c r="E29565">
        <v>62</v>
      </c>
      <c r="F29565">
        <v>1.8665341697540376E+16</v>
      </c>
      <c r="G29565">
        <v>2.1636124586237532E+16</v>
      </c>
      <c r="H29565">
        <v>1.4025823771915412E+16</v>
      </c>
    </row>
    <row r="29566" spans="1:8" x14ac:dyDescent="0.35">
      <c r="A29566">
        <v>1.5253248774940112E+16</v>
      </c>
      <c r="B29566">
        <v>1.7970761807935956E+16</v>
      </c>
      <c r="C29566">
        <v>2</v>
      </c>
      <c r="D29566">
        <v>4</v>
      </c>
      <c r="E29566">
        <v>62</v>
      </c>
      <c r="F29566">
        <v>1.8579285930043436E+16</v>
      </c>
      <c r="G29566">
        <v>3338839220103465</v>
      </c>
      <c r="H29566">
        <v>1.4059212164116444E+16</v>
      </c>
    </row>
    <row r="29567" spans="1:8" x14ac:dyDescent="0.35">
      <c r="A29567">
        <v>1.5214734327617948E+16</v>
      </c>
      <c r="B29567">
        <v>1.7117875221519784E+16</v>
      </c>
      <c r="C29567">
        <v>2</v>
      </c>
      <c r="D29567">
        <v>1</v>
      </c>
      <c r="E29567">
        <v>62</v>
      </c>
      <c r="F29567">
        <v>1.8549621946663496E+16</v>
      </c>
      <c r="G29567">
        <v>3.1753011388935064E+16</v>
      </c>
      <c r="H29567">
        <v>1409096517550538</v>
      </c>
    </row>
    <row r="29568" spans="1:8" x14ac:dyDescent="0.35">
      <c r="A29568">
        <v>2205777619618916</v>
      </c>
      <c r="B29568">
        <v>2146350461229948</v>
      </c>
      <c r="C29568">
        <v>2</v>
      </c>
      <c r="D29568">
        <v>7</v>
      </c>
      <c r="E29568">
        <v>62</v>
      </c>
      <c r="F29568">
        <v>1851079212371352</v>
      </c>
      <c r="G29568">
        <v>3.9730647212464208E+16</v>
      </c>
      <c r="H29568">
        <v>1.4130695822717846E+16</v>
      </c>
    </row>
    <row r="29569" spans="1:8" x14ac:dyDescent="0.35">
      <c r="A29569">
        <v>2.2046938912487676E+16</v>
      </c>
      <c r="B29569">
        <v>2.5265508275805784E+16</v>
      </c>
      <c r="C29569">
        <v>2</v>
      </c>
      <c r="D29569">
        <v>6</v>
      </c>
      <c r="E29569">
        <v>62</v>
      </c>
      <c r="F29569">
        <v>1.8500979172298816E+16</v>
      </c>
      <c r="G29569">
        <v>4.6743664238822624E+16</v>
      </c>
      <c r="H29569">
        <v>1.4177439486956668E+16</v>
      </c>
    </row>
    <row r="29570" spans="1:8" x14ac:dyDescent="0.35">
      <c r="A29570">
        <v>1.4971526367436568E+16</v>
      </c>
      <c r="B29570">
        <v>1.7497572545762838E+16</v>
      </c>
      <c r="C29570">
        <v>2</v>
      </c>
      <c r="D29570">
        <v>1</v>
      </c>
      <c r="E29570">
        <v>62</v>
      </c>
      <c r="F29570">
        <v>1.8363259320224164E+16</v>
      </c>
      <c r="G29570">
        <v>3213124621322779</v>
      </c>
      <c r="H29570">
        <v>1.4209570733169896E+16</v>
      </c>
    </row>
    <row r="29571" spans="1:8" x14ac:dyDescent="0.35">
      <c r="A29571">
        <v>1.0892706883098696E+16</v>
      </c>
      <c r="B29571">
        <v>1.1624151430051066E+16</v>
      </c>
      <c r="C29571">
        <v>2</v>
      </c>
      <c r="D29571">
        <v>3</v>
      </c>
      <c r="E29571">
        <v>62</v>
      </c>
      <c r="F29571">
        <v>1.8330485421888652E+16</v>
      </c>
      <c r="G29571">
        <v>2.130763383303772E+16</v>
      </c>
      <c r="H29571">
        <v>142117014965532</v>
      </c>
    </row>
    <row r="29572" spans="1:8" x14ac:dyDescent="0.35">
      <c r="A29572">
        <v>1.491147381577544E+16</v>
      </c>
      <c r="B29572">
        <v>1797435667927181</v>
      </c>
      <c r="C29572">
        <v>2</v>
      </c>
      <c r="D29572">
        <v>4</v>
      </c>
      <c r="E29572">
        <v>62</v>
      </c>
      <c r="F29572">
        <v>1.8317496554810136E+16</v>
      </c>
      <c r="G29572">
        <v>32924521654749</v>
      </c>
      <c r="H29572">
        <v>1.4244626018207948E+16</v>
      </c>
    </row>
    <row r="29573" spans="1:8" x14ac:dyDescent="0.35">
      <c r="A29573">
        <v>1.4728318407255188E+16</v>
      </c>
      <c r="B29573">
        <v>1.7885692063541694E+16</v>
      </c>
      <c r="C29573">
        <v>2</v>
      </c>
      <c r="D29573">
        <v>1</v>
      </c>
      <c r="E29573">
        <v>62</v>
      </c>
      <c r="F29573">
        <v>1817854146088111</v>
      </c>
      <c r="G29573">
        <v>3251357947336449</v>
      </c>
      <c r="H29573">
        <v>1.4277139597681312E+16</v>
      </c>
    </row>
    <row r="29574" spans="1:8" x14ac:dyDescent="0.35">
      <c r="A29574">
        <v>1456969885661077</v>
      </c>
      <c r="B29574">
        <v>1.7977952269725754E+16</v>
      </c>
      <c r="C29574">
        <v>2</v>
      </c>
      <c r="D29574">
        <v>4</v>
      </c>
      <c r="E29574">
        <v>62</v>
      </c>
      <c r="F29574">
        <v>1.805894999593516E+16</v>
      </c>
      <c r="G29574">
        <v>3246629410682864</v>
      </c>
      <c r="H29574">
        <v>1.4309605891788142E+16</v>
      </c>
    </row>
    <row r="29575" spans="1:8" x14ac:dyDescent="0.35">
      <c r="A29575">
        <v>1065699860777475</v>
      </c>
      <c r="B29575">
        <v>1.1656790443292284E+16</v>
      </c>
      <c r="C29575">
        <v>2</v>
      </c>
      <c r="D29575">
        <v>3</v>
      </c>
      <c r="E29575">
        <v>62</v>
      </c>
      <c r="F29575">
        <v>1799736545169777</v>
      </c>
      <c r="G29575">
        <v>2097915176017893</v>
      </c>
      <c r="H29575">
        <v>1.431170380696416E+16</v>
      </c>
    </row>
    <row r="29576" spans="1:8" x14ac:dyDescent="0.35">
      <c r="A29576">
        <v>1.4485110447073808E+16</v>
      </c>
      <c r="B29576">
        <v>1828242059035234</v>
      </c>
      <c r="C29576">
        <v>2</v>
      </c>
      <c r="D29576">
        <v>1</v>
      </c>
      <c r="E29576">
        <v>62</v>
      </c>
      <c r="F29576">
        <v>1.7995457534063608E+16</v>
      </c>
      <c r="G29576">
        <v>3.2900052335357564E+16</v>
      </c>
      <c r="H29576">
        <v>1.4344603859299516E+16</v>
      </c>
    </row>
    <row r="29577" spans="1:8" x14ac:dyDescent="0.35">
      <c r="A29577">
        <v>1.4241902486892428E+16</v>
      </c>
      <c r="B29577">
        <v>1.8687949085507864E+16</v>
      </c>
      <c r="C29577">
        <v>2</v>
      </c>
      <c r="D29577">
        <v>1</v>
      </c>
      <c r="E29577">
        <v>62</v>
      </c>
      <c r="F29577">
        <v>1.7813996703343224E+16</v>
      </c>
      <c r="G29577">
        <v>3329070634014831</v>
      </c>
      <c r="H29577">
        <v>1.4377894565639664E+16</v>
      </c>
    </row>
    <row r="29578" spans="1:8" x14ac:dyDescent="0.35">
      <c r="A29578">
        <v>142279238974461</v>
      </c>
      <c r="B29578">
        <v>1.7981548579441642E+16</v>
      </c>
      <c r="C29578">
        <v>2</v>
      </c>
      <c r="D29578">
        <v>4</v>
      </c>
      <c r="E29578">
        <v>62</v>
      </c>
      <c r="F29578">
        <v>1.7803616183470664E+16</v>
      </c>
      <c r="G29578">
        <v>3.2013658929281112E+16</v>
      </c>
      <c r="H29578">
        <v>1.4409908224568946E+16</v>
      </c>
    </row>
    <row r="29579" spans="1:8" x14ac:dyDescent="0.35">
      <c r="A29579">
        <v>1.0421290332450802E+16</v>
      </c>
      <c r="B29579">
        <v>1.1689521102378948E+16</v>
      </c>
      <c r="C29579">
        <v>2</v>
      </c>
      <c r="D29579">
        <v>3</v>
      </c>
      <c r="E29579">
        <v>62</v>
      </c>
      <c r="F29579">
        <v>1.7665981336160616E+16</v>
      </c>
      <c r="G29579">
        <v>2.0650686162328212E+16</v>
      </c>
      <c r="H29579">
        <v>1441197329318518</v>
      </c>
    </row>
    <row r="29580" spans="1:8" x14ac:dyDescent="0.35">
      <c r="A29580">
        <v>1.3998694526711048E+16</v>
      </c>
      <c r="B29580">
        <v>1.9102472744053832E+16</v>
      </c>
      <c r="C29580">
        <v>2</v>
      </c>
      <c r="D29580">
        <v>1</v>
      </c>
      <c r="E29580">
        <v>62</v>
      </c>
      <c r="F29580">
        <v>1.7634148132172524E+16</v>
      </c>
      <c r="G29580">
        <v>3368558340594334</v>
      </c>
      <c r="H29580">
        <v>1.4445658876591122E+16</v>
      </c>
    </row>
    <row r="29581" spans="1:8" x14ac:dyDescent="0.35">
      <c r="A29581">
        <v>2105777619618916</v>
      </c>
      <c r="B29581">
        <v>2146350461229948</v>
      </c>
      <c r="C29581">
        <v>2</v>
      </c>
      <c r="D29581">
        <v>7</v>
      </c>
      <c r="E29581">
        <v>62</v>
      </c>
      <c r="F29581">
        <v>176242110484327</v>
      </c>
      <c r="G29581">
        <v>3782773351261747</v>
      </c>
      <c r="H29581">
        <v>1448348661010374</v>
      </c>
    </row>
    <row r="29582" spans="1:8" x14ac:dyDescent="0.35">
      <c r="A29582">
        <v>2.1046938912487676E+16</v>
      </c>
      <c r="B29582">
        <v>2977719879693047</v>
      </c>
      <c r="C29582">
        <v>2</v>
      </c>
      <c r="D29582">
        <v>6</v>
      </c>
      <c r="E29582">
        <v>62</v>
      </c>
      <c r="F29582">
        <v>1.7614810003858152E+16</v>
      </c>
      <c r="G29582">
        <v>5245196992550438</v>
      </c>
      <c r="H29582">
        <v>1.4535938580029244E+16</v>
      </c>
    </row>
    <row r="29583" spans="1:8" x14ac:dyDescent="0.35">
      <c r="A29583">
        <v>1388614893828143</v>
      </c>
      <c r="B29583">
        <v>1.7985145608563352E+16</v>
      </c>
      <c r="C29583">
        <v>2</v>
      </c>
      <c r="D29583">
        <v>4</v>
      </c>
      <c r="E29583">
        <v>62</v>
      </c>
      <c r="F29583">
        <v>1755146504463978</v>
      </c>
      <c r="G29583">
        <v>3.1566565447145636E+16</v>
      </c>
      <c r="H29583">
        <v>1.4567505145476388E+16</v>
      </c>
    </row>
    <row r="29584" spans="1:8" x14ac:dyDescent="0.35">
      <c r="A29584">
        <v>1.3755486566529668E+16</v>
      </c>
      <c r="B29584">
        <v>1.9526191090722512E+16</v>
      </c>
      <c r="C29584">
        <v>2</v>
      </c>
      <c r="D29584">
        <v>1</v>
      </c>
      <c r="E29584">
        <v>62</v>
      </c>
      <c r="F29584">
        <v>1.7455900985589404E+16</v>
      </c>
      <c r="G29584">
        <v>3.4084725830535016E+16</v>
      </c>
      <c r="H29584">
        <v>1.4601589871306924E+16</v>
      </c>
    </row>
    <row r="29585" spans="1:8" x14ac:dyDescent="0.35">
      <c r="A29585">
        <v>1.0185582057126854E+16</v>
      </c>
      <c r="B29585">
        <v>1.172234366463994E+16</v>
      </c>
      <c r="C29585">
        <v>2</v>
      </c>
      <c r="D29585">
        <v>3</v>
      </c>
      <c r="E29585">
        <v>62</v>
      </c>
      <c r="F29585">
        <v>1733633249312662</v>
      </c>
      <c r="G29585">
        <v>2.0322244736889432E+16</v>
      </c>
      <c r="H29585">
        <v>1.4603622095780614E+16</v>
      </c>
    </row>
    <row r="29586" spans="1:8" x14ac:dyDescent="0.35">
      <c r="A29586">
        <v>1354437397911676</v>
      </c>
      <c r="B29586">
        <v>179887433572348</v>
      </c>
      <c r="C29586">
        <v>2</v>
      </c>
      <c r="D29586">
        <v>4</v>
      </c>
      <c r="E29586">
        <v>62</v>
      </c>
      <c r="F29586">
        <v>1.7302466513204448E+16</v>
      </c>
      <c r="G29586">
        <v>3.1124962955318408E+16</v>
      </c>
      <c r="H29586">
        <v>1.4634747058735932E+16</v>
      </c>
    </row>
    <row r="29587" spans="1:8" x14ac:dyDescent="0.35">
      <c r="A29587">
        <v>1351227860634829</v>
      </c>
      <c r="B29587">
        <v>1.9959308075971084E+16</v>
      </c>
      <c r="C29587">
        <v>2</v>
      </c>
      <c r="D29587">
        <v>1</v>
      </c>
      <c r="E29587">
        <v>62</v>
      </c>
      <c r="F29587">
        <v>172792444318871</v>
      </c>
      <c r="G29587">
        <v>3448817629360426</v>
      </c>
      <c r="H29587">
        <v>1.4669235235029536E+16</v>
      </c>
    </row>
    <row r="29588" spans="1:8" x14ac:dyDescent="0.35">
      <c r="A29588">
        <v>1326907064616691</v>
      </c>
      <c r="B29588">
        <v>2.0402032174150144E+16</v>
      </c>
      <c r="C29588">
        <v>2</v>
      </c>
      <c r="D29588">
        <v>1</v>
      </c>
      <c r="E29588">
        <v>62</v>
      </c>
      <c r="F29588">
        <v>1710416764425029</v>
      </c>
      <c r="G29588">
        <v>3489597785900523</v>
      </c>
      <c r="H29588">
        <v>1.4704131212888542E+16</v>
      </c>
    </row>
    <row r="29589" spans="1:8" x14ac:dyDescent="0.35">
      <c r="A29589">
        <v>1.3097283950396088E+16</v>
      </c>
      <c r="B29589">
        <v>1033429829627198</v>
      </c>
      <c r="C29589">
        <v>2</v>
      </c>
      <c r="D29589">
        <v>2</v>
      </c>
      <c r="E29589">
        <v>62</v>
      </c>
      <c r="F29589">
        <v>1705783404814542</v>
      </c>
      <c r="G29589">
        <v>1.7628074534183938E+16</v>
      </c>
      <c r="H29589">
        <v>1.4704307493633884E+16</v>
      </c>
    </row>
    <row r="29590" spans="1:8" x14ac:dyDescent="0.35">
      <c r="A29590">
        <v>1.3202599019952088E+16</v>
      </c>
      <c r="B29590">
        <v>1799234182559992</v>
      </c>
      <c r="C29590">
        <v>2</v>
      </c>
      <c r="D29590">
        <v>4</v>
      </c>
      <c r="E29590">
        <v>62</v>
      </c>
      <c r="F29590">
        <v>1.7056590538569566E+16</v>
      </c>
      <c r="G29590">
        <v>3.0688800734923704E+16</v>
      </c>
      <c r="H29590">
        <v>1.4734996294368808E+16</v>
      </c>
    </row>
    <row r="29591" spans="1:8" x14ac:dyDescent="0.35">
      <c r="A29591">
        <v>9949873781802908</v>
      </c>
      <c r="B29591">
        <v>1.1755258388126694E+16</v>
      </c>
      <c r="C29591">
        <v>2</v>
      </c>
      <c r="D29591">
        <v>3</v>
      </c>
      <c r="E29591">
        <v>62</v>
      </c>
      <c r="F29591">
        <v>1700841821054563</v>
      </c>
      <c r="G29591">
        <v>1.9993835083828336E+16</v>
      </c>
      <c r="H29591">
        <v>1473699567787719</v>
      </c>
    </row>
    <row r="29592" spans="1:8" x14ac:dyDescent="0.35">
      <c r="A29592">
        <v>1.2944505007935784E+16</v>
      </c>
      <c r="B29592">
        <v>1.0831462421414926E+16</v>
      </c>
      <c r="C29592">
        <v>2</v>
      </c>
      <c r="D29592">
        <v>2</v>
      </c>
      <c r="E29592">
        <v>62</v>
      </c>
      <c r="F29592">
        <v>1.7002597162622664E+16</v>
      </c>
      <c r="G29592">
        <v>1841629922334034</v>
      </c>
      <c r="H29592">
        <v>1.4737179840869424E+16</v>
      </c>
    </row>
    <row r="29593" spans="1:8" x14ac:dyDescent="0.35">
      <c r="A29593">
        <v>2.0296181833254004E+16</v>
      </c>
      <c r="B29593">
        <v>3834747819898772</v>
      </c>
      <c r="C29593">
        <v>2</v>
      </c>
      <c r="D29593">
        <v>6</v>
      </c>
      <c r="E29593">
        <v>62</v>
      </c>
      <c r="F29593">
        <v>1.6974153275045378E+16</v>
      </c>
      <c r="G29593">
        <v>6509159726610787</v>
      </c>
      <c r="H29593">
        <v>1.4743689000596034E+16</v>
      </c>
    </row>
    <row r="29594" spans="1:8" x14ac:dyDescent="0.35">
      <c r="A29594">
        <v>1.2791726065475482E+16</v>
      </c>
      <c r="B29594">
        <v>1.1352544200204304E+16</v>
      </c>
      <c r="C29594">
        <v>2</v>
      </c>
      <c r="D29594">
        <v>2</v>
      </c>
      <c r="E29594">
        <v>62</v>
      </c>
      <c r="F29594">
        <v>1.6947799746088244E+16</v>
      </c>
      <c r="G29594">
        <v>1.9240064571367808E+16</v>
      </c>
      <c r="H29594">
        <v>1.4743881401241748E+16</v>
      </c>
    </row>
    <row r="29595" spans="1:8" x14ac:dyDescent="0.35">
      <c r="A29595">
        <v>1302586268598553</v>
      </c>
      <c r="B29595">
        <v>2.0854576483849684E+16</v>
      </c>
      <c r="C29595">
        <v>2</v>
      </c>
      <c r="D29595">
        <v>1</v>
      </c>
      <c r="E29595">
        <v>62</v>
      </c>
      <c r="F29595">
        <v>169306598023574</v>
      </c>
      <c r="G29595">
        <v>3530817397703018</v>
      </c>
      <c r="H29595">
        <v>1.4779189575218776E+16</v>
      </c>
    </row>
    <row r="29596" spans="1:8" x14ac:dyDescent="0.35">
      <c r="A29596">
        <v>1.2638947123015178E+16</v>
      </c>
      <c r="B29596">
        <v>1.1898694267062472E+16</v>
      </c>
      <c r="C29596">
        <v>2</v>
      </c>
      <c r="D29596">
        <v>2</v>
      </c>
      <c r="E29596">
        <v>62</v>
      </c>
      <c r="F29596">
        <v>1689343851238217</v>
      </c>
      <c r="G29596">
        <v>2010098599782541</v>
      </c>
      <c r="H29596">
        <v>1.4779390585078756E+16</v>
      </c>
    </row>
    <row r="29597" spans="1:8" x14ac:dyDescent="0.35">
      <c r="A29597">
        <v>1.2486168180554876E+16</v>
      </c>
      <c r="B29597">
        <v>1247111861132216</v>
      </c>
      <c r="C29597">
        <v>2</v>
      </c>
      <c r="D29597">
        <v>2</v>
      </c>
      <c r="E29597">
        <v>62</v>
      </c>
      <c r="F29597">
        <v>1683951019648027</v>
      </c>
      <c r="G29597">
        <v>2.1000752901687436E+16</v>
      </c>
      <c r="H29597">
        <v>1.4779600592607772E+16</v>
      </c>
    </row>
    <row r="29598" spans="1:8" x14ac:dyDescent="0.35">
      <c r="A29598">
        <v>1.286082406078742E+16</v>
      </c>
      <c r="B29598">
        <v>1799594101380268</v>
      </c>
      <c r="C29598">
        <v>2</v>
      </c>
      <c r="D29598">
        <v>4</v>
      </c>
      <c r="E29598">
        <v>62</v>
      </c>
      <c r="F29598">
        <v>1681380709462647</v>
      </c>
      <c r="G29598">
        <v>3.0258028069235496E+16</v>
      </c>
      <c r="H29598">
        <v>1.4809858620677008E+16</v>
      </c>
    </row>
    <row r="29599" spans="1:8" x14ac:dyDescent="0.35">
      <c r="A29599">
        <v>1.2333389238094572E+16</v>
      </c>
      <c r="B29599">
        <v>1.3071081240249616E+16</v>
      </c>
      <c r="C29599">
        <v>2</v>
      </c>
      <c r="D29599">
        <v>2</v>
      </c>
      <c r="E29599">
        <v>62</v>
      </c>
      <c r="F29599">
        <v>1678601155441566</v>
      </c>
      <c r="G29599">
        <v>2.1941132072753584E+16</v>
      </c>
      <c r="H29599">
        <v>1.4810078031997736E+16</v>
      </c>
    </row>
    <row r="29600" spans="1:8" x14ac:dyDescent="0.35">
      <c r="A29600">
        <v>2.0057776196189156E+16</v>
      </c>
      <c r="B29600">
        <v>1.7885980583269044E+16</v>
      </c>
      <c r="C29600">
        <v>2</v>
      </c>
      <c r="D29600">
        <v>7</v>
      </c>
      <c r="E29600">
        <v>62</v>
      </c>
      <c r="F29600">
        <v>1677503624913369</v>
      </c>
      <c r="G29600">
        <v>3000379726356396</v>
      </c>
      <c r="H29600">
        <v>148400818292613</v>
      </c>
    </row>
    <row r="29601" spans="1:8" x14ac:dyDescent="0.35">
      <c r="A29601">
        <v>2004542475402033</v>
      </c>
      <c r="B29601">
        <v>3933478120729072</v>
      </c>
      <c r="C29601">
        <v>2</v>
      </c>
      <c r="D29601">
        <v>6</v>
      </c>
      <c r="E29601">
        <v>62</v>
      </c>
      <c r="F29601">
        <v>1.6764776477563192E+16</v>
      </c>
      <c r="G29601">
        <v>6594388147340822</v>
      </c>
      <c r="H29601">
        <v>1.4846676217408642E+16</v>
      </c>
    </row>
    <row r="29602" spans="1:8" x14ac:dyDescent="0.35">
      <c r="A29602">
        <v>1278265472580415</v>
      </c>
      <c r="B29602">
        <v>2.1317158830470904E+16</v>
      </c>
      <c r="C29602">
        <v>2</v>
      </c>
      <c r="D29602">
        <v>1</v>
      </c>
      <c r="E29602">
        <v>62</v>
      </c>
      <c r="F29602">
        <v>1.6758710093949452E+16</v>
      </c>
      <c r="G29602">
        <v>3572480848665364</v>
      </c>
      <c r="H29602">
        <v>1.4882401025895296E+16</v>
      </c>
    </row>
    <row r="29603" spans="1:8" x14ac:dyDescent="0.35">
      <c r="A29603">
        <v>1.2180610295634268E+16</v>
      </c>
      <c r="B29603">
        <v>1.369990697018092E+16</v>
      </c>
      <c r="C29603">
        <v>2</v>
      </c>
      <c r="D29603">
        <v>2</v>
      </c>
      <c r="E29603">
        <v>62</v>
      </c>
      <c r="F29603">
        <v>1.6732939363199436E+16</v>
      </c>
      <c r="G29603">
        <v>2.2923971261351064E+16</v>
      </c>
      <c r="H29603">
        <v>1.4882630265607908E+16</v>
      </c>
    </row>
    <row r="29604" spans="1:8" x14ac:dyDescent="0.35">
      <c r="A29604">
        <v>971416550647896</v>
      </c>
      <c r="B29604">
        <v>1.1788265531615216E+16</v>
      </c>
      <c r="C29604">
        <v>2</v>
      </c>
      <c r="D29604">
        <v>3</v>
      </c>
      <c r="E29604">
        <v>62</v>
      </c>
      <c r="F29604">
        <v>1.6682237647920004E+16</v>
      </c>
      <c r="G29604">
        <v>1966546470551891</v>
      </c>
      <c r="H29604">
        <v>1488459681207846</v>
      </c>
    </row>
    <row r="29605" spans="1:8" x14ac:dyDescent="0.35">
      <c r="A29605">
        <v>1.2027831353173966E+16</v>
      </c>
      <c r="B29605">
        <v>1.4358984351934726E+16</v>
      </c>
      <c r="C29605">
        <v>2</v>
      </c>
      <c r="D29605">
        <v>2</v>
      </c>
      <c r="E29605">
        <v>62</v>
      </c>
      <c r="F29605">
        <v>1.6680290420740658E+16</v>
      </c>
      <c r="G29605">
        <v>2395120291371418</v>
      </c>
      <c r="H29605">
        <v>1.4884836324107596E+16</v>
      </c>
    </row>
    <row r="29606" spans="1:8" x14ac:dyDescent="0.35">
      <c r="A29606">
        <v>1.1875052410713662E+16</v>
      </c>
      <c r="B29606">
        <v>1.5049768736961248E+16</v>
      </c>
      <c r="C29606">
        <v>2</v>
      </c>
      <c r="D29606">
        <v>2</v>
      </c>
      <c r="E29606">
        <v>62</v>
      </c>
      <c r="F29606">
        <v>1.6628061545765586E+16</v>
      </c>
      <c r="G29606">
        <v>2.5024848080773044E+16</v>
      </c>
      <c r="H29606">
        <v>1.4885086572588404E+16</v>
      </c>
    </row>
    <row r="29607" spans="1:8" x14ac:dyDescent="0.35">
      <c r="A29607">
        <v>1253944676562277</v>
      </c>
      <c r="B29607">
        <v>2.1790001871073192E+16</v>
      </c>
      <c r="C29607">
        <v>2</v>
      </c>
      <c r="D29607">
        <v>1</v>
      </c>
      <c r="E29607">
        <v>62</v>
      </c>
      <c r="F29607">
        <v>1658830771636577</v>
      </c>
      <c r="G29607">
        <v>361459256177548</v>
      </c>
      <c r="H29607">
        <v>1492123249820616</v>
      </c>
    </row>
    <row r="29608" spans="1:8" x14ac:dyDescent="0.35">
      <c r="A29608">
        <v>1172227346825336</v>
      </c>
      <c r="B29608">
        <v>1577378549099806</v>
      </c>
      <c r="C29608">
        <v>2</v>
      </c>
      <c r="D29608">
        <v>2</v>
      </c>
      <c r="E29608">
        <v>62</v>
      </c>
      <c r="F29608">
        <v>1.6576249577736244E+16</v>
      </c>
      <c r="G29608">
        <v>2.6147020508445872E+16</v>
      </c>
      <c r="H29608">
        <v>1.4921493968411244E+16</v>
      </c>
    </row>
    <row r="29609" spans="1:8" x14ac:dyDescent="0.35">
      <c r="A29609">
        <v>1.2519049101622748E+16</v>
      </c>
      <c r="B29609">
        <v>1.7999540921987078E+16</v>
      </c>
      <c r="C29609">
        <v>2</v>
      </c>
      <c r="D29609">
        <v>4</v>
      </c>
      <c r="E29609">
        <v>62</v>
      </c>
      <c r="F29609">
        <v>1657408618833823</v>
      </c>
      <c r="G29609">
        <v>2.9832594259153484E+16</v>
      </c>
      <c r="H29609">
        <v>1.4951326562670398E+16</v>
      </c>
    </row>
    <row r="29610" spans="1:8" x14ac:dyDescent="0.35">
      <c r="A29610">
        <v>1979466767478666</v>
      </c>
      <c r="B29610">
        <v>4.0347503546302928E+16</v>
      </c>
      <c r="C29610">
        <v>2</v>
      </c>
      <c r="D29610">
        <v>6</v>
      </c>
      <c r="E29610">
        <v>62</v>
      </c>
      <c r="F29610">
        <v>1655767434406322</v>
      </c>
      <c r="G29610">
        <v>6680608243156197</v>
      </c>
      <c r="H29610">
        <v>1.4958007170913554E+16</v>
      </c>
    </row>
    <row r="29611" spans="1:8" x14ac:dyDescent="0.35">
      <c r="A29611">
        <v>1.1569494525793056E+16</v>
      </c>
      <c r="B29611">
        <v>1653263336232896</v>
      </c>
      <c r="C29611">
        <v>2</v>
      </c>
      <c r="D29611">
        <v>2</v>
      </c>
      <c r="E29611">
        <v>62</v>
      </c>
      <c r="F29611">
        <v>1.6524851376768296E+16</v>
      </c>
      <c r="G29611">
        <v>2731993091790872</v>
      </c>
      <c r="H29611">
        <v>1.4958280370222732E+16</v>
      </c>
    </row>
    <row r="29612" spans="1:8" x14ac:dyDescent="0.35">
      <c r="A29612">
        <v>1.1416715583332752E+16</v>
      </c>
      <c r="B29612">
        <v>1.7327988012083596E+16</v>
      </c>
      <c r="C29612">
        <v>2</v>
      </c>
      <c r="D29612">
        <v>2</v>
      </c>
      <c r="E29612">
        <v>62</v>
      </c>
      <c r="F29612">
        <v>1.6473863823548314E+16</v>
      </c>
      <c r="G29612">
        <v>2854589148471428</v>
      </c>
      <c r="H29612">
        <v>1495856582913758</v>
      </c>
    </row>
    <row r="29613" spans="1:8" x14ac:dyDescent="0.35">
      <c r="A29613">
        <v>1126393664087245</v>
      </c>
      <c r="B29613">
        <v>1.8161605714373336E+16</v>
      </c>
      <c r="C29613">
        <v>2</v>
      </c>
      <c r="D29613">
        <v>2</v>
      </c>
      <c r="E29613">
        <v>62</v>
      </c>
      <c r="F29613">
        <v>1642328381925035</v>
      </c>
      <c r="G29613">
        <v>2982732052604723</v>
      </c>
      <c r="H29613">
        <v>1495886410234284</v>
      </c>
    </row>
    <row r="29614" spans="1:8" x14ac:dyDescent="0.35">
      <c r="A29614">
        <v>1229623880544139</v>
      </c>
      <c r="B29614">
        <v>2227333320154676</v>
      </c>
      <c r="C29614">
        <v>2</v>
      </c>
      <c r="D29614">
        <v>1</v>
      </c>
      <c r="E29614">
        <v>62</v>
      </c>
      <c r="F29614">
        <v>1.6419441878046588E+16</v>
      </c>
      <c r="G29614">
        <v>3657156999331623</v>
      </c>
      <c r="H29614">
        <v>1.4995435672336156E+16</v>
      </c>
    </row>
    <row r="29615" spans="1:8" x14ac:dyDescent="0.35">
      <c r="A29615">
        <v>1.1111157698412146E+16</v>
      </c>
      <c r="B29615">
        <v>1.9035327234433852E+16</v>
      </c>
      <c r="C29615">
        <v>2</v>
      </c>
      <c r="D29615">
        <v>2</v>
      </c>
      <c r="E29615">
        <v>62</v>
      </c>
      <c r="F29615">
        <v>1.6373108285452004E+16</v>
      </c>
      <c r="G29615">
        <v>3116674740583991</v>
      </c>
      <c r="H29615">
        <v>1.4995747339810216E+16</v>
      </c>
    </row>
    <row r="29616" spans="1:8" x14ac:dyDescent="0.35">
      <c r="A29616">
        <v>9478457231155012</v>
      </c>
      <c r="B29616">
        <v>1182136535460812</v>
      </c>
      <c r="C29616">
        <v>2</v>
      </c>
      <c r="D29616">
        <v>3</v>
      </c>
      <c r="E29616">
        <v>62</v>
      </c>
      <c r="F29616">
        <v>1635778983776429</v>
      </c>
      <c r="G29616">
        <v>1.9337141006610756E+16</v>
      </c>
      <c r="H29616">
        <v>1.4997681053910876E+16</v>
      </c>
    </row>
    <row r="29617" spans="1:8" x14ac:dyDescent="0.35">
      <c r="A29617">
        <v>1.9543910595552988E+16</v>
      </c>
      <c r="B29617">
        <v>4.1386299667968944E+16</v>
      </c>
      <c r="C29617">
        <v>2</v>
      </c>
      <c r="D29617">
        <v>6</v>
      </c>
      <c r="E29617">
        <v>62</v>
      </c>
      <c r="F29617">
        <v>1635282774724268</v>
      </c>
      <c r="G29617">
        <v>6767830295660631</v>
      </c>
      <c r="H29617">
        <v>1.5004448884206536E+16</v>
      </c>
    </row>
    <row r="29618" spans="1:8" x14ac:dyDescent="0.35">
      <c r="A29618">
        <v>1.2177274142458078E+16</v>
      </c>
      <c r="B29618">
        <v>1.8003141550297136E+16</v>
      </c>
      <c r="C29618">
        <v>2</v>
      </c>
      <c r="D29618">
        <v>4</v>
      </c>
      <c r="E29618">
        <v>62</v>
      </c>
      <c r="F29618">
        <v>1633739786806983</v>
      </c>
      <c r="G29618">
        <v>2941244863823838</v>
      </c>
      <c r="H29618">
        <v>1.5033861332844776E+16</v>
      </c>
    </row>
    <row r="29619" spans="1:8" x14ac:dyDescent="0.35">
      <c r="A29619">
        <v>1.0958378755951844E+16</v>
      </c>
      <c r="B29619">
        <v>1995108189333807</v>
      </c>
      <c r="C29619">
        <v>2</v>
      </c>
      <c r="D29619">
        <v>2</v>
      </c>
      <c r="E29619">
        <v>62</v>
      </c>
      <c r="F29619">
        <v>1632333416404984</v>
      </c>
      <c r="G29619">
        <v>3.2566817667928144E+16</v>
      </c>
      <c r="H29619">
        <v>1.5034187001021456E+16</v>
      </c>
    </row>
    <row r="29620" spans="1:8" x14ac:dyDescent="0.35">
      <c r="A29620">
        <v>1080559981349154</v>
      </c>
      <c r="B29620">
        <v>2.0910891828254972E+16</v>
      </c>
      <c r="C29620">
        <v>2</v>
      </c>
      <c r="D29620">
        <v>2</v>
      </c>
      <c r="E29620">
        <v>62</v>
      </c>
      <c r="F29620">
        <v>1627395841717425</v>
      </c>
      <c r="G29620">
        <v>3.4030298407905024E+16</v>
      </c>
      <c r="H29620">
        <v>1.5034527304005534E+16</v>
      </c>
    </row>
    <row r="29621" spans="1:8" x14ac:dyDescent="0.35">
      <c r="A29621">
        <v>1.2053030845260012E+16</v>
      </c>
      <c r="B29621">
        <v>2.2767385466162488E+16</v>
      </c>
      <c r="C29621">
        <v>2</v>
      </c>
      <c r="D29621">
        <v>1</v>
      </c>
      <c r="E29621">
        <v>62</v>
      </c>
      <c r="F29621">
        <v>1.6252101800003192E+16</v>
      </c>
      <c r="G29621">
        <v>3.7001786631598584E+16</v>
      </c>
      <c r="H29621">
        <v>1.5071529090637132E+16</v>
      </c>
    </row>
    <row r="29622" spans="1:8" x14ac:dyDescent="0.35">
      <c r="A29622">
        <v>1.0652820871031236E+16</v>
      </c>
      <c r="B29622">
        <v>2.1916876457661644E+16</v>
      </c>
      <c r="C29622">
        <v>2</v>
      </c>
      <c r="D29622">
        <v>2</v>
      </c>
      <c r="E29622">
        <v>62</v>
      </c>
      <c r="F29622">
        <v>1622497802710385</v>
      </c>
      <c r="G29622">
        <v>3.5560083894830984E+16</v>
      </c>
      <c r="H29622">
        <v>1507188469147608</v>
      </c>
    </row>
    <row r="29623" spans="1:8" x14ac:dyDescent="0.35">
      <c r="A29623">
        <v>1.0500041928570932E+16</v>
      </c>
      <c r="B29623">
        <v>2.2971257161368456E+16</v>
      </c>
      <c r="C29623">
        <v>2</v>
      </c>
      <c r="D29623">
        <v>2</v>
      </c>
      <c r="E29623">
        <v>62</v>
      </c>
      <c r="F29623">
        <v>1617638999617928</v>
      </c>
      <c r="G29623">
        <v>3715920145448224</v>
      </c>
      <c r="H29623">
        <v>1.5072256283490626E+16</v>
      </c>
    </row>
    <row r="29624" spans="1:8" x14ac:dyDescent="0.35">
      <c r="A29624">
        <v>1.9293153516319316E+16</v>
      </c>
      <c r="B29624">
        <v>4.2451840873903936E+16</v>
      </c>
      <c r="C29624">
        <v>2</v>
      </c>
      <c r="D29624">
        <v>6</v>
      </c>
      <c r="E29624">
        <v>62</v>
      </c>
      <c r="F29624">
        <v>1.6150217585648218E+16</v>
      </c>
      <c r="G29624">
        <v>6856064670248631</v>
      </c>
      <c r="H29624">
        <v>1.5079112348160874E+16</v>
      </c>
    </row>
    <row r="29625" spans="1:8" x14ac:dyDescent="0.35">
      <c r="A29625">
        <v>1034726298611063</v>
      </c>
      <c r="B29625">
        <v>2.4076362185691704E+16</v>
      </c>
      <c r="C29625">
        <v>2</v>
      </c>
      <c r="D29625">
        <v>2</v>
      </c>
      <c r="E29625">
        <v>62</v>
      </c>
      <c r="F29625">
        <v>1612819134671656</v>
      </c>
      <c r="G29625">
        <v>3.8830817626368672E+16</v>
      </c>
      <c r="H29625">
        <v>1.5079500656337136E+16</v>
      </c>
    </row>
    <row r="29626" spans="1:8" x14ac:dyDescent="0.35">
      <c r="A29626">
        <v>1.1835499183293408E+16</v>
      </c>
      <c r="B29626">
        <v>1.8006742898876912E+16</v>
      </c>
      <c r="C29626">
        <v>2</v>
      </c>
      <c r="D29626">
        <v>4</v>
      </c>
      <c r="E29626">
        <v>62</v>
      </c>
      <c r="F29626">
        <v>1.6103712231666112E+16</v>
      </c>
      <c r="G29626">
        <v>2.8997540587311104E+16</v>
      </c>
      <c r="H29626">
        <v>1.5108498196924448E+16</v>
      </c>
    </row>
    <row r="29627" spans="1:8" x14ac:dyDescent="0.35">
      <c r="A29627">
        <v>1.1809822885078632E+16</v>
      </c>
      <c r="B29627">
        <v>2327239646955176</v>
      </c>
      <c r="C29627">
        <v>2</v>
      </c>
      <c r="D29627">
        <v>1</v>
      </c>
      <c r="E29627">
        <v>62</v>
      </c>
      <c r="F29627">
        <v>1.6086276717255558E+16</v>
      </c>
      <c r="G29627">
        <v>374366209482891</v>
      </c>
      <c r="H29627">
        <v>1.5145934817872738E+16</v>
      </c>
    </row>
    <row r="29628" spans="1:8" x14ac:dyDescent="0.35">
      <c r="A29628">
        <v>1.0194484043650328E+16</v>
      </c>
      <c r="B29628">
        <v>2523463178460508</v>
      </c>
      <c r="C29628">
        <v>2</v>
      </c>
      <c r="D29628">
        <v>2</v>
      </c>
      <c r="E29628">
        <v>62</v>
      </c>
      <c r="F29628">
        <v>1.6080379120919944E+16</v>
      </c>
      <c r="G29628">
        <v>4057824460732663</v>
      </c>
      <c r="H29628">
        <v>1.5146340600318812E+16</v>
      </c>
    </row>
    <row r="29629" spans="1:8" x14ac:dyDescent="0.35">
      <c r="A29629">
        <v>9242748955831064</v>
      </c>
      <c r="B29629">
        <v>1.1854558117336662E+16</v>
      </c>
      <c r="C29629">
        <v>2</v>
      </c>
      <c r="D29629">
        <v>3</v>
      </c>
      <c r="E29629">
        <v>62</v>
      </c>
      <c r="F29629">
        <v>1.6035073687072178E+16</v>
      </c>
      <c r="G29629">
        <v>190088712939173</v>
      </c>
      <c r="H29629">
        <v>1.5148241487448202E+16</v>
      </c>
    </row>
    <row r="29630" spans="1:8" x14ac:dyDescent="0.35">
      <c r="A29630">
        <v>1.0041705101190024E+16</v>
      </c>
      <c r="B29630">
        <v>2.6448623608222496E+16</v>
      </c>
      <c r="C29630">
        <v>2</v>
      </c>
      <c r="D29630">
        <v>2</v>
      </c>
      <c r="E29630">
        <v>62</v>
      </c>
      <c r="F29630">
        <v>1603295038079437</v>
      </c>
      <c r="G29630">
        <v>4.2404946995093784E+16</v>
      </c>
      <c r="H29630">
        <v>1.5148665536918154E+16</v>
      </c>
    </row>
    <row r="29631" spans="1:8" x14ac:dyDescent="0.35">
      <c r="A29631">
        <v>988892615872972</v>
      </c>
      <c r="B29631">
        <v>2.7721018350510948E+16</v>
      </c>
      <c r="C29631">
        <v>2</v>
      </c>
      <c r="D29631">
        <v>2</v>
      </c>
      <c r="E29631">
        <v>62</v>
      </c>
      <c r="F29631">
        <v>1.5985902208057408E+16</v>
      </c>
      <c r="G29631">
        <v>4431454884590329</v>
      </c>
      <c r="H29631">
        <v>1.5149108682406612E+16</v>
      </c>
    </row>
    <row r="29632" spans="1:8" x14ac:dyDescent="0.35">
      <c r="A29632">
        <v>1.9057776196189152E+16</v>
      </c>
      <c r="B29632">
        <v>286177328894188</v>
      </c>
      <c r="C29632">
        <v>2</v>
      </c>
      <c r="D29632">
        <v>7</v>
      </c>
      <c r="E29632">
        <v>62</v>
      </c>
      <c r="F29632">
        <v>1.5962052064818276E+16</v>
      </c>
      <c r="G29632">
        <v>4567977423579652</v>
      </c>
      <c r="H29632">
        <v>1.5194788456642408E+16</v>
      </c>
    </row>
    <row r="29633" spans="1:8" x14ac:dyDescent="0.35">
      <c r="A29633">
        <v>1.904239643708564E+16</v>
      </c>
      <c r="B29633">
        <v>4354481574920908</v>
      </c>
      <c r="C29633">
        <v>2</v>
      </c>
      <c r="D29633">
        <v>6</v>
      </c>
      <c r="E29633">
        <v>62</v>
      </c>
      <c r="F29633">
        <v>1.5949824787424154E+16</v>
      </c>
      <c r="G29633">
        <v>6945321816005527</v>
      </c>
      <c r="H29633">
        <v>1.5201733778458414E+16</v>
      </c>
    </row>
    <row r="29634" spans="1:8" x14ac:dyDescent="0.35">
      <c r="A29634">
        <v>9736147216269416</v>
      </c>
      <c r="B29634">
        <v>2.9054625668704484E+16</v>
      </c>
      <c r="C29634">
        <v>2</v>
      </c>
      <c r="D29634">
        <v>2</v>
      </c>
      <c r="E29634">
        <v>62</v>
      </c>
      <c r="F29634">
        <v>1.5939231704050852E+16</v>
      </c>
      <c r="G29634">
        <v>4631084106079442</v>
      </c>
      <c r="H29634">
        <v>1.5202196886869022E+16</v>
      </c>
    </row>
    <row r="29635" spans="1:8" x14ac:dyDescent="0.35">
      <c r="A29635">
        <v>1.1566614924897252E+16</v>
      </c>
      <c r="B29635">
        <v>2.3788609291170152E+16</v>
      </c>
      <c r="C29635">
        <v>2</v>
      </c>
      <c r="D29635">
        <v>1</v>
      </c>
      <c r="E29635">
        <v>62</v>
      </c>
      <c r="F29635">
        <v>1592195588023797</v>
      </c>
      <c r="G29635">
        <v>3787611875862302</v>
      </c>
      <c r="H29635">
        <v>1.5240073005627646E+16</v>
      </c>
    </row>
    <row r="29636" spans="1:8" x14ac:dyDescent="0.35">
      <c r="A29636">
        <v>9583368273809114</v>
      </c>
      <c r="B29636">
        <v>3045239038749029</v>
      </c>
      <c r="C29636">
        <v>2</v>
      </c>
      <c r="D29636">
        <v>2</v>
      </c>
      <c r="E29636">
        <v>62</v>
      </c>
      <c r="F29636">
        <v>1.5892935989651888E+16</v>
      </c>
      <c r="G29636">
        <v>4839778911602736</v>
      </c>
      <c r="H29636">
        <v>1.5240556983518804E+16</v>
      </c>
    </row>
    <row r="29637" spans="1:8" x14ac:dyDescent="0.35">
      <c r="A29637">
        <v>1.1493724224128736E+16</v>
      </c>
      <c r="B29637">
        <v>1.8010344967870486E+16</v>
      </c>
      <c r="C29637">
        <v>2</v>
      </c>
      <c r="D29637">
        <v>4</v>
      </c>
      <c r="E29637">
        <v>62</v>
      </c>
      <c r="F29637">
        <v>1.5872999434280692E+16</v>
      </c>
      <c r="G29637">
        <v>2.8587819548620832E+16</v>
      </c>
      <c r="H29637">
        <v>1.5269144803067428E+16</v>
      </c>
    </row>
    <row r="29638" spans="1:8" x14ac:dyDescent="0.35">
      <c r="A29638">
        <v>9430589331348812</v>
      </c>
      <c r="B29638">
        <v>319173990016668</v>
      </c>
      <c r="C29638">
        <v>2</v>
      </c>
      <c r="D29638">
        <v>2</v>
      </c>
      <c r="E29638">
        <v>62</v>
      </c>
      <c r="F29638">
        <v>1.58470122051839E+16</v>
      </c>
      <c r="G29638">
        <v>5057954115371383</v>
      </c>
      <c r="H29638">
        <v>1.5269650598478964E+16</v>
      </c>
    </row>
    <row r="29639" spans="1:8" x14ac:dyDescent="0.35">
      <c r="A29639">
        <v>9277810388888508</v>
      </c>
      <c r="B29639">
        <v>3345288649163274</v>
      </c>
      <c r="C29639">
        <v>2</v>
      </c>
      <c r="D29639">
        <v>2</v>
      </c>
      <c r="E29639">
        <v>62</v>
      </c>
      <c r="F29639">
        <v>1.5801457510326902E+16</v>
      </c>
      <c r="G29639">
        <v>5286043644953236</v>
      </c>
      <c r="H29639">
        <v>1527017920284346</v>
      </c>
    </row>
    <row r="29640" spans="1:8" x14ac:dyDescent="0.35">
      <c r="A29640">
        <v>1.1323406964715872E+16</v>
      </c>
      <c r="B29640">
        <v>2.4316272402300068E+16</v>
      </c>
      <c r="C29640">
        <v>2</v>
      </c>
      <c r="D29640">
        <v>1</v>
      </c>
      <c r="E29640">
        <v>62</v>
      </c>
      <c r="F29640">
        <v>1.5759128556172848E+16</v>
      </c>
      <c r="G29640">
        <v>3832032627947647</v>
      </c>
      <c r="H29640">
        <v>1.5308499529122936E+16</v>
      </c>
    </row>
    <row r="29641" spans="1:8" x14ac:dyDescent="0.35">
      <c r="A29641">
        <v>9125031446428204</v>
      </c>
      <c r="B29641">
        <v>3506224346675688</v>
      </c>
      <c r="C29641">
        <v>2</v>
      </c>
      <c r="D29641">
        <v>2</v>
      </c>
      <c r="E29641">
        <v>62</v>
      </c>
      <c r="F29641">
        <v>1.5756269084027654E+16</v>
      </c>
      <c r="G29641">
        <v>5524501427519121</v>
      </c>
      <c r="H29641">
        <v>1.5309051979265688E+16</v>
      </c>
    </row>
    <row r="29642" spans="1:8" x14ac:dyDescent="0.35">
      <c r="A29642">
        <v>1879163935785197</v>
      </c>
      <c r="B29642">
        <v>4.4665930607456232E+16</v>
      </c>
      <c r="C29642">
        <v>2</v>
      </c>
      <c r="D29642">
        <v>6</v>
      </c>
      <c r="E29642">
        <v>62</v>
      </c>
      <c r="F29642">
        <v>1.5751630313960036E+16</v>
      </c>
      <c r="G29642">
        <v>703561226557643</v>
      </c>
      <c r="H29642">
        <v>1.5316087591531264E+16</v>
      </c>
    </row>
    <row r="29643" spans="1:8" x14ac:dyDescent="0.35">
      <c r="A29643">
        <v>9007040680507117</v>
      </c>
      <c r="B29643">
        <v>1.1887844080762798E+16</v>
      </c>
      <c r="C29643">
        <v>2</v>
      </c>
      <c r="D29643">
        <v>3</v>
      </c>
      <c r="E29643">
        <v>62</v>
      </c>
      <c r="F29643">
        <v>1571408797878977</v>
      </c>
      <c r="G29643">
        <v>1.8680662776324184E+16</v>
      </c>
      <c r="H29643">
        <v>1.5317955657808896E+16</v>
      </c>
    </row>
    <row r="29644" spans="1:8" x14ac:dyDescent="0.35">
      <c r="A29644">
        <v>8972252503967901</v>
      </c>
      <c r="B29644">
        <v>3.6749023652402144E+16</v>
      </c>
      <c r="C29644">
        <v>2</v>
      </c>
      <c r="D29644">
        <v>2</v>
      </c>
      <c r="E29644">
        <v>62</v>
      </c>
      <c r="F29644">
        <v>1.5711444124409436E+16</v>
      </c>
      <c r="G29644">
        <v>577380231741317</v>
      </c>
      <c r="H29644">
        <v>1.5318533038040638E+16</v>
      </c>
    </row>
    <row r="29645" spans="1:8" x14ac:dyDescent="0.35">
      <c r="A29645">
        <v>8819473561507598</v>
      </c>
      <c r="B29645">
        <v>3851695173713672</v>
      </c>
      <c r="C29645">
        <v>2</v>
      </c>
      <c r="D29645">
        <v>2</v>
      </c>
      <c r="E29645">
        <v>62</v>
      </c>
      <c r="F29645">
        <v>1.5666979848681516E+16</v>
      </c>
      <c r="G29645">
        <v>6034443066983595</v>
      </c>
      <c r="H29645">
        <v>1.5319136482347336E+16</v>
      </c>
    </row>
    <row r="29646" spans="1:8" x14ac:dyDescent="0.35">
      <c r="A29646">
        <v>1.1151949264964068E+16</v>
      </c>
      <c r="B29646">
        <v>1801394775742197</v>
      </c>
      <c r="C29646">
        <v>2</v>
      </c>
      <c r="D29646">
        <v>4</v>
      </c>
      <c r="E29646">
        <v>62</v>
      </c>
      <c r="F29646">
        <v>1564522969595891</v>
      </c>
      <c r="G29646">
        <v>2.8183235039587064E+16</v>
      </c>
      <c r="H29646">
        <v>1.5347319717386924E+16</v>
      </c>
    </row>
    <row r="29647" spans="1:8" x14ac:dyDescent="0.35">
      <c r="A29647">
        <v>8666694619047295</v>
      </c>
      <c r="B29647">
        <v>4036993159746014</v>
      </c>
      <c r="C29647">
        <v>2</v>
      </c>
      <c r="D29647">
        <v>2</v>
      </c>
      <c r="E29647">
        <v>62</v>
      </c>
      <c r="F29647">
        <v>1.5622873493048368E+16</v>
      </c>
      <c r="G29647">
        <v>6306943342701358</v>
      </c>
      <c r="H29647">
        <v>1.5347950411721192E+16</v>
      </c>
    </row>
    <row r="29648" spans="1:8" x14ac:dyDescent="0.35">
      <c r="A29648">
        <v>1.1080199004534492E+16</v>
      </c>
      <c r="B29648">
        <v>2.4855639785648648E+16</v>
      </c>
      <c r="C29648">
        <v>2</v>
      </c>
      <c r="D29648">
        <v>1</v>
      </c>
      <c r="E29648">
        <v>62</v>
      </c>
      <c r="F29648">
        <v>1.5597784030413128E+16</v>
      </c>
      <c r="G29648">
        <v>3.8769290131429168E+16</v>
      </c>
      <c r="H29648">
        <v>1.5386719701852622E+16</v>
      </c>
    </row>
    <row r="29649" spans="1:8" x14ac:dyDescent="0.35">
      <c r="A29649">
        <v>8513915676586992</v>
      </c>
      <c r="B29649">
        <v>4231205491820579</v>
      </c>
      <c r="C29649">
        <v>2</v>
      </c>
      <c r="D29649">
        <v>2</v>
      </c>
      <c r="E29649">
        <v>62</v>
      </c>
      <c r="F29649">
        <v>1.5579122312618552E+16</v>
      </c>
      <c r="G29649">
        <v>6591846788689614</v>
      </c>
      <c r="H29649">
        <v>1.5387378886531492E+16</v>
      </c>
    </row>
    <row r="29650" spans="1:8" x14ac:dyDescent="0.35">
      <c r="A29650">
        <v>1.8540882278618296E+16</v>
      </c>
      <c r="B29650">
        <v>4.5815909947129176E+16</v>
      </c>
      <c r="C29650">
        <v>2</v>
      </c>
      <c r="D29650">
        <v>6</v>
      </c>
      <c r="E29650">
        <v>62</v>
      </c>
      <c r="F29650">
        <v>1.5555615163438558E+16</v>
      </c>
      <c r="G29650">
        <v>712694663500298</v>
      </c>
      <c r="H29650">
        <v>1.5394505833166496E+16</v>
      </c>
    </row>
    <row r="29651" spans="1:8" x14ac:dyDescent="0.35">
      <c r="A29651">
        <v>8361136734126688</v>
      </c>
      <c r="B29651">
        <v>4434761022765517</v>
      </c>
      <c r="C29651">
        <v>2</v>
      </c>
      <c r="D29651">
        <v>2</v>
      </c>
      <c r="E29651">
        <v>62</v>
      </c>
      <c r="F29651">
        <v>155357235813134</v>
      </c>
      <c r="G29651">
        <v>6889722139886777</v>
      </c>
      <c r="H29651">
        <v>1.5395194805380484E+16</v>
      </c>
    </row>
    <row r="29652" spans="1:8" x14ac:dyDescent="0.35">
      <c r="A29652">
        <v>8208357791666385</v>
      </c>
      <c r="B29652">
        <v>4648109236731492</v>
      </c>
      <c r="C29652">
        <v>2</v>
      </c>
      <c r="D29652">
        <v>2</v>
      </c>
      <c r="E29652">
        <v>62</v>
      </c>
      <c r="F29652">
        <v>1.5492674591775446E+16</v>
      </c>
      <c r="G29652">
        <v>7201164387170675</v>
      </c>
      <c r="H29652">
        <v>153959149218192</v>
      </c>
    </row>
    <row r="29653" spans="1:8" x14ac:dyDescent="0.35">
      <c r="A29653">
        <v>8055578849206082</v>
      </c>
      <c r="B29653">
        <v>487172124172675</v>
      </c>
      <c r="C29653">
        <v>2</v>
      </c>
      <c r="D29653">
        <v>2</v>
      </c>
      <c r="E29653">
        <v>62</v>
      </c>
      <c r="F29653">
        <v>1544997265527661</v>
      </c>
      <c r="G29653">
        <v>7526795996880851</v>
      </c>
      <c r="H29653">
        <v>1.5396667601418888E+16</v>
      </c>
    </row>
    <row r="29654" spans="1:8" x14ac:dyDescent="0.35">
      <c r="A29654">
        <v>1.0836991044353112E+16</v>
      </c>
      <c r="B29654">
        <v>2.5406971057598536E+16</v>
      </c>
      <c r="C29654">
        <v>2</v>
      </c>
      <c r="D29654">
        <v>1</v>
      </c>
      <c r="E29654">
        <v>62</v>
      </c>
      <c r="F29654">
        <v>1.5437911607753448E+16</v>
      </c>
      <c r="G29654">
        <v>3922305734079563</v>
      </c>
      <c r="H29654">
        <v>1.5435890658759684E+16</v>
      </c>
    </row>
    <row r="29655" spans="1:8" x14ac:dyDescent="0.35">
      <c r="A29655">
        <v>1.0810174305799396E+16</v>
      </c>
      <c r="B29655">
        <v>1.8017551267675504E+16</v>
      </c>
      <c r="C29655">
        <v>2</v>
      </c>
      <c r="D29655">
        <v>4</v>
      </c>
      <c r="E29655">
        <v>62</v>
      </c>
      <c r="F29655">
        <v>1.5420373308978208E+16</v>
      </c>
      <c r="G29655">
        <v>2.7783736666120984E+16</v>
      </c>
      <c r="H29655">
        <v>1.5463674395425804E+16</v>
      </c>
    </row>
    <row r="29656" spans="1:8" x14ac:dyDescent="0.35">
      <c r="A29656">
        <v>7902799906745778</v>
      </c>
      <c r="B29656">
        <v>5106090809901216</v>
      </c>
      <c r="C29656">
        <v>2</v>
      </c>
      <c r="D29656">
        <v>2</v>
      </c>
      <c r="E29656">
        <v>62</v>
      </c>
      <c r="F29656">
        <v>1.5407615101626224E+16</v>
      </c>
      <c r="G29656">
        <v>7867268187290886</v>
      </c>
      <c r="H29656">
        <v>1.5464461122244536E+16</v>
      </c>
    </row>
    <row r="29657" spans="1:8" x14ac:dyDescent="0.35">
      <c r="A29657">
        <v>877133240518317</v>
      </c>
      <c r="B29657">
        <v>1.1921223506581226E+16</v>
      </c>
      <c r="C29657">
        <v>2</v>
      </c>
      <c r="D29657">
        <v>3</v>
      </c>
      <c r="E29657">
        <v>62</v>
      </c>
      <c r="F29657">
        <v>1.5394831373295268E+16</v>
      </c>
      <c r="G29657">
        <v>1.8352522564718168E+16</v>
      </c>
      <c r="H29657">
        <v>1.5466296374501006E+16</v>
      </c>
    </row>
    <row r="29658" spans="1:8" x14ac:dyDescent="0.35">
      <c r="A29658">
        <v>7750020964285474</v>
      </c>
      <c r="B29658">
        <v>535173546787676</v>
      </c>
      <c r="C29658">
        <v>2</v>
      </c>
      <c r="D29658">
        <v>2</v>
      </c>
      <c r="E29658">
        <v>62</v>
      </c>
      <c r="F29658">
        <v>1.5365599279078796E+16</v>
      </c>
      <c r="G29658">
        <v>8223262264702758</v>
      </c>
      <c r="H29658">
        <v>1.5467118700727476E+16</v>
      </c>
    </row>
    <row r="29659" spans="1:8" x14ac:dyDescent="0.35">
      <c r="A29659">
        <v>1.8290125199384624E+16</v>
      </c>
      <c r="B29659">
        <v>4699549691981657</v>
      </c>
      <c r="C29659">
        <v>2</v>
      </c>
      <c r="D29659">
        <v>6</v>
      </c>
      <c r="E29659">
        <v>62</v>
      </c>
      <c r="F29659">
        <v>1.5361760374284988E+16</v>
      </c>
      <c r="G29659">
        <v>7219335623526704</v>
      </c>
      <c r="H29659">
        <v>1.5474338036351002E+16</v>
      </c>
    </row>
    <row r="29660" spans="1:8" x14ac:dyDescent="0.35">
      <c r="A29660">
        <v>759724202182517</v>
      </c>
      <c r="B29660">
        <v>5.6091976395312448E+16</v>
      </c>
      <c r="C29660">
        <v>2</v>
      </c>
      <c r="D29660">
        <v>2</v>
      </c>
      <c r="E29660">
        <v>62</v>
      </c>
      <c r="F29660">
        <v>1.5323922554241692E+16</v>
      </c>
      <c r="G29660">
        <v>859549102196121</v>
      </c>
      <c r="H29660">
        <v>154751975854532</v>
      </c>
    </row>
    <row r="29661" spans="1:8" x14ac:dyDescent="0.35">
      <c r="A29661">
        <v>7444463079364866</v>
      </c>
      <c r="B29661">
        <v>5.8790458437598208E+16</v>
      </c>
      <c r="C29661">
        <v>2</v>
      </c>
      <c r="D29661">
        <v>2</v>
      </c>
      <c r="E29661">
        <v>62</v>
      </c>
      <c r="F29661">
        <v>1.5282582311982548E+16</v>
      </c>
      <c r="G29661">
        <v>8984700202317835</v>
      </c>
      <c r="H29661">
        <v>1547609605547343</v>
      </c>
    </row>
    <row r="29662" spans="1:8" x14ac:dyDescent="0.35">
      <c r="A29662">
        <v>1.0593783084171732E+16</v>
      </c>
      <c r="B29662">
        <v>2597053159317033</v>
      </c>
      <c r="C29662">
        <v>2</v>
      </c>
      <c r="D29662">
        <v>1</v>
      </c>
      <c r="E29662">
        <v>62</v>
      </c>
      <c r="F29662">
        <v>1.527950061371048E+16</v>
      </c>
      <c r="G29662">
        <v>3968167534162335</v>
      </c>
      <c r="H29662">
        <v>1.5515777730815054E+16</v>
      </c>
    </row>
    <row r="29663" spans="1:8" x14ac:dyDescent="0.35">
      <c r="A29663">
        <v>7.2916841369045616E+16</v>
      </c>
      <c r="B29663">
        <v>6161875949858318</v>
      </c>
      <c r="C29663">
        <v>2</v>
      </c>
      <c r="D29663">
        <v>2</v>
      </c>
      <c r="E29663">
        <v>62</v>
      </c>
      <c r="F29663">
        <v>1.5241575955336628E+16</v>
      </c>
      <c r="G29663">
        <v>9391670031712760</v>
      </c>
      <c r="H29663">
        <v>1.5516716897818224E+16</v>
      </c>
    </row>
    <row r="29664" spans="1:8" x14ac:dyDescent="0.35">
      <c r="A29664">
        <v>7138905194444257</v>
      </c>
      <c r="B29664">
        <v>6458312493300826</v>
      </c>
      <c r="C29664">
        <v>2</v>
      </c>
      <c r="D29664">
        <v>2</v>
      </c>
      <c r="E29664">
        <v>62</v>
      </c>
      <c r="F29664">
        <v>1.5200900905413988E+16</v>
      </c>
      <c r="G29664">
        <v>98172168226863</v>
      </c>
      <c r="H29664">
        <v>1.5517698619500494E+16</v>
      </c>
    </row>
    <row r="29665" spans="1:8" x14ac:dyDescent="0.35">
      <c r="A29665">
        <v>1.0468399346634726E+16</v>
      </c>
      <c r="B29665">
        <v>1.802115549877526E+16</v>
      </c>
      <c r="C29665">
        <v>2</v>
      </c>
      <c r="D29665">
        <v>4</v>
      </c>
      <c r="E29665">
        <v>62</v>
      </c>
      <c r="F29665">
        <v>1.519840064494928E+16</v>
      </c>
      <c r="G29665">
        <v>2.738927413553172E+16</v>
      </c>
      <c r="H29665">
        <v>1.5545087893636026E+16</v>
      </c>
    </row>
    <row r="29666" spans="1:8" x14ac:dyDescent="0.35">
      <c r="A29666">
        <v>1805777619618915</v>
      </c>
      <c r="B29666">
        <v>4292618944365741</v>
      </c>
      <c r="C29666">
        <v>2</v>
      </c>
      <c r="D29666">
        <v>7</v>
      </c>
      <c r="E29666">
        <v>62</v>
      </c>
      <c r="F29666">
        <v>1.5184048285285828E+16</v>
      </c>
      <c r="G29666">
        <v>6517933332158209</v>
      </c>
      <c r="H29666">
        <v>1.5610267226957608E+16</v>
      </c>
    </row>
    <row r="29667" spans="1:8" x14ac:dyDescent="0.35">
      <c r="A29667">
        <v>1.8039368120150952E+16</v>
      </c>
      <c r="B29667">
        <v>4820545381045909</v>
      </c>
      <c r="C29667">
        <v>2</v>
      </c>
      <c r="D29667">
        <v>6</v>
      </c>
      <c r="E29667">
        <v>62</v>
      </c>
      <c r="F29667">
        <v>1.5170047028519406E+16</v>
      </c>
      <c r="G29667">
        <v>7312790013357844</v>
      </c>
      <c r="H29667">
        <v>1.5617580016970966E+16</v>
      </c>
    </row>
    <row r="29668" spans="1:8" x14ac:dyDescent="0.35">
      <c r="A29668">
        <v>6986126251983953</v>
      </c>
      <c r="B29668">
        <v>6769010054816924</v>
      </c>
      <c r="C29668">
        <v>2</v>
      </c>
      <c r="D29668">
        <v>2</v>
      </c>
      <c r="E29668">
        <v>62</v>
      </c>
      <c r="F29668">
        <v>1.5160554601306554E+16</v>
      </c>
      <c r="G29668">
        <v>1.0262194653284504E+16</v>
      </c>
      <c r="H29668">
        <v>1.5618606236436292E+16</v>
      </c>
    </row>
    <row r="29669" spans="1:8" x14ac:dyDescent="0.35">
      <c r="A29669">
        <v>1.0350575123990352E+16</v>
      </c>
      <c r="B29669">
        <v>2.6546592653756856E+16</v>
      </c>
      <c r="C29669">
        <v>2</v>
      </c>
      <c r="D29669">
        <v>1</v>
      </c>
      <c r="E29669">
        <v>62</v>
      </c>
      <c r="F29669">
        <v>1.5122540395772786E+16</v>
      </c>
      <c r="G29669">
        <v>4014519197765631</v>
      </c>
      <c r="H29669">
        <v>1565875142841395</v>
      </c>
    </row>
    <row r="29670" spans="1:8" x14ac:dyDescent="0.35">
      <c r="A29670">
        <v>6833347309523649</v>
      </c>
      <c r="B29670">
        <v>7094654705813776</v>
      </c>
      <c r="C29670">
        <v>2</v>
      </c>
      <c r="D29670">
        <v>2</v>
      </c>
      <c r="E29670">
        <v>62</v>
      </c>
      <c r="F29670">
        <v>1.5120534499995096E+16</v>
      </c>
      <c r="G29670">
        <v>1.0727497124480976E+16</v>
      </c>
      <c r="H29670">
        <v>1.56598241781264E+16</v>
      </c>
    </row>
    <row r="29671" spans="1:8" x14ac:dyDescent="0.35">
      <c r="A29671">
        <v>6680568367063345</v>
      </c>
      <c r="B29671">
        <v>7435965523334846</v>
      </c>
      <c r="C29671">
        <v>2</v>
      </c>
      <c r="D29671">
        <v>2</v>
      </c>
      <c r="E29671">
        <v>62</v>
      </c>
      <c r="F29671">
        <v>1.5080838076256056E+16</v>
      </c>
      <c r="G29671">
        <v>1.1214059199803544E+16</v>
      </c>
      <c r="H29671">
        <v>1566094558404638</v>
      </c>
    </row>
    <row r="29672" spans="1:8" x14ac:dyDescent="0.35">
      <c r="A29672">
        <v>8535624129859222</v>
      </c>
      <c r="B29672">
        <v>1.1954696657221446E+16</v>
      </c>
      <c r="C29672">
        <v>2</v>
      </c>
      <c r="D29672">
        <v>3</v>
      </c>
      <c r="E29672">
        <v>62</v>
      </c>
      <c r="F29672">
        <v>1.5077302409884008E+16</v>
      </c>
      <c r="G29672">
        <v>1802445767193572</v>
      </c>
      <c r="H29672">
        <v>1.5662748029813572E+16</v>
      </c>
    </row>
    <row r="29673" spans="1:8" x14ac:dyDescent="0.35">
      <c r="A29673">
        <v>6527789424603041</v>
      </c>
      <c r="B29673">
        <v>7793696177900479</v>
      </c>
      <c r="C29673">
        <v>2</v>
      </c>
      <c r="D29673">
        <v>2</v>
      </c>
      <c r="E29673">
        <v>62</v>
      </c>
      <c r="F29673">
        <v>1504146282256837</v>
      </c>
      <c r="G29673">
        <v>1.1722859131028324E+16</v>
      </c>
      <c r="H29673">
        <v>1.5663920315726676E+16</v>
      </c>
    </row>
    <row r="29674" spans="1:8" x14ac:dyDescent="0.35">
      <c r="A29674">
        <v>6375010482142737</v>
      </c>
      <c r="B29674">
        <v>816863659773659</v>
      </c>
      <c r="C29674">
        <v>2</v>
      </c>
      <c r="D29674">
        <v>2</v>
      </c>
      <c r="E29674">
        <v>62</v>
      </c>
      <c r="F29674">
        <v>1.5002406249020184E+16</v>
      </c>
      <c r="G29674">
        <v>1.2254920473985838E+16</v>
      </c>
      <c r="H29674">
        <v>1.5665145807774074E+16</v>
      </c>
    </row>
    <row r="29675" spans="1:8" x14ac:dyDescent="0.35">
      <c r="A29675">
        <v>1778861104091728</v>
      </c>
      <c r="B29675">
        <v>4944656252996112</v>
      </c>
      <c r="C29675">
        <v>2</v>
      </c>
      <c r="D29675">
        <v>6</v>
      </c>
      <c r="E29675">
        <v>62</v>
      </c>
      <c r="F29675">
        <v>1.4980456255012792E+16</v>
      </c>
      <c r="G29675">
        <v>7407320669408373</v>
      </c>
      <c r="H29675">
        <v>1.5672553128443482E+16</v>
      </c>
    </row>
    <row r="29676" spans="1:8" x14ac:dyDescent="0.35">
      <c r="A29676">
        <v>1.0126624387470056E+16</v>
      </c>
      <c r="B29676">
        <v>1.8024760450865432E+16</v>
      </c>
      <c r="C29676">
        <v>2</v>
      </c>
      <c r="D29676">
        <v>4</v>
      </c>
      <c r="E29676">
        <v>62</v>
      </c>
      <c r="F29676">
        <v>1.4979282161681256E+16</v>
      </c>
      <c r="G29676">
        <v>2.6999797269022636E+16</v>
      </c>
      <c r="H29676">
        <v>1.5699552925712504E+16</v>
      </c>
    </row>
    <row r="29677" spans="1:8" x14ac:dyDescent="0.35">
      <c r="A29677">
        <v>1.0107367163808972E+16</v>
      </c>
      <c r="B29677">
        <v>2.7135431517690748E+16</v>
      </c>
      <c r="C29677">
        <v>2</v>
      </c>
      <c r="D29677">
        <v>1</v>
      </c>
      <c r="E29677">
        <v>62</v>
      </c>
      <c r="F29677">
        <v>1496702032462042</v>
      </c>
      <c r="G29677">
        <v>4061365550426229</v>
      </c>
      <c r="H29677">
        <v>1.5740166581216768E+16</v>
      </c>
    </row>
    <row r="29678" spans="1:8" x14ac:dyDescent="0.35">
      <c r="A29678">
        <v>6222231539682433</v>
      </c>
      <c r="B29678">
        <v>8561614713066334</v>
      </c>
      <c r="C29678">
        <v>2</v>
      </c>
      <c r="D29678">
        <v>2</v>
      </c>
      <c r="E29678">
        <v>62</v>
      </c>
      <c r="F29678">
        <v>1.4963665883215498E+16</v>
      </c>
      <c r="G29678">
        <v>1.2811314198714656E+16</v>
      </c>
      <c r="H29678">
        <v>1.5741447712636638E+16</v>
      </c>
    </row>
    <row r="29679" spans="1:8" x14ac:dyDescent="0.35">
      <c r="A29679">
        <v>6069452597222129</v>
      </c>
      <c r="B29679">
        <v>897349828431646</v>
      </c>
      <c r="C29679">
        <v>2</v>
      </c>
      <c r="D29679">
        <v>2</v>
      </c>
      <c r="E29679">
        <v>62</v>
      </c>
      <c r="F29679">
        <v>1.4925239270180832E+16</v>
      </c>
      <c r="G29679">
        <v>1.3393160898398036E+16</v>
      </c>
      <c r="H29679">
        <v>1.5742787028726478E+16</v>
      </c>
    </row>
    <row r="29680" spans="1:8" x14ac:dyDescent="0.35">
      <c r="A29680">
        <v>5916673654761825</v>
      </c>
      <c r="B29680">
        <v>9405196818275296</v>
      </c>
      <c r="C29680">
        <v>2</v>
      </c>
      <c r="D29680">
        <v>2</v>
      </c>
      <c r="E29680">
        <v>62</v>
      </c>
      <c r="F29680">
        <v>1.4887123972271786E+16</v>
      </c>
      <c r="G29680">
        <v>1.4001633101728048E+16</v>
      </c>
      <c r="H29680">
        <v>1.5744187192036652E+16</v>
      </c>
    </row>
    <row r="29681" spans="1:8" x14ac:dyDescent="0.35">
      <c r="A29681">
        <v>5.7638947123015208E+16</v>
      </c>
      <c r="B29681">
        <v>9.8576635764336E+16</v>
      </c>
      <c r="C29681">
        <v>2</v>
      </c>
      <c r="D29681">
        <v>2</v>
      </c>
      <c r="E29681">
        <v>62</v>
      </c>
      <c r="F29681">
        <v>1.4849317569079634E+16</v>
      </c>
      <c r="G29681">
        <v>1.4637957693561184E+16</v>
      </c>
      <c r="H29681">
        <v>1.5745650987806008E+16</v>
      </c>
    </row>
    <row r="29682" spans="1:8" x14ac:dyDescent="0.35">
      <c r="A29682">
        <v>9864159203627594</v>
      </c>
      <c r="B29682">
        <v>2.7737331613708216E+16</v>
      </c>
      <c r="C29682">
        <v>2</v>
      </c>
      <c r="D29682">
        <v>1</v>
      </c>
      <c r="E29682">
        <v>62</v>
      </c>
      <c r="F29682">
        <v>1481292979531467</v>
      </c>
      <c r="G29682">
        <v>4.1087114590322192E+16</v>
      </c>
      <c r="H29682">
        <v>1578673810239633</v>
      </c>
    </row>
    <row r="29683" spans="1:8" x14ac:dyDescent="0.35">
      <c r="A29683">
        <v>5611115769841216</v>
      </c>
      <c r="B29683">
        <v>1.0331897679942982E+16</v>
      </c>
      <c r="C29683">
        <v>2</v>
      </c>
      <c r="D29683">
        <v>2</v>
      </c>
      <c r="E29683">
        <v>62</v>
      </c>
      <c r="F29683">
        <v>1481181765733788</v>
      </c>
      <c r="G29683">
        <v>1.5303418448958774E+16</v>
      </c>
      <c r="H29683">
        <v>1.5788268444241224E+16</v>
      </c>
    </row>
    <row r="29684" spans="1:8" x14ac:dyDescent="0.35">
      <c r="A29684">
        <v>1753785396168361</v>
      </c>
      <c r="B29684">
        <v>507196251204853</v>
      </c>
      <c r="C29684">
        <v>2</v>
      </c>
      <c r="D29684">
        <v>6</v>
      </c>
      <c r="E29684">
        <v>62</v>
      </c>
      <c r="F29684">
        <v>1.4792969232648332E+16</v>
      </c>
      <c r="G29684">
        <v>7502938538987965</v>
      </c>
      <c r="H29684">
        <v>1.5795771382780212E+16</v>
      </c>
    </row>
    <row r="29685" spans="1:8" x14ac:dyDescent="0.35">
      <c r="A29685">
        <v>5458336827380912</v>
      </c>
      <c r="B29685">
        <v>1082894631584004</v>
      </c>
      <c r="C29685">
        <v>2</v>
      </c>
      <c r="D29685">
        <v>2</v>
      </c>
      <c r="E29685">
        <v>62</v>
      </c>
      <c r="F29685">
        <v>1.4774621850828854E+16</v>
      </c>
      <c r="G29685">
        <v>1.5999358685946288E+16</v>
      </c>
      <c r="H29685">
        <v>1.5797371318648808E+16</v>
      </c>
    </row>
    <row r="29686" spans="1:8" x14ac:dyDescent="0.35">
      <c r="A29686">
        <v>9784849428305384</v>
      </c>
      <c r="B29686">
        <v>1802836612409025</v>
      </c>
      <c r="C29686">
        <v>2</v>
      </c>
      <c r="D29686">
        <v>4</v>
      </c>
      <c r="E29686">
        <v>62</v>
      </c>
      <c r="F29686">
        <v>1.4762988409814704E+16</v>
      </c>
      <c r="G29686">
        <v>2.6615256013784036E+16</v>
      </c>
      <c r="H29686">
        <v>1.5823986574662592E+16</v>
      </c>
    </row>
    <row r="29687" spans="1:8" x14ac:dyDescent="0.35">
      <c r="A29687">
        <v>8299915854535275</v>
      </c>
      <c r="B29687">
        <v>1.1988263795849824E+16</v>
      </c>
      <c r="C29687">
        <v>2</v>
      </c>
      <c r="D29687">
        <v>3</v>
      </c>
      <c r="E29687">
        <v>62</v>
      </c>
      <c r="F29687">
        <v>1.4761499508258732E+16</v>
      </c>
      <c r="G29687">
        <v>1.7696475012731316E+16</v>
      </c>
      <c r="H29687">
        <v>1.5825756222163864E+16</v>
      </c>
    </row>
    <row r="29688" spans="1:8" x14ac:dyDescent="0.35">
      <c r="A29688">
        <v>5305557884920608</v>
      </c>
      <c r="B29688">
        <v>1.1349907049407862E+16</v>
      </c>
      <c r="C29688">
        <v>2</v>
      </c>
      <c r="D29688">
        <v>2</v>
      </c>
      <c r="E29688">
        <v>62</v>
      </c>
      <c r="F29688">
        <v>1473772778029028</v>
      </c>
      <c r="G29688">
        <v>1.6727184042577072E+16</v>
      </c>
      <c r="H29688">
        <v>1.5827428940568124E+16</v>
      </c>
    </row>
    <row r="29689" spans="1:8" x14ac:dyDescent="0.35">
      <c r="A29689">
        <v>5152778942460304</v>
      </c>
      <c r="B29689">
        <v>1.1895930247781012E+16</v>
      </c>
      <c r="C29689">
        <v>2</v>
      </c>
      <c r="D29689">
        <v>2</v>
      </c>
      <c r="E29689">
        <v>62</v>
      </c>
      <c r="F29689">
        <v>1.4701133093321918E+16</v>
      </c>
      <c r="G29689">
        <v>1.7488365384150262E+16</v>
      </c>
      <c r="H29689">
        <v>1.5829177777106536E+16</v>
      </c>
    </row>
    <row r="29690" spans="1:8" x14ac:dyDescent="0.35">
      <c r="A29690">
        <v>5</v>
      </c>
      <c r="B29690">
        <v>124682216201457</v>
      </c>
      <c r="C29690">
        <v>2</v>
      </c>
      <c r="D29690">
        <v>2</v>
      </c>
      <c r="E29690">
        <v>62</v>
      </c>
      <c r="F29690">
        <v>1.4664835454292188E+16</v>
      </c>
      <c r="G29690">
        <v>1.8284441846708504E+16</v>
      </c>
      <c r="H29690">
        <v>1.5831006221291208E+16</v>
      </c>
    </row>
    <row r="29691" spans="1:8" x14ac:dyDescent="0.35">
      <c r="A29691">
        <v>9620951243446214</v>
      </c>
      <c r="B29691">
        <v>2.8352582657373216E+16</v>
      </c>
      <c r="C29691">
        <v>2</v>
      </c>
      <c r="D29691">
        <v>1</v>
      </c>
      <c r="E29691">
        <v>62</v>
      </c>
      <c r="F29691">
        <v>1.4660258228458248E+16</v>
      </c>
      <c r="G29691">
        <v>4156561832007983</v>
      </c>
      <c r="H29691">
        <v>1.5872571839611288E+16</v>
      </c>
    </row>
    <row r="29692" spans="1:8" x14ac:dyDescent="0.35">
      <c r="A29692">
        <v>1.7355231418831256E+16</v>
      </c>
      <c r="B29692">
        <v>2.4609656002056036E+16</v>
      </c>
      <c r="C29692">
        <v>2</v>
      </c>
      <c r="D29692">
        <v>7</v>
      </c>
      <c r="E29692">
        <v>62</v>
      </c>
      <c r="F29692">
        <v>1465773853817294</v>
      </c>
      <c r="G29692">
        <v>3.6072190319251576E+16</v>
      </c>
      <c r="H29692">
        <v>1590864402993054</v>
      </c>
    </row>
    <row r="29693" spans="1:8" x14ac:dyDescent="0.35">
      <c r="A29693">
        <v>1.7287096882449936E+16</v>
      </c>
      <c r="B29693">
        <v>5202546427375659</v>
      </c>
      <c r="C29693">
        <v>2</v>
      </c>
      <c r="D29693">
        <v>6</v>
      </c>
      <c r="E29693">
        <v>62</v>
      </c>
      <c r="F29693">
        <v>1.4607567193389078E+16</v>
      </c>
      <c r="G29693">
        <v>7.599654651461624E+16</v>
      </c>
      <c r="H29693">
        <v>1.5916243684582E+16</v>
      </c>
    </row>
    <row r="29694" spans="1:8" x14ac:dyDescent="0.35">
      <c r="A29694">
        <v>9443074469140716</v>
      </c>
      <c r="B29694">
        <v>1.8031972518593968E+16</v>
      </c>
      <c r="C29694">
        <v>2</v>
      </c>
      <c r="D29694">
        <v>4</v>
      </c>
      <c r="E29694">
        <v>62</v>
      </c>
      <c r="F29694">
        <v>1.4549490039225744E+16</v>
      </c>
      <c r="G29694">
        <v>2.6235600454687532E+16</v>
      </c>
      <c r="H29694">
        <v>1594247928503669</v>
      </c>
    </row>
    <row r="29695" spans="1:8" x14ac:dyDescent="0.35">
      <c r="A29695">
        <v>1.7152686641473366E+16</v>
      </c>
      <c r="B29695">
        <v>2.4688659713138076E+16</v>
      </c>
      <c r="C29695">
        <v>2</v>
      </c>
      <c r="D29695">
        <v>7</v>
      </c>
      <c r="E29695">
        <v>62</v>
      </c>
      <c r="F29695">
        <v>1450904021609112</v>
      </c>
      <c r="G29695">
        <v>3.5820875665930904E+16</v>
      </c>
      <c r="H29695">
        <v>1597830016070262</v>
      </c>
    </row>
    <row r="29696" spans="1:8" x14ac:dyDescent="0.35">
      <c r="A29696">
        <v>9377743283264834</v>
      </c>
      <c r="B29696">
        <v>2898148079052767</v>
      </c>
      <c r="C29696">
        <v>2</v>
      </c>
      <c r="D29696">
        <v>1</v>
      </c>
      <c r="E29696">
        <v>62</v>
      </c>
      <c r="F29696">
        <v>1.4508995071326264E+16</v>
      </c>
      <c r="G29696">
        <v>4204921619495027</v>
      </c>
      <c r="H29696">
        <v>1.6020349376897572E+16</v>
      </c>
    </row>
    <row r="29697" spans="1:8" x14ac:dyDescent="0.35">
      <c r="A29697">
        <v>8064207579211327</v>
      </c>
      <c r="B29697">
        <v>1.2021925186371668E+16</v>
      </c>
      <c r="C29697">
        <v>2</v>
      </c>
      <c r="D29697">
        <v>3</v>
      </c>
      <c r="E29697">
        <v>62</v>
      </c>
      <c r="F29697">
        <v>1.4447420970024488E+16</v>
      </c>
      <c r="G29697">
        <v>1.7368581403765158E+16</v>
      </c>
      <c r="H29697">
        <v>1.6022086235037948E+16</v>
      </c>
    </row>
    <row r="29698" spans="1:8" x14ac:dyDescent="0.35">
      <c r="A29698">
        <v>1.7036339803216264E+16</v>
      </c>
      <c r="B29698">
        <v>5336492386271063</v>
      </c>
      <c r="C29698">
        <v>2</v>
      </c>
      <c r="D29698">
        <v>6</v>
      </c>
      <c r="E29698">
        <v>62</v>
      </c>
      <c r="F29698">
        <v>1.4424231425253304E+16</v>
      </c>
      <c r="G29698">
        <v>7697480117867607</v>
      </c>
      <c r="H29698">
        <v>1.6029783715155814E+16</v>
      </c>
    </row>
    <row r="29699" spans="1:8" x14ac:dyDescent="0.35">
      <c r="A29699">
        <v>1.6950141864115476E+16</v>
      </c>
      <c r="B29699">
        <v>2476791704769069</v>
      </c>
      <c r="C29699">
        <v>2</v>
      </c>
      <c r="D29699">
        <v>7</v>
      </c>
      <c r="E29699">
        <v>62</v>
      </c>
      <c r="F29699">
        <v>1.4361683467476124E+16</v>
      </c>
      <c r="G29699">
        <v>3557089847876394</v>
      </c>
      <c r="H29699">
        <v>1606535461363458</v>
      </c>
    </row>
    <row r="29700" spans="1:8" x14ac:dyDescent="0.35">
      <c r="A29700">
        <v>9134535323083456</v>
      </c>
      <c r="B29700">
        <v>2.9624328723834888E+16</v>
      </c>
      <c r="C29700">
        <v>2</v>
      </c>
      <c r="D29700">
        <v>1</v>
      </c>
      <c r="E29700">
        <v>62</v>
      </c>
      <c r="F29700">
        <v>1.4359129798968336E+16</v>
      </c>
      <c r="G29700">
        <v>4.253795813528512E+16</v>
      </c>
      <c r="H29700">
        <v>1.6107892571769864E+16</v>
      </c>
    </row>
    <row r="29701" spans="1:8" x14ac:dyDescent="0.35">
      <c r="A29701">
        <v>9101299509976044</v>
      </c>
      <c r="B29701">
        <v>1.8035579634520872E+16</v>
      </c>
      <c r="C29701">
        <v>2</v>
      </c>
      <c r="D29701">
        <v>4</v>
      </c>
      <c r="E29701">
        <v>62</v>
      </c>
      <c r="F29701">
        <v>1.4338757805205002E+16</v>
      </c>
      <c r="G29701">
        <v>2.5860780825588256E+16</v>
      </c>
      <c r="H29701">
        <v>1.6133753352595452E+16</v>
      </c>
    </row>
    <row r="29702" spans="1:8" x14ac:dyDescent="0.35">
      <c r="A29702">
        <v>1.6785582723982592E+16</v>
      </c>
      <c r="B29702">
        <v>5473886948683007</v>
      </c>
      <c r="C29702">
        <v>2</v>
      </c>
      <c r="D29702">
        <v>6</v>
      </c>
      <c r="E29702">
        <v>62</v>
      </c>
      <c r="F29702">
        <v>1.4242943275198764E+16</v>
      </c>
      <c r="G29702">
        <v>7796426130494292</v>
      </c>
      <c r="H29702">
        <v>1.6141549778725946E+16</v>
      </c>
    </row>
    <row r="29703" spans="1:8" x14ac:dyDescent="0.35">
      <c r="A29703">
        <v>1.6747597086757588E+16</v>
      </c>
      <c r="B29703">
        <v>2.4847428819914416E+16</v>
      </c>
      <c r="C29703">
        <v>2</v>
      </c>
      <c r="D29703">
        <v>7</v>
      </c>
      <c r="E29703">
        <v>62</v>
      </c>
      <c r="F29703">
        <v>1.4215658476403964E+16</v>
      </c>
      <c r="G29703">
        <v>3.5322256212066044E+16</v>
      </c>
      <c r="H29703">
        <v>1.6176872034938012E+16</v>
      </c>
    </row>
    <row r="29704" spans="1:8" x14ac:dyDescent="0.35">
      <c r="A29704">
        <v>8891327362902075</v>
      </c>
      <c r="B29704">
        <v>3028143588248481</v>
      </c>
      <c r="C29704">
        <v>2</v>
      </c>
      <c r="D29704">
        <v>1</v>
      </c>
      <c r="E29704">
        <v>62</v>
      </c>
      <c r="F29704">
        <v>1421065191528216</v>
      </c>
      <c r="G29704">
        <v>4303189448209267</v>
      </c>
      <c r="H29704">
        <v>1.6219903929420104E+16</v>
      </c>
    </row>
    <row r="29705" spans="1:8" x14ac:dyDescent="0.35">
      <c r="A29705">
        <v>782849930388738</v>
      </c>
      <c r="B29705">
        <v>1205568109343328</v>
      </c>
      <c r="C29705">
        <v>2</v>
      </c>
      <c r="D29705">
        <v>3</v>
      </c>
      <c r="E29705">
        <v>62</v>
      </c>
      <c r="F29705">
        <v>1.4135064980187508E+16</v>
      </c>
      <c r="G29705">
        <v>1704078356360974</v>
      </c>
      <c r="H29705">
        <v>1.6221608007776464E+16</v>
      </c>
    </row>
    <row r="29706" spans="1:8" x14ac:dyDescent="0.35">
      <c r="A29706">
        <v>8759524550811374</v>
      </c>
      <c r="B29706">
        <v>1.8039187472015276E+16</v>
      </c>
      <c r="C29706">
        <v>2</v>
      </c>
      <c r="D29706">
        <v>4</v>
      </c>
      <c r="E29706">
        <v>62</v>
      </c>
      <c r="F29706">
        <v>1.4130762574415024E+16</v>
      </c>
      <c r="G29706">
        <v>2.5490747520240984E+16</v>
      </c>
      <c r="H29706">
        <v>1.6247098755296708E+16</v>
      </c>
    </row>
    <row r="29707" spans="1:8" x14ac:dyDescent="0.35">
      <c r="A29707">
        <v>1.6545052309399696E+16</v>
      </c>
      <c r="B29707">
        <v>2492719584662361</v>
      </c>
      <c r="C29707">
        <v>2</v>
      </c>
      <c r="D29707">
        <v>7</v>
      </c>
      <c r="E29707">
        <v>62</v>
      </c>
      <c r="F29707">
        <v>1.4070955453631188E+16</v>
      </c>
      <c r="G29707">
        <v>3.5074946234178112E+16</v>
      </c>
      <c r="H29707">
        <v>1.6282173701530884E+16</v>
      </c>
    </row>
    <row r="29708" spans="1:8" x14ac:dyDescent="0.35">
      <c r="A29708">
        <v>1653482564474892</v>
      </c>
      <c r="B29708">
        <v>5614818903152125</v>
      </c>
      <c r="C29708">
        <v>2</v>
      </c>
      <c r="D29708">
        <v>6</v>
      </c>
      <c r="E29708">
        <v>62</v>
      </c>
      <c r="F29708">
        <v>1406368415191717</v>
      </c>
      <c r="G29708">
        <v>7896503962414548</v>
      </c>
      <c r="H29708">
        <v>1.62900702054933E+16</v>
      </c>
    </row>
    <row r="29709" spans="1:8" x14ac:dyDescent="0.35">
      <c r="A29709">
        <v>8648119402720695</v>
      </c>
      <c r="B29709">
        <v>3095311855513116</v>
      </c>
      <c r="C29709">
        <v>2</v>
      </c>
      <c r="D29709">
        <v>1</v>
      </c>
      <c r="E29709">
        <v>62</v>
      </c>
      <c r="F29709">
        <v>1406355095405888</v>
      </c>
      <c r="G29709">
        <v>4.3531075998711248E+16</v>
      </c>
      <c r="H29709">
        <v>1633360128149201</v>
      </c>
    </row>
    <row r="29710" spans="1:8" x14ac:dyDescent="0.35">
      <c r="A29710">
        <v>1.6342507532041808E+16</v>
      </c>
      <c r="B29710">
        <v>2.5007218947254824E+16</v>
      </c>
      <c r="C29710">
        <v>2</v>
      </c>
      <c r="D29710">
        <v>7</v>
      </c>
      <c r="E29710">
        <v>62</v>
      </c>
      <c r="F29710">
        <v>1.3927564637517802E+16</v>
      </c>
      <c r="G29710">
        <v>3482896582924515</v>
      </c>
      <c r="H29710">
        <v>1.6368430247321256E+16</v>
      </c>
    </row>
    <row r="29711" spans="1:8" x14ac:dyDescent="0.35">
      <c r="A29711">
        <v>8417749591646704</v>
      </c>
      <c r="B29711">
        <v>1804279603122152</v>
      </c>
      <c r="C29711">
        <v>2</v>
      </c>
      <c r="D29711">
        <v>4</v>
      </c>
      <c r="E29711">
        <v>62</v>
      </c>
      <c r="F29711">
        <v>1.3925475330629852E+16</v>
      </c>
      <c r="G29711">
        <v>2.5125451102836144E+16</v>
      </c>
      <c r="H29711">
        <v>1.6393555698424094E+16</v>
      </c>
    </row>
    <row r="29712" spans="1:8" x14ac:dyDescent="0.35">
      <c r="A29712">
        <v>8404911442539316</v>
      </c>
      <c r="B29712">
        <v>3163970004613223</v>
      </c>
      <c r="C29712">
        <v>2</v>
      </c>
      <c r="D29712">
        <v>1</v>
      </c>
      <c r="E29712">
        <v>62</v>
      </c>
      <c r="F29712">
        <v>1.3917816480000598E+16</v>
      </c>
      <c r="G29712">
        <v>4403555387243348</v>
      </c>
      <c r="H29712">
        <v>1.6437591252296526E+16</v>
      </c>
    </row>
    <row r="29713" spans="1:8" x14ac:dyDescent="0.35">
      <c r="A29713">
        <v>1628406856551525</v>
      </c>
      <c r="B29713">
        <v>5759379324189275</v>
      </c>
      <c r="C29713">
        <v>2</v>
      </c>
      <c r="D29713">
        <v>6</v>
      </c>
      <c r="E29713">
        <v>62</v>
      </c>
      <c r="F29713">
        <v>1.3886435528540184E+16</v>
      </c>
      <c r="G29713">
        <v>7997724966976171</v>
      </c>
      <c r="H29713">
        <v>1.6445588977263502E+16</v>
      </c>
    </row>
    <row r="29714" spans="1:8" x14ac:dyDescent="0.35">
      <c r="A29714">
        <v>7592791028563432</v>
      </c>
      <c r="B29714">
        <v>1.2089531782424068E+16</v>
      </c>
      <c r="C29714">
        <v>2</v>
      </c>
      <c r="D29714">
        <v>3</v>
      </c>
      <c r="E29714">
        <v>62</v>
      </c>
      <c r="F29714">
        <v>1.3824429608657962E+16</v>
      </c>
      <c r="G29714">
        <v>1.6713088112775474E+16</v>
      </c>
      <c r="H29714">
        <v>1644726028607478</v>
      </c>
    </row>
    <row r="29715" spans="1:8" x14ac:dyDescent="0.35">
      <c r="A29715">
        <v>1.6139962754683918E+16</v>
      </c>
      <c r="B29715">
        <v>2.5087498943875224E+16</v>
      </c>
      <c r="C29715">
        <v>2</v>
      </c>
      <c r="D29715">
        <v>7</v>
      </c>
      <c r="E29715">
        <v>62</v>
      </c>
      <c r="F29715">
        <v>1378547629492596</v>
      </c>
      <c r="G29715">
        <v>345843121989772</v>
      </c>
      <c r="H29715">
        <v>1.6481844598273758E+16</v>
      </c>
    </row>
    <row r="29716" spans="1:8" x14ac:dyDescent="0.35">
      <c r="A29716">
        <v>8161703482357936</v>
      </c>
      <c r="B29716">
        <v>3234151083116859</v>
      </c>
      <c r="C29716">
        <v>2</v>
      </c>
      <c r="D29716">
        <v>1</v>
      </c>
      <c r="E29716">
        <v>62</v>
      </c>
      <c r="F29716">
        <v>1.3773438089710414E+16</v>
      </c>
      <c r="G29716">
        <v>4.4545379716079936E+16</v>
      </c>
      <c r="H29716">
        <v>1.6526389977989836E+16</v>
      </c>
    </row>
    <row r="29717" spans="1:8" x14ac:dyDescent="0.35">
      <c r="A29717">
        <v>8075974632482033</v>
      </c>
      <c r="B29717">
        <v>1.8046405312283976E+16</v>
      </c>
      <c r="C29717">
        <v>2</v>
      </c>
      <c r="D29717">
        <v>4</v>
      </c>
      <c r="E29717">
        <v>62</v>
      </c>
      <c r="F29717">
        <v>1.3722867180260532E+16</v>
      </c>
      <c r="G29717">
        <v>2476484231816211</v>
      </c>
      <c r="H29717">
        <v>16551154820308</v>
      </c>
    </row>
    <row r="29718" spans="1:8" x14ac:dyDescent="0.35">
      <c r="A29718">
        <v>1.6033311486281576E+16</v>
      </c>
      <c r="B29718">
        <v>5907661631130655</v>
      </c>
      <c r="C29718">
        <v>2</v>
      </c>
      <c r="D29718">
        <v>6</v>
      </c>
      <c r="E29718">
        <v>62</v>
      </c>
      <c r="F29718">
        <v>1.3711178945258258E+16</v>
      </c>
      <c r="G29718">
        <v>810010057724687</v>
      </c>
      <c r="H29718">
        <v>1.6559254920885248E+16</v>
      </c>
    </row>
    <row r="29719" spans="1:8" x14ac:dyDescent="0.35">
      <c r="A29719">
        <v>1593741797732603</v>
      </c>
      <c r="B29719">
        <v>2.516803666119104E+16</v>
      </c>
      <c r="C29719">
        <v>2</v>
      </c>
      <c r="D29719">
        <v>7</v>
      </c>
      <c r="E29719">
        <v>62</v>
      </c>
      <c r="F29719">
        <v>1.3644680722094868E+16</v>
      </c>
      <c r="G29719">
        <v>3434098246439302</v>
      </c>
      <c r="H29719">
        <v>1659359590334964</v>
      </c>
    </row>
    <row r="29720" spans="1:8" x14ac:dyDescent="0.35">
      <c r="A29720">
        <v>7918495522176556</v>
      </c>
      <c r="B29720">
        <v>3.3058888716312572E+16</v>
      </c>
      <c r="C29720">
        <v>2</v>
      </c>
      <c r="D29720">
        <v>1</v>
      </c>
      <c r="E29720">
        <v>62</v>
      </c>
      <c r="F29720">
        <v>1.3630405412655282E+16</v>
      </c>
      <c r="G29720">
        <v>4506060556951955</v>
      </c>
      <c r="H29720">
        <v>1.6638656508919156E+16</v>
      </c>
    </row>
    <row r="29721" spans="1:8" x14ac:dyDescent="0.35">
      <c r="A29721">
        <v>1.5782554407047904E+16</v>
      </c>
      <c r="B29721">
        <v>6059761648508212</v>
      </c>
      <c r="C29721">
        <v>2</v>
      </c>
      <c r="D29721">
        <v>6</v>
      </c>
      <c r="E29721">
        <v>62</v>
      </c>
      <c r="F29721">
        <v>1.3537896011853562E+16</v>
      </c>
      <c r="G29721">
        <v>8203642305412249</v>
      </c>
      <c r="H29721">
        <v>1664686015122457</v>
      </c>
    </row>
    <row r="29722" spans="1:8" x14ac:dyDescent="0.35">
      <c r="A29722">
        <v>7734199673317363</v>
      </c>
      <c r="B29722">
        <v>1.8050015315347044E+16</v>
      </c>
      <c r="C29722">
        <v>2</v>
      </c>
      <c r="D29722">
        <v>4</v>
      </c>
      <c r="E29722">
        <v>62</v>
      </c>
      <c r="F29722">
        <v>1.3522909357670196E+16</v>
      </c>
      <c r="G29722">
        <v>2.4408872101399688E+16</v>
      </c>
      <c r="H29722">
        <v>1667126902332597</v>
      </c>
    </row>
    <row r="29723" spans="1:8" x14ac:dyDescent="0.35">
      <c r="A29723">
        <v>7357082753239483</v>
      </c>
      <c r="B29723">
        <v>1.2123477519478608E+16</v>
      </c>
      <c r="C29723">
        <v>2</v>
      </c>
      <c r="D29723">
        <v>3</v>
      </c>
      <c r="E29723">
        <v>62</v>
      </c>
      <c r="F29723">
        <v>1.3515512811755736E+16</v>
      </c>
      <c r="G29723">
        <v>1638550157375458</v>
      </c>
      <c r="H29723">
        <v>1.6672907573483346E+16</v>
      </c>
    </row>
    <row r="29724" spans="1:8" x14ac:dyDescent="0.35">
      <c r="A29724">
        <v>1573487319996814</v>
      </c>
      <c r="B29724">
        <v>2.5248832926556016E+16</v>
      </c>
      <c r="C29724">
        <v>2</v>
      </c>
      <c r="D29724">
        <v>7</v>
      </c>
      <c r="E29724">
        <v>62</v>
      </c>
      <c r="F29724">
        <v>1.3505168245492134E+16</v>
      </c>
      <c r="G29724">
        <v>3.4098973667546056E+16</v>
      </c>
      <c r="H29724">
        <v>1.6707006547150892E+16</v>
      </c>
    </row>
    <row r="29725" spans="1:8" x14ac:dyDescent="0.35">
      <c r="A29725">
        <v>7675287561995177</v>
      </c>
      <c r="B29725">
        <v>3379217900062616</v>
      </c>
      <c r="C29725">
        <v>2</v>
      </c>
      <c r="D29725">
        <v>1</v>
      </c>
      <c r="E29725">
        <v>62</v>
      </c>
      <c r="F29725">
        <v>1.3488708112102078E+16</v>
      </c>
      <c r="G29725">
        <v>4558128390113516</v>
      </c>
      <c r="H29725">
        <v>1.6752587831052028E+16</v>
      </c>
    </row>
    <row r="29726" spans="1:8" x14ac:dyDescent="0.35">
      <c r="A29726">
        <v>1553232842261025</v>
      </c>
      <c r="B29726">
        <v>2.5329888569979952E+16</v>
      </c>
      <c r="C29726">
        <v>2</v>
      </c>
      <c r="D29726">
        <v>7</v>
      </c>
      <c r="E29726">
        <v>62</v>
      </c>
      <c r="F29726">
        <v>1.3366929222641752E+16</v>
      </c>
      <c r="G29726">
        <v>3385828277323243</v>
      </c>
      <c r="H29726">
        <v>1678644611382526</v>
      </c>
    </row>
    <row r="29727" spans="1:8" x14ac:dyDescent="0.35">
      <c r="A29727">
        <v>1.5531797327814232E+16</v>
      </c>
      <c r="B29727">
        <v>6215777667974368</v>
      </c>
      <c r="C29727">
        <v>2</v>
      </c>
      <c r="D29727">
        <v>6</v>
      </c>
      <c r="E29727">
        <v>62</v>
      </c>
      <c r="F29727">
        <v>1.3366568410148436E+16</v>
      </c>
      <c r="G29727">
        <v>830836174212523</v>
      </c>
      <c r="H29727">
        <v>1.6794754475567384E+16</v>
      </c>
    </row>
    <row r="29728" spans="1:8" x14ac:dyDescent="0.35">
      <c r="A29728">
        <v>7432079601813797</v>
      </c>
      <c r="B29728">
        <v>3.4541734642365496E+16</v>
      </c>
      <c r="C29728">
        <v>2</v>
      </c>
      <c r="D29728">
        <v>1</v>
      </c>
      <c r="E29728">
        <v>62</v>
      </c>
      <c r="F29728">
        <v>1.3348335886027224E+16</v>
      </c>
      <c r="G29728">
        <v>4610746760923171</v>
      </c>
      <c r="H29728">
        <v>1.6840861943176616E+16</v>
      </c>
    </row>
    <row r="29729" spans="1:8" x14ac:dyDescent="0.35">
      <c r="A29729">
        <v>7392424714152693</v>
      </c>
      <c r="B29729">
        <v>1.8053626040555152E+16</v>
      </c>
      <c r="C29729">
        <v>2</v>
      </c>
      <c r="D29729">
        <v>4</v>
      </c>
      <c r="E29729">
        <v>62</v>
      </c>
      <c r="F29729">
        <v>1332557323028262</v>
      </c>
      <c r="G29729">
        <v>2.4057491587555496E+16</v>
      </c>
      <c r="H29729">
        <v>1686491943476417</v>
      </c>
    </row>
    <row r="29730" spans="1:8" x14ac:dyDescent="0.35">
      <c r="A29730">
        <v>1532978364525236</v>
      </c>
      <c r="B29730">
        <v>2.5411204424137192E+16</v>
      </c>
      <c r="C29730">
        <v>2</v>
      </c>
      <c r="D29730">
        <v>7</v>
      </c>
      <c r="E29730">
        <v>62</v>
      </c>
      <c r="F29730">
        <v>1.3229954042929258E+16</v>
      </c>
      <c r="G29730">
        <v>3361890667068157</v>
      </c>
      <c r="H29730">
        <v>1.6898538341434854E+16</v>
      </c>
    </row>
    <row r="29731" spans="1:8" x14ac:dyDescent="0.35">
      <c r="A29731">
        <v>7188871641632417</v>
      </c>
      <c r="B29731">
        <v>3530791642887202</v>
      </c>
      <c r="C29731">
        <v>2</v>
      </c>
      <c r="D29731">
        <v>1</v>
      </c>
      <c r="E29731">
        <v>62</v>
      </c>
      <c r="F29731">
        <v>1320927846800018</v>
      </c>
      <c r="G29731">
        <v>466392100233849</v>
      </c>
      <c r="H29731">
        <v>1.6945177551458236E+16</v>
      </c>
    </row>
    <row r="29732" spans="1:8" x14ac:dyDescent="0.35">
      <c r="A29732">
        <v>7121374477915535</v>
      </c>
      <c r="B29732">
        <v>1.2157518571478748E+16</v>
      </c>
      <c r="C29732">
        <v>2</v>
      </c>
      <c r="D29732">
        <v>3</v>
      </c>
      <c r="E29732">
        <v>62</v>
      </c>
      <c r="F29732">
        <v>1.3208312433719058E+16</v>
      </c>
      <c r="G29732">
        <v>1.6058030371083312E+16</v>
      </c>
      <c r="H29732">
        <v>1.6946783354495346E+16</v>
      </c>
    </row>
    <row r="29733" spans="1:8" x14ac:dyDescent="0.35">
      <c r="A29733">
        <v>1528104024858056</v>
      </c>
      <c r="B29733">
        <v>6375810511821077</v>
      </c>
      <c r="C29733">
        <v>2</v>
      </c>
      <c r="D29733">
        <v>6</v>
      </c>
      <c r="E29733">
        <v>62</v>
      </c>
      <c r="F29733">
        <v>1.3197177896370604E+16</v>
      </c>
      <c r="G29733">
        <v>8414270555805247</v>
      </c>
      <c r="H29733">
        <v>1695519762505115</v>
      </c>
    </row>
    <row r="29734" spans="1:8" x14ac:dyDescent="0.35">
      <c r="A29734">
        <v>7050649754988022</v>
      </c>
      <c r="B29734">
        <v>1.8057237488052764E+16</v>
      </c>
      <c r="C29734">
        <v>2</v>
      </c>
      <c r="D29734">
        <v>4</v>
      </c>
      <c r="E29734">
        <v>62</v>
      </c>
      <c r="F29734">
        <v>1.3130830303488022E+16</v>
      </c>
      <c r="G29734">
        <v>2.3710652120540316E+16</v>
      </c>
      <c r="H29734">
        <v>1.6978908277171692E+16</v>
      </c>
    </row>
    <row r="29735" spans="1:8" x14ac:dyDescent="0.35">
      <c r="A29735">
        <v>1.5127238867894472E+16</v>
      </c>
      <c r="B29735">
        <v>2.5492781324375192E+16</v>
      </c>
      <c r="C29735">
        <v>2</v>
      </c>
      <c r="D29735">
        <v>7</v>
      </c>
      <c r="E29735">
        <v>62</v>
      </c>
      <c r="F29735">
        <v>1.3094233128384116E+16</v>
      </c>
      <c r="G29735">
        <v>3338084217522855</v>
      </c>
      <c r="H29735">
        <v>1.7012289119346922E+16</v>
      </c>
    </row>
    <row r="29736" spans="1:8" x14ac:dyDescent="0.35">
      <c r="A29736">
        <v>6.9456636814510376E+16</v>
      </c>
      <c r="B29736">
        <v>3609109315023206</v>
      </c>
      <c r="C29736">
        <v>2</v>
      </c>
      <c r="D29736">
        <v>1</v>
      </c>
      <c r="E29736">
        <v>62</v>
      </c>
      <c r="F29736">
        <v>1.3071525628041218E+16</v>
      </c>
      <c r="G29736">
        <v>4717656490572812</v>
      </c>
      <c r="H29736">
        <v>1705946568425265</v>
      </c>
    </row>
    <row r="29737" spans="1:8" x14ac:dyDescent="0.35">
      <c r="A29737">
        <v>1.5030283169346888E+16</v>
      </c>
      <c r="B29737">
        <v>6539963598134247</v>
      </c>
      <c r="C29737">
        <v>2</v>
      </c>
      <c r="D29737">
        <v>6</v>
      </c>
      <c r="E29737">
        <v>62</v>
      </c>
      <c r="F29737">
        <v>1.3029706303436532E+16</v>
      </c>
      <c r="G29737">
        <v>8521380491885527</v>
      </c>
      <c r="H29737">
        <v>1.7067987064744536E+16</v>
      </c>
    </row>
    <row r="29738" spans="1:8" x14ac:dyDescent="0.35">
      <c r="A29738">
        <v>1.492469409053658E+16</v>
      </c>
      <c r="B29738">
        <v>2.5574620108723108E+16</v>
      </c>
      <c r="C29738">
        <v>2</v>
      </c>
      <c r="D29738">
        <v>7</v>
      </c>
      <c r="E29738">
        <v>62</v>
      </c>
      <c r="F29738">
        <v>1295975693443978</v>
      </c>
      <c r="G29738">
        <v>3314408602996873</v>
      </c>
      <c r="H29738">
        <v>171011311507745</v>
      </c>
    </row>
    <row r="29739" spans="1:8" x14ac:dyDescent="0.35">
      <c r="A29739">
        <v>6708874795823352</v>
      </c>
      <c r="B29739">
        <v>1.806084965798436E+16</v>
      </c>
      <c r="C29739">
        <v>2</v>
      </c>
      <c r="D29739">
        <v>4</v>
      </c>
      <c r="E29739">
        <v>62</v>
      </c>
      <c r="F29739">
        <v>1.2938652225349896E+16</v>
      </c>
      <c r="G29739">
        <v>2336830526189893</v>
      </c>
      <c r="H29739">
        <v>1.7124499456036404E+16</v>
      </c>
    </row>
    <row r="29740" spans="1:8" x14ac:dyDescent="0.35">
      <c r="A29740">
        <v>6702455721269658</v>
      </c>
      <c r="B29740">
        <v>3689164177678837</v>
      </c>
      <c r="C29740">
        <v>2</v>
      </c>
      <c r="D29740">
        <v>1</v>
      </c>
      <c r="E29740">
        <v>62</v>
      </c>
      <c r="F29740">
        <v>1.2935067173453804E+16</v>
      </c>
      <c r="G29740">
        <v>4.7719586452175216E+16</v>
      </c>
      <c r="H29740">
        <v>1.7172219042488578E+16</v>
      </c>
    </row>
    <row r="29741" spans="1:8" x14ac:dyDescent="0.35">
      <c r="A29741">
        <v>6885666202591587</v>
      </c>
      <c r="B29741">
        <v>1.2191655206055704E+16</v>
      </c>
      <c r="C29741">
        <v>2</v>
      </c>
      <c r="D29741">
        <v>3</v>
      </c>
      <c r="E29741">
        <v>62</v>
      </c>
      <c r="F29741">
        <v>1.2902826208215296E+16</v>
      </c>
      <c r="G29741">
        <v>15730680831422</v>
      </c>
      <c r="H29741">
        <v>1.7173792110571718E+16</v>
      </c>
    </row>
    <row r="29742" spans="1:8" x14ac:dyDescent="0.35">
      <c r="A29742">
        <v>1.4779526090113216E+16</v>
      </c>
      <c r="B29742">
        <v>6708343007625651</v>
      </c>
      <c r="C29742">
        <v>2</v>
      </c>
      <c r="D29742">
        <v>6</v>
      </c>
      <c r="E29742">
        <v>62</v>
      </c>
      <c r="F29742">
        <v>1.286413554315426E+16</v>
      </c>
      <c r="G29742">
        <v>8629703372006748</v>
      </c>
      <c r="H29742">
        <v>1.7182421813943724E+16</v>
      </c>
    </row>
    <row r="29743" spans="1:8" x14ac:dyDescent="0.35">
      <c r="A29743">
        <v>1.4722149313178692E+16</v>
      </c>
      <c r="B29743">
        <v>2565672161790039</v>
      </c>
      <c r="C29743">
        <v>2</v>
      </c>
      <c r="D29743">
        <v>7</v>
      </c>
      <c r="E29743">
        <v>62</v>
      </c>
      <c r="F29743">
        <v>128265159506717</v>
      </c>
      <c r="G29743">
        <v>3290863490739428</v>
      </c>
      <c r="H29743">
        <v>1721533044885112</v>
      </c>
    </row>
    <row r="29744" spans="1:8" x14ac:dyDescent="0.35">
      <c r="A29744">
        <v>6459247761088278</v>
      </c>
      <c r="B29744">
        <v>3.7709947640589152E+16</v>
      </c>
      <c r="C29744">
        <v>2</v>
      </c>
      <c r="D29744">
        <v>1</v>
      </c>
      <c r="E29744">
        <v>62</v>
      </c>
      <c r="F29744">
        <v>1.2799892949631924E+16</v>
      </c>
      <c r="G29744">
        <v>4826832929357661</v>
      </c>
      <c r="H29744">
        <v>1.7263598778144696E+16</v>
      </c>
    </row>
    <row r="29745" spans="1:8" x14ac:dyDescent="0.35">
      <c r="A29745">
        <v>6.3670998366586816E+16</v>
      </c>
      <c r="B29745">
        <v>1806446255049446</v>
      </c>
      <c r="C29745">
        <v>2</v>
      </c>
      <c r="D29745">
        <v>4</v>
      </c>
      <c r="E29745">
        <v>62</v>
      </c>
      <c r="F29745">
        <v>1.274901079111678E+16</v>
      </c>
      <c r="G29745">
        <v>2.3030402799197884E+16</v>
      </c>
      <c r="H29745">
        <v>1.7286629180943896E+16</v>
      </c>
    </row>
    <row r="29746" spans="1:8" x14ac:dyDescent="0.35">
      <c r="A29746">
        <v>1.4528769010879544E+16</v>
      </c>
      <c r="B29746">
        <v>6881057552185508</v>
      </c>
      <c r="C29746">
        <v>2</v>
      </c>
      <c r="D29746">
        <v>6</v>
      </c>
      <c r="E29746">
        <v>62</v>
      </c>
      <c r="F29746">
        <v>1.2700447608347076E+16</v>
      </c>
      <c r="G29746">
        <v>8739251093155302</v>
      </c>
      <c r="H29746">
        <v>1729536843203705</v>
      </c>
    </row>
    <row r="29747" spans="1:8" x14ac:dyDescent="0.35">
      <c r="A29747">
        <v>1.4519604535820802E+16</v>
      </c>
      <c r="B29747">
        <v>2573908669532543</v>
      </c>
      <c r="C29747">
        <v>2</v>
      </c>
      <c r="D29747">
        <v>7</v>
      </c>
      <c r="E29747">
        <v>62</v>
      </c>
      <c r="F29747">
        <v>1.2694500701513576E+16</v>
      </c>
      <c r="G29747">
        <v>3267448541101274</v>
      </c>
      <c r="H29747">
        <v>1.7328042917448064E+16</v>
      </c>
    </row>
    <row r="29748" spans="1:8" x14ac:dyDescent="0.35">
      <c r="A29748">
        <v>6.2160398009068984E+16</v>
      </c>
      <c r="B29748">
        <v>3854640462086186</v>
      </c>
      <c r="C29748">
        <v>2</v>
      </c>
      <c r="D29748">
        <v>1</v>
      </c>
      <c r="E29748">
        <v>62</v>
      </c>
      <c r="F29748">
        <v>1.266599284084274E+16</v>
      </c>
      <c r="G29748">
        <v>4882284849680638</v>
      </c>
      <c r="H29748">
        <v>1737686576594487</v>
      </c>
    </row>
    <row r="29749" spans="1:8" x14ac:dyDescent="0.35">
      <c r="A29749">
        <v>6649957927267638</v>
      </c>
      <c r="B29749">
        <v>1.2225887691592164E+16</v>
      </c>
      <c r="C29749">
        <v>2</v>
      </c>
      <c r="D29749">
        <v>3</v>
      </c>
      <c r="E29749">
        <v>62</v>
      </c>
      <c r="F29749">
        <v>1.2599051759853698E+16</v>
      </c>
      <c r="G29749">
        <v>1540345918365279</v>
      </c>
      <c r="H29749">
        <v>1.7378406111863234E+16</v>
      </c>
    </row>
    <row r="29750" spans="1:8" x14ac:dyDescent="0.35">
      <c r="A29750">
        <v>1.4317059758462912E+16</v>
      </c>
      <c r="B29750">
        <v>2582171618712423</v>
      </c>
      <c r="C29750">
        <v>2</v>
      </c>
      <c r="D29750">
        <v>7</v>
      </c>
      <c r="E29750">
        <v>62</v>
      </c>
      <c r="F29750">
        <v>1.2563701746952086E+16</v>
      </c>
      <c r="G29750">
        <v>3244163407694736</v>
      </c>
      <c r="H29750">
        <v>1741084774594018</v>
      </c>
    </row>
    <row r="29751" spans="1:8" x14ac:dyDescent="0.35">
      <c r="A29751">
        <v>6025324877494011</v>
      </c>
      <c r="B29751">
        <v>1.8068076165727604E+16</v>
      </c>
      <c r="C29751">
        <v>2</v>
      </c>
      <c r="D29751">
        <v>4</v>
      </c>
      <c r="E29751">
        <v>62</v>
      </c>
      <c r="F29751">
        <v>1.2561877947542672E+16</v>
      </c>
      <c r="G29751">
        <v>2.2696896754077492E+16</v>
      </c>
      <c r="H29751">
        <v>1.7433544642694258E+16</v>
      </c>
    </row>
    <row r="29752" spans="1:8" x14ac:dyDescent="0.35">
      <c r="A29752">
        <v>1.4278011931645872E+16</v>
      </c>
      <c r="B29752">
        <v>7058218845200028</v>
      </c>
      <c r="C29752">
        <v>2</v>
      </c>
      <c r="D29752">
        <v>6</v>
      </c>
      <c r="E29752">
        <v>62</v>
      </c>
      <c r="F29752">
        <v>1.2538624574899334E+16</v>
      </c>
      <c r="G29752">
        <v>8850035626744267</v>
      </c>
      <c r="H29752">
        <v>1.7442394678321004E+16</v>
      </c>
    </row>
    <row r="29753" spans="1:8" x14ac:dyDescent="0.35">
      <c r="A29753">
        <v>5972831840725519</v>
      </c>
      <c r="B29753">
        <v>3.9401415333601008E+16</v>
      </c>
      <c r="C29753">
        <v>2</v>
      </c>
      <c r="D29753">
        <v>1</v>
      </c>
      <c r="E29753">
        <v>62</v>
      </c>
      <c r="F29753">
        <v>1.253335677098494E+16</v>
      </c>
      <c r="G29753">
        <v>4938319956577781</v>
      </c>
      <c r="H29753">
        <v>1749177787788678</v>
      </c>
    </row>
    <row r="29754" spans="1:8" x14ac:dyDescent="0.35">
      <c r="A29754">
        <v>1.4114514981105024E+16</v>
      </c>
      <c r="B29754">
        <v>2.5904610942139072E+16</v>
      </c>
      <c r="C29754">
        <v>2</v>
      </c>
      <c r="D29754">
        <v>7</v>
      </c>
      <c r="E29754">
        <v>62</v>
      </c>
      <c r="F29754">
        <v>1.2434109683200584E+16</v>
      </c>
      <c r="G29754">
        <v>3.2210077375519524E+16</v>
      </c>
      <c r="H29754">
        <v>1.7523987955262302E+16</v>
      </c>
    </row>
    <row r="29755" spans="1:8" x14ac:dyDescent="0.35">
      <c r="A29755">
        <v>5729623880544139</v>
      </c>
      <c r="B29755">
        <v>4027539132536135</v>
      </c>
      <c r="C29755">
        <v>2</v>
      </c>
      <c r="D29755">
        <v>1</v>
      </c>
      <c r="E29755">
        <v>62</v>
      </c>
      <c r="F29755">
        <v>1.2401974704323064E+16</v>
      </c>
      <c r="G29755">
        <v>499494384423844</v>
      </c>
      <c r="H29755">
        <v>1.7573937393704684E+16</v>
      </c>
    </row>
    <row r="29756" spans="1:8" x14ac:dyDescent="0.35">
      <c r="A29756">
        <v>1.40272548524122E+16</v>
      </c>
      <c r="B29756">
        <v>723994137367938</v>
      </c>
      <c r="C29756">
        <v>2</v>
      </c>
      <c r="D29756">
        <v>6</v>
      </c>
      <c r="E29756">
        <v>62</v>
      </c>
      <c r="F29756">
        <v>1.2378648603725804E+16</v>
      </c>
      <c r="G29756">
        <v>8962069017635294</v>
      </c>
      <c r="H29756">
        <v>1.7582899462722322E+16</v>
      </c>
    </row>
    <row r="29757" spans="1:8" x14ac:dyDescent="0.35">
      <c r="A29757">
        <v>5683549918329341</v>
      </c>
      <c r="B29757">
        <v>1807169050382837</v>
      </c>
      <c r="C29757">
        <v>2</v>
      </c>
      <c r="D29757">
        <v>4</v>
      </c>
      <c r="E29757">
        <v>62</v>
      </c>
      <c r="F29757">
        <v>1.23772257970201E+16</v>
      </c>
      <c r="G29757">
        <v>2.2367739389974768E+16</v>
      </c>
      <c r="H29757">
        <v>1.7605267202112296E+16</v>
      </c>
    </row>
    <row r="29758" spans="1:8" x14ac:dyDescent="0.35">
      <c r="A29758">
        <v>1.3911970203747132E+16</v>
      </c>
      <c r="B29758">
        <v>2.5987771811937272E+16</v>
      </c>
      <c r="C29758">
        <v>2</v>
      </c>
      <c r="D29758">
        <v>7</v>
      </c>
      <c r="E29758">
        <v>62</v>
      </c>
      <c r="F29758">
        <v>1230571514335179</v>
      </c>
      <c r="G29758">
        <v>3197981171281273</v>
      </c>
      <c r="H29758">
        <v>1763724701382511</v>
      </c>
    </row>
    <row r="29759" spans="1:8" x14ac:dyDescent="0.35">
      <c r="A29759">
        <v>641424965194369</v>
      </c>
      <c r="B29759">
        <v>1.2260216297224392E+16</v>
      </c>
      <c r="C29759">
        <v>2</v>
      </c>
      <c r="D29759">
        <v>3</v>
      </c>
      <c r="E29759">
        <v>62</v>
      </c>
      <c r="F29759">
        <v>1.2296986605699424E+16</v>
      </c>
      <c r="G29759">
        <v>1.5076371558994616E+16</v>
      </c>
      <c r="H29759">
        <v>1763875465098101</v>
      </c>
    </row>
    <row r="29760" spans="1:8" x14ac:dyDescent="0.35">
      <c r="A29760">
        <v>5486415920362759</v>
      </c>
      <c r="B29760">
        <v>4116875327134964</v>
      </c>
      <c r="C29760">
        <v>2</v>
      </c>
      <c r="D29760">
        <v>1</v>
      </c>
      <c r="E29760">
        <v>62</v>
      </c>
      <c r="F29760">
        <v>1.2271836646198236E+16</v>
      </c>
      <c r="G29760">
        <v>505216215073642</v>
      </c>
      <c r="H29760">
        <v>1.7689276272488372E+16</v>
      </c>
    </row>
    <row r="29761" spans="1:8" x14ac:dyDescent="0.35">
      <c r="A29761">
        <v>1.3776497773178528E+16</v>
      </c>
      <c r="B29761">
        <v>7426342572242671</v>
      </c>
      <c r="C29761">
        <v>2</v>
      </c>
      <c r="D29761">
        <v>6</v>
      </c>
      <c r="E29761">
        <v>62</v>
      </c>
      <c r="F29761">
        <v>1.2220501942665872E+16</v>
      </c>
      <c r="G29761">
        <v>9075363383099384</v>
      </c>
      <c r="H29761">
        <v>1769835163587147</v>
      </c>
    </row>
    <row r="29762" spans="1:8" x14ac:dyDescent="0.35">
      <c r="A29762">
        <v>534177495916467</v>
      </c>
      <c r="B29762">
        <v>1.8075305564941356E+16</v>
      </c>
      <c r="C29762">
        <v>2</v>
      </c>
      <c r="D29762">
        <v>4</v>
      </c>
      <c r="E29762">
        <v>62</v>
      </c>
      <c r="F29762">
        <v>1219502660152956</v>
      </c>
      <c r="G29762">
        <v>2.2042883219523516E+16</v>
      </c>
      <c r="H29762">
        <v>1.7720394519090994E+16</v>
      </c>
    </row>
    <row r="29763" spans="1:8" x14ac:dyDescent="0.35">
      <c r="A29763">
        <v>1.3709425426389244E+16</v>
      </c>
      <c r="B29763">
        <v>2.6071199650819896E+16</v>
      </c>
      <c r="C29763">
        <v>2</v>
      </c>
      <c r="D29763">
        <v>7</v>
      </c>
      <c r="E29763">
        <v>62</v>
      </c>
      <c r="F29763">
        <v>121785087980101</v>
      </c>
      <c r="G29763">
        <v>3175083343221879</v>
      </c>
      <c r="H29763">
        <v>1.7752145352523214E+16</v>
      </c>
    </row>
    <row r="29764" spans="1:8" x14ac:dyDescent="0.35">
      <c r="A29764">
        <v>524320796018138</v>
      </c>
      <c r="B29764">
        <v>4208193117791029</v>
      </c>
      <c r="C29764">
        <v>2</v>
      </c>
      <c r="D29764">
        <v>1</v>
      </c>
      <c r="E29764">
        <v>62</v>
      </c>
      <c r="F29764">
        <v>1.2142932643715678E+16</v>
      </c>
      <c r="G29764">
        <v>5109980558108434</v>
      </c>
      <c r="H29764">
        <v>178032451581043</v>
      </c>
    </row>
    <row r="29765" spans="1:8" x14ac:dyDescent="0.35">
      <c r="A29765">
        <v>1.3525740693944854E+16</v>
      </c>
      <c r="B29765">
        <v>7617542899007766</v>
      </c>
      <c r="C29765">
        <v>2</v>
      </c>
      <c r="D29765">
        <v>6</v>
      </c>
      <c r="E29765">
        <v>62</v>
      </c>
      <c r="F29765">
        <v>1206416692830396</v>
      </c>
      <c r="G29765">
        <v>9189930911714616</v>
      </c>
      <c r="H29765">
        <v>1.7812435089016012E+16</v>
      </c>
    </row>
    <row r="29766" spans="1:8" x14ac:dyDescent="0.35">
      <c r="A29766">
        <v>1.3506880649031354E+16</v>
      </c>
      <c r="B29766">
        <v>2615489531583055</v>
      </c>
      <c r="C29766">
        <v>2</v>
      </c>
      <c r="D29766">
        <v>7</v>
      </c>
      <c r="E29766">
        <v>62</v>
      </c>
      <c r="F29766">
        <v>1.2052481355903468E+16</v>
      </c>
      <c r="G29766">
        <v>3.1523138815965464E+16</v>
      </c>
      <c r="H29766">
        <v>1784395822783198</v>
      </c>
    </row>
    <row r="29767" spans="1:8" x14ac:dyDescent="0.35">
      <c r="A29767">
        <v>5</v>
      </c>
      <c r="B29767">
        <v>430153645895025</v>
      </c>
      <c r="C29767">
        <v>2</v>
      </c>
      <c r="D29767">
        <v>1</v>
      </c>
      <c r="E29767">
        <v>62</v>
      </c>
      <c r="F29767">
        <v>1.2015252786409222E+16</v>
      </c>
      <c r="G29767">
        <v>5168404792424285</v>
      </c>
      <c r="H29767">
        <v>1789564227575622</v>
      </c>
    </row>
    <row r="29768" spans="1:8" x14ac:dyDescent="0.35">
      <c r="A29768">
        <v>5</v>
      </c>
      <c r="B29768">
        <v>1.80789213492112E+16</v>
      </c>
      <c r="C29768">
        <v>2</v>
      </c>
      <c r="D29768">
        <v>4</v>
      </c>
      <c r="E29768">
        <v>62</v>
      </c>
      <c r="F29768">
        <v>1.2015252786409222E+16</v>
      </c>
      <c r="G29768">
        <v>2.1722281011638304E+16</v>
      </c>
      <c r="H29768">
        <v>1.7917364556767858E+16</v>
      </c>
    </row>
    <row r="29769" spans="1:8" x14ac:dyDescent="0.35">
      <c r="A29769">
        <v>6178541376619742</v>
      </c>
      <c r="B29769">
        <v>1.2294641292844356E+16</v>
      </c>
      <c r="C29769">
        <v>2</v>
      </c>
      <c r="D29769">
        <v>3</v>
      </c>
      <c r="E29769">
        <v>62</v>
      </c>
      <c r="F29769">
        <v>1.1996628156788582E+16</v>
      </c>
      <c r="G29769">
        <v>1.4749423991135218E+16</v>
      </c>
      <c r="H29769">
        <v>1.7918839499166974E+16</v>
      </c>
    </row>
    <row r="29770" spans="1:8" x14ac:dyDescent="0.35">
      <c r="A29770">
        <v>1.3304335871673464E+16</v>
      </c>
      <c r="B29770">
        <v>2.6238859666764192E+16</v>
      </c>
      <c r="C29770">
        <v>2</v>
      </c>
      <c r="D29770">
        <v>7</v>
      </c>
      <c r="E29770">
        <v>62</v>
      </c>
      <c r="F29770">
        <v>1.1927623564475488E+16</v>
      </c>
      <c r="G29770">
        <v>3.12967240866262E+16</v>
      </c>
      <c r="H29770">
        <v>1.7950136223253598E+16</v>
      </c>
    </row>
    <row r="29771" spans="1:8" x14ac:dyDescent="0.35">
      <c r="A29771">
        <v>1.3274983614711182E+16</v>
      </c>
      <c r="B29771">
        <v>7813665913434985</v>
      </c>
      <c r="C29771">
        <v>2</v>
      </c>
      <c r="D29771">
        <v>6</v>
      </c>
      <c r="E29771">
        <v>62</v>
      </c>
      <c r="F29771">
        <v>1.1909625987717496E+16</v>
      </c>
      <c r="G29771">
        <v>9305783862198768</v>
      </c>
      <c r="H29771">
        <v>179594420071158</v>
      </c>
    </row>
    <row r="29772" spans="1:8" x14ac:dyDescent="0.35">
      <c r="A29772">
        <v>1.3101791094315574E+16</v>
      </c>
      <c r="B29772">
        <v>2.6323093566175956E+16</v>
      </c>
      <c r="C29772">
        <v>2</v>
      </c>
      <c r="D29772">
        <v>7</v>
      </c>
      <c r="E29772">
        <v>62</v>
      </c>
      <c r="F29772">
        <v>1180392621045774</v>
      </c>
      <c r="G29772">
        <v>3107158540861159</v>
      </c>
      <c r="H29772">
        <v>1799051359252441</v>
      </c>
    </row>
    <row r="29773" spans="1:8" x14ac:dyDescent="0.35">
      <c r="A29773">
        <v>1302422653547751</v>
      </c>
      <c r="B29773">
        <v>8014838356174977</v>
      </c>
      <c r="C29773">
        <v>2</v>
      </c>
      <c r="D29773">
        <v>6</v>
      </c>
      <c r="E29773">
        <v>62</v>
      </c>
      <c r="F29773">
        <v>1.1756861640153768E+16</v>
      </c>
      <c r="G29773">
        <v>9422934562174666</v>
      </c>
      <c r="H29773">
        <v>1.7999936527086582E+16</v>
      </c>
    </row>
    <row r="29774" spans="1:8" x14ac:dyDescent="0.35">
      <c r="A29774">
        <v>5942833101295793</v>
      </c>
      <c r="B29774">
        <v>1.2329162949101842E+16</v>
      </c>
      <c r="C29774">
        <v>2</v>
      </c>
      <c r="D29774">
        <v>3</v>
      </c>
      <c r="E29774">
        <v>62</v>
      </c>
      <c r="F29774">
        <v>1.1697973719643858E+16</v>
      </c>
      <c r="G29774">
        <v>1442262241638001</v>
      </c>
      <c r="H29774">
        <v>1800137878932822</v>
      </c>
    </row>
    <row r="29775" spans="1:8" x14ac:dyDescent="0.35">
      <c r="A29775">
        <v>1.2899246316957684E+16</v>
      </c>
      <c r="B29775">
        <v>2.6407597879390004E+16</v>
      </c>
      <c r="C29775">
        <v>2</v>
      </c>
      <c r="D29775">
        <v>7</v>
      </c>
      <c r="E29775">
        <v>62</v>
      </c>
      <c r="F29775">
        <v>1.1681380120422816E+16</v>
      </c>
      <c r="G29775">
        <v>3.0847718889642608E+16</v>
      </c>
      <c r="H29775">
        <v>1.8032226508217864E+16</v>
      </c>
    </row>
    <row r="29776" spans="1:8" x14ac:dyDescent="0.35">
      <c r="A29776">
        <v>1.2773469456243838E+16</v>
      </c>
      <c r="B29776">
        <v>8221190230972384</v>
      </c>
      <c r="C29776">
        <v>2</v>
      </c>
      <c r="D29776">
        <v>6</v>
      </c>
      <c r="E29776">
        <v>62</v>
      </c>
      <c r="F29776">
        <v>1.1605856498637016E+16</v>
      </c>
      <c r="G29776">
        <v>95413954068662</v>
      </c>
      <c r="H29776">
        <v>1.8041767903624732E+16</v>
      </c>
    </row>
    <row r="29777" spans="1:8" x14ac:dyDescent="0.35">
      <c r="A29777">
        <v>1.2696701539599796E+16</v>
      </c>
      <c r="B29777">
        <v>2649237347450843</v>
      </c>
      <c r="C29777">
        <v>2</v>
      </c>
      <c r="D29777">
        <v>7</v>
      </c>
      <c r="E29777">
        <v>62</v>
      </c>
      <c r="F29777">
        <v>1.1559976161318304E+16</v>
      </c>
      <c r="G29777">
        <v>3062512058220588</v>
      </c>
      <c r="H29777">
        <v>1.8072393024206936E+16</v>
      </c>
    </row>
    <row r="29778" spans="1:8" x14ac:dyDescent="0.35">
      <c r="A29778">
        <v>1.2522712377010166E+16</v>
      </c>
      <c r="B29778">
        <v>8432854888678207</v>
      </c>
      <c r="C29778">
        <v>2</v>
      </c>
      <c r="D29778">
        <v>6</v>
      </c>
      <c r="E29778">
        <v>62</v>
      </c>
      <c r="F29778">
        <v>1.1456593271507092E+16</v>
      </c>
      <c r="G29778">
        <v>9661178857722644</v>
      </c>
      <c r="H29778">
        <v>1.8082054203064656E+16</v>
      </c>
    </row>
    <row r="29779" spans="1:8" x14ac:dyDescent="0.35">
      <c r="A29779">
        <v>1.2494156762241904E+16</v>
      </c>
      <c r="B29779">
        <v>2.6577421222420176E+16</v>
      </c>
      <c r="C29779">
        <v>2</v>
      </c>
      <c r="D29779">
        <v>7</v>
      </c>
      <c r="E29779">
        <v>62</v>
      </c>
      <c r="F29779">
        <v>1.1439705240982004E+16</v>
      </c>
      <c r="G29779">
        <v>3.0403786484990644E+16</v>
      </c>
      <c r="H29779">
        <v>1811245798954965</v>
      </c>
    </row>
    <row r="29780" spans="1:8" x14ac:dyDescent="0.35">
      <c r="A29780">
        <v>5707124825971845</v>
      </c>
      <c r="B29780">
        <v>1236378153740658</v>
      </c>
      <c r="C29780">
        <v>2</v>
      </c>
      <c r="D29780">
        <v>3</v>
      </c>
      <c r="E29780">
        <v>62</v>
      </c>
      <c r="F29780">
        <v>1.1401020497790114E+16</v>
      </c>
      <c r="G29780">
        <v>1.409597267381714E+16</v>
      </c>
      <c r="H29780">
        <v>1.8113867586817032E+16</v>
      </c>
    </row>
    <row r="29781" spans="1:8" x14ac:dyDescent="0.35">
      <c r="A29781">
        <v>1.2291611984884016E+16</v>
      </c>
      <c r="B29781">
        <v>2.6662741996809968E+16</v>
      </c>
      <c r="C29781">
        <v>2</v>
      </c>
      <c r="D29781">
        <v>7</v>
      </c>
      <c r="E29781">
        <v>62</v>
      </c>
      <c r="F29781">
        <v>1.132055830863868E+16</v>
      </c>
      <c r="G29781">
        <v>3.0183712544307656E+16</v>
      </c>
      <c r="H29781">
        <v>1.8144051299361336E+16</v>
      </c>
    </row>
    <row r="29782" spans="1:8" x14ac:dyDescent="0.35">
      <c r="A29782">
        <v>1.2271955297776492E+16</v>
      </c>
      <c r="B29782">
        <v>864996911342518</v>
      </c>
      <c r="C29782">
        <v>2</v>
      </c>
      <c r="D29782">
        <v>6</v>
      </c>
      <c r="E29782">
        <v>62</v>
      </c>
      <c r="F29782">
        <v>1130905476389098</v>
      </c>
      <c r="G29782">
        <v>9782297440969088</v>
      </c>
      <c r="H29782">
        <v>1815383359680231</v>
      </c>
    </row>
    <row r="29783" spans="1:8" x14ac:dyDescent="0.35">
      <c r="A29783">
        <v>1.2089067207526126E+16</v>
      </c>
      <c r="B29783">
        <v>2.6748336674167304E+16</v>
      </c>
      <c r="C29783">
        <v>2</v>
      </c>
      <c r="D29783">
        <v>7</v>
      </c>
      <c r="E29783">
        <v>62</v>
      </c>
      <c r="F29783">
        <v>1.1202526355378704E+16</v>
      </c>
      <c r="G29783">
        <v>299648946554902</v>
      </c>
      <c r="H29783">
        <v>1.8183798491457796E+16</v>
      </c>
    </row>
    <row r="29784" spans="1:8" x14ac:dyDescent="0.35">
      <c r="A29784">
        <v>1.202119821854282E+16</v>
      </c>
      <c r="B29784">
        <v>8872673211021828</v>
      </c>
      <c r="C29784">
        <v>2</v>
      </c>
      <c r="D29784">
        <v>6</v>
      </c>
      <c r="E29784">
        <v>62</v>
      </c>
      <c r="F29784">
        <v>1.1163223879108568E+16</v>
      </c>
      <c r="G29784">
        <v>9904763746080576</v>
      </c>
      <c r="H29784">
        <v>1819370325520388</v>
      </c>
    </row>
    <row r="29785" spans="1:8" x14ac:dyDescent="0.35">
      <c r="A29785">
        <v>5471416550647897</v>
      </c>
      <c r="B29785">
        <v>1.2398497329930386E+16</v>
      </c>
      <c r="C29785">
        <v>2</v>
      </c>
      <c r="D29785">
        <v>3</v>
      </c>
      <c r="E29785">
        <v>62</v>
      </c>
      <c r="F29785">
        <v>1.1105765593269826E+16</v>
      </c>
      <c r="G29785">
        <v>1.3769480505498868E+16</v>
      </c>
      <c r="H29785">
        <v>1.8195080203254428E+16</v>
      </c>
    </row>
    <row r="29786" spans="1:8" x14ac:dyDescent="0.35">
      <c r="A29786">
        <v>1.1886522430168236E+16</v>
      </c>
      <c r="B29786">
        <v>2683420613379545</v>
      </c>
      <c r="C29786">
        <v>2</v>
      </c>
      <c r="D29786">
        <v>7</v>
      </c>
      <c r="E29786">
        <v>62</v>
      </c>
      <c r="F29786">
        <v>1108560041461877</v>
      </c>
      <c r="G29786">
        <v>2974732866427684</v>
      </c>
      <c r="H29786">
        <v>1.8224827531918704E+16</v>
      </c>
    </row>
    <row r="29787" spans="1:8" x14ac:dyDescent="0.35">
      <c r="A29787">
        <v>1.1770441139309148E+16</v>
      </c>
      <c r="B29787">
        <v>9101111099622348</v>
      </c>
      <c r="C29787">
        <v>2</v>
      </c>
      <c r="D29787">
        <v>6</v>
      </c>
      <c r="E29787">
        <v>62</v>
      </c>
      <c r="F29787">
        <v>1.1019083620013896E+16</v>
      </c>
      <c r="G29787">
        <v>1.0028590424177528E+16</v>
      </c>
      <c r="H29787">
        <v>1.8234856122342884E+16</v>
      </c>
    </row>
    <row r="29788" spans="1:8" x14ac:dyDescent="0.35">
      <c r="A29788">
        <v>1.1683977652810348E+16</v>
      </c>
      <c r="B29788">
        <v>2692035125782047</v>
      </c>
      <c r="C29788">
        <v>2</v>
      </c>
      <c r="D29788">
        <v>7</v>
      </c>
      <c r="E29788">
        <v>62</v>
      </c>
      <c r="F29788">
        <v>1.0969771562545056E+16</v>
      </c>
      <c r="G29788">
        <v>2.9531010368176304E+16</v>
      </c>
      <c r="H29788">
        <v>1826438713271106</v>
      </c>
    </row>
    <row r="29789" spans="1:8" x14ac:dyDescent="0.35">
      <c r="A29789">
        <v>1.1519684060075476E+16</v>
      </c>
      <c r="B29789">
        <v>9335430402730894</v>
      </c>
      <c r="C29789">
        <v>2</v>
      </c>
      <c r="D29789">
        <v>6</v>
      </c>
      <c r="E29789">
        <v>62</v>
      </c>
      <c r="F29789">
        <v>1.0876617090273266E+16</v>
      </c>
      <c r="G29789">
        <v>1.0153790186339948E+16</v>
      </c>
      <c r="H29789">
        <v>182745409228974</v>
      </c>
    </row>
    <row r="29790" spans="1:8" x14ac:dyDescent="0.35">
      <c r="A29790">
        <v>1.1481432875452456E+16</v>
      </c>
      <c r="B29790">
        <v>2700677293120031</v>
      </c>
      <c r="C29790">
        <v>2</v>
      </c>
      <c r="D29790">
        <v>7</v>
      </c>
      <c r="E29790">
        <v>62</v>
      </c>
      <c r="F29790">
        <v>1.0855030918539136E+16</v>
      </c>
      <c r="G29790">
        <v>2.9315935517814524E+16</v>
      </c>
      <c r="H29790">
        <v>1.8303856858415212E+16</v>
      </c>
    </row>
    <row r="29791" spans="1:8" x14ac:dyDescent="0.35">
      <c r="A29791">
        <v>5235708275323948</v>
      </c>
      <c r="B29791">
        <v>1.2433310599609292E+16</v>
      </c>
      <c r="C29791">
        <v>2</v>
      </c>
      <c r="D29791">
        <v>3</v>
      </c>
      <c r="E29791">
        <v>62</v>
      </c>
      <c r="F29791">
        <v>1.0812206008157772E+16</v>
      </c>
      <c r="G29791">
        <v>1344315155663873</v>
      </c>
      <c r="H29791">
        <v>1.8305201173570876E+16</v>
      </c>
    </row>
    <row r="29792" spans="1:8" x14ac:dyDescent="0.35">
      <c r="A29792">
        <v>1.1278888098094568E+16</v>
      </c>
      <c r="B29792">
        <v>2709347204173386</v>
      </c>
      <c r="C29792">
        <v>2</v>
      </c>
      <c r="D29792">
        <v>7</v>
      </c>
      <c r="E29792">
        <v>62</v>
      </c>
      <c r="F29792">
        <v>1074136964558687</v>
      </c>
      <c r="G29792">
        <v>2910209981826366</v>
      </c>
      <c r="H29792">
        <v>1833430327338914</v>
      </c>
    </row>
    <row r="29793" spans="1:8" x14ac:dyDescent="0.35">
      <c r="A29793">
        <v>1.1268926980841804E+16</v>
      </c>
      <c r="B29793">
        <v>9575782544600364</v>
      </c>
      <c r="C29793">
        <v>2</v>
      </c>
      <c r="D29793">
        <v>6</v>
      </c>
      <c r="E29793">
        <v>62</v>
      </c>
      <c r="F29793">
        <v>1.0735807495581454E+16</v>
      </c>
      <c r="G29793">
        <v>1.0280375801837864E+16</v>
      </c>
      <c r="H29793">
        <v>1834458364919098</v>
      </c>
    </row>
    <row r="29794" spans="1:8" x14ac:dyDescent="0.35">
      <c r="A29794">
        <v>1.1076343320736678E+16</v>
      </c>
      <c r="B29794">
        <v>2.7180449480070084E+16</v>
      </c>
      <c r="C29794">
        <v>2</v>
      </c>
      <c r="D29794">
        <v>7</v>
      </c>
      <c r="E29794">
        <v>62</v>
      </c>
      <c r="F29794">
        <v>1062877895067059</v>
      </c>
      <c r="G29794">
        <v>2888949893035343</v>
      </c>
      <c r="H29794">
        <v>1837347314812133</v>
      </c>
    </row>
    <row r="29795" spans="1:8" x14ac:dyDescent="0.35">
      <c r="A29795">
        <v>1.1018169901608132E+16</v>
      </c>
      <c r="B29795">
        <v>9822322848087356</v>
      </c>
      <c r="C29795">
        <v>2</v>
      </c>
      <c r="D29795">
        <v>6</v>
      </c>
      <c r="E29795">
        <v>62</v>
      </c>
      <c r="F29795">
        <v>1059663814481736</v>
      </c>
      <c r="G29795">
        <v>1.0408360096275358E+16</v>
      </c>
      <c r="H29795">
        <v>1.8383881508217608E+16</v>
      </c>
    </row>
    <row r="29796" spans="1:8" x14ac:dyDescent="0.35">
      <c r="A29796">
        <v>5</v>
      </c>
      <c r="B29796">
        <v>124682216201457</v>
      </c>
      <c r="C29796">
        <v>2</v>
      </c>
      <c r="D29796">
        <v>3</v>
      </c>
      <c r="E29796">
        <v>62</v>
      </c>
      <c r="F29796">
        <v>1.0520338646074584E+16</v>
      </c>
      <c r="G29796">
        <v>1.3116991375824148E+16</v>
      </c>
      <c r="H29796">
        <v>1838519320735519</v>
      </c>
    </row>
    <row r="29797" spans="1:8" x14ac:dyDescent="0.35">
      <c r="A29797">
        <v>1.0873798543378788E+16</v>
      </c>
      <c r="B29797">
        <v>2.7267706139717176E+16</v>
      </c>
      <c r="C29797">
        <v>2</v>
      </c>
      <c r="D29797">
        <v>7</v>
      </c>
      <c r="E29797">
        <v>62</v>
      </c>
      <c r="F29797">
        <v>105172500851449</v>
      </c>
      <c r="G29797">
        <v>2867812847196466</v>
      </c>
      <c r="H29797">
        <v>1.8413871335827156E+16</v>
      </c>
    </row>
    <row r="29798" spans="1:8" x14ac:dyDescent="0.35">
      <c r="A29798">
        <v>1076741282237446</v>
      </c>
      <c r="B29798">
        <v>1.007521063502652E+16</v>
      </c>
      <c r="C29798">
        <v>2</v>
      </c>
      <c r="D29798">
        <v>6</v>
      </c>
      <c r="E29798">
        <v>62</v>
      </c>
      <c r="F29798">
        <v>1.0459092451140318E+16</v>
      </c>
      <c r="G29798">
        <v>1.0537755949645454E+16</v>
      </c>
      <c r="H29798">
        <v>184244090917768</v>
      </c>
    </row>
    <row r="29799" spans="1:8" x14ac:dyDescent="0.35">
      <c r="A29799">
        <v>1.0671253766020898E+16</v>
      </c>
      <c r="B29799">
        <v>2735524291705174</v>
      </c>
      <c r="C29799">
        <v>2</v>
      </c>
      <c r="D29799">
        <v>7</v>
      </c>
      <c r="E29799">
        <v>62</v>
      </c>
      <c r="F29799">
        <v>1.0406774345096272E+16</v>
      </c>
      <c r="G29799">
        <v>2.8467984019305056E+16</v>
      </c>
      <c r="H29799">
        <v>1.8452877075796108E+16</v>
      </c>
    </row>
    <row r="29800" spans="1:8" x14ac:dyDescent="0.35">
      <c r="A29800">
        <v>1.0516655743140788E+16</v>
      </c>
      <c r="B29800">
        <v>1033460932918917</v>
      </c>
      <c r="C29800">
        <v>2</v>
      </c>
      <c r="D29800">
        <v>6</v>
      </c>
      <c r="E29800">
        <v>62</v>
      </c>
      <c r="F29800">
        <v>1.0323153933028396E+16</v>
      </c>
      <c r="G29800">
        <v>1.0668576294293116E+16</v>
      </c>
      <c r="H29800">
        <v>1.8463545652090396E+16</v>
      </c>
    </row>
    <row r="29801" spans="1:8" x14ac:dyDescent="0.35">
      <c r="A29801">
        <v>1.0468708988663008E+16</v>
      </c>
      <c r="B29801">
        <v>2744306071132799</v>
      </c>
      <c r="C29801">
        <v>2</v>
      </c>
      <c r="D29801">
        <v>7</v>
      </c>
      <c r="E29801">
        <v>62</v>
      </c>
      <c r="F29801">
        <v>1.0297343071686916E+16</v>
      </c>
      <c r="G29801">
        <v>2.8259061108167668E+16</v>
      </c>
      <c r="H29801">
        <v>1.8491804713198568E+16</v>
      </c>
    </row>
    <row r="29802" spans="1:8" x14ac:dyDescent="0.35">
      <c r="A29802">
        <v>1.026616421130512E+16</v>
      </c>
      <c r="B29802">
        <v>2753116042468699</v>
      </c>
      <c r="C29802">
        <v>2</v>
      </c>
      <c r="D29802">
        <v>7</v>
      </c>
      <c r="E29802">
        <v>62</v>
      </c>
      <c r="F29802">
        <v>1.0188947651482944E+16</v>
      </c>
      <c r="G29802">
        <v>2.8051355235171468E+16</v>
      </c>
      <c r="H29802">
        <v>1851985606843374</v>
      </c>
    </row>
    <row r="29803" spans="1:8" x14ac:dyDescent="0.35">
      <c r="A29803">
        <v>1.0265898663907116E+16</v>
      </c>
      <c r="B29803">
        <v>1.0600686561892676E+16</v>
      </c>
      <c r="C29803">
        <v>2</v>
      </c>
      <c r="D29803">
        <v>6</v>
      </c>
      <c r="E29803">
        <v>62</v>
      </c>
      <c r="F29803">
        <v>1.0188806215259928E+16</v>
      </c>
      <c r="G29803">
        <v>1.0800834112783448E+16</v>
      </c>
      <c r="H29803">
        <v>1853065690254652</v>
      </c>
    </row>
    <row r="29804" spans="1:8" x14ac:dyDescent="0.35">
      <c r="A29804">
        <v>1006361943394723</v>
      </c>
      <c r="B29804">
        <v>2761954296216592</v>
      </c>
      <c r="C29804">
        <v>2</v>
      </c>
      <c r="D29804">
        <v>7</v>
      </c>
      <c r="E29804">
        <v>62</v>
      </c>
      <c r="F29804">
        <v>1.0081579516767334E+16</v>
      </c>
      <c r="G29804">
        <v>2.7844861858984732E+16</v>
      </c>
      <c r="H29804">
        <v>1.8558501764405508E+16</v>
      </c>
    </row>
    <row r="29805" spans="1:8" x14ac:dyDescent="0.35">
      <c r="A29805">
        <v>1.0015141584673444E+16</v>
      </c>
      <c r="B29805">
        <v>1.0873614280328932E+16</v>
      </c>
      <c r="C29805">
        <v>2</v>
      </c>
      <c r="D29805">
        <v>6</v>
      </c>
      <c r="E29805">
        <v>62</v>
      </c>
      <c r="F29805">
        <v>1.0056033029839444E+16</v>
      </c>
      <c r="G29805">
        <v>1.0934542435672158E+16</v>
      </c>
      <c r="H29805">
        <v>1.8569436306841176E+16</v>
      </c>
    </row>
    <row r="29806" spans="1:8" x14ac:dyDescent="0.35">
      <c r="A29806">
        <v>986107465658934</v>
      </c>
      <c r="B29806">
        <v>2770820923170738</v>
      </c>
      <c r="C29806">
        <v>2</v>
      </c>
      <c r="D29806">
        <v>7</v>
      </c>
      <c r="E29806">
        <v>62</v>
      </c>
      <c r="F29806">
        <v>997523014583787</v>
      </c>
      <c r="G29806">
        <v>2.7639576401531064E+16</v>
      </c>
      <c r="H29806">
        <v>1859707588324271</v>
      </c>
    </row>
    <row r="29807" spans="1:8" x14ac:dyDescent="0.35">
      <c r="A29807">
        <v>9764384505439772</v>
      </c>
      <c r="B29807">
        <v>1.1153568858681846E+16</v>
      </c>
      <c r="C29807">
        <v>2</v>
      </c>
      <c r="D29807">
        <v>6</v>
      </c>
      <c r="E29807">
        <v>62</v>
      </c>
      <c r="F29807">
        <v>9924818216869404</v>
      </c>
      <c r="G29807">
        <v>1.1069714339175288E+16</v>
      </c>
      <c r="H29807">
        <v>1.8608145597581888E+16</v>
      </c>
    </row>
    <row r="29808" spans="1:8" x14ac:dyDescent="0.35">
      <c r="A29808">
        <v>965852987923145</v>
      </c>
      <c r="B29808">
        <v>2779716014416872</v>
      </c>
      <c r="C29808">
        <v>2</v>
      </c>
      <c r="D29808">
        <v>7</v>
      </c>
      <c r="E29808">
        <v>62</v>
      </c>
      <c r="F29808">
        <v>9869891063290296</v>
      </c>
      <c r="G29808">
        <v>2.7435494249178004E+16</v>
      </c>
      <c r="H29808">
        <v>1.8635581091831064E+16</v>
      </c>
    </row>
    <row r="29809" spans="1:8" x14ac:dyDescent="0.35">
      <c r="A29809">
        <v>95136274262061</v>
      </c>
      <c r="B29809">
        <v>114407312121057</v>
      </c>
      <c r="C29809">
        <v>2</v>
      </c>
      <c r="D29809">
        <v>6</v>
      </c>
      <c r="E29809">
        <v>62</v>
      </c>
      <c r="F29809">
        <v>9795145725368794</v>
      </c>
      <c r="G29809">
        <v>1.1206362942735048E+16</v>
      </c>
      <c r="H29809">
        <v>186467874547738</v>
      </c>
    </row>
    <row r="29810" spans="1:8" x14ac:dyDescent="0.35">
      <c r="A29810">
        <v>945598510187356</v>
      </c>
      <c r="B29810">
        <v>2.7886396613331384E+16</v>
      </c>
      <c r="C29810">
        <v>2</v>
      </c>
      <c r="D29810">
        <v>7</v>
      </c>
      <c r="E29810">
        <v>62</v>
      </c>
      <c r="F29810">
        <v>9765553840287056</v>
      </c>
      <c r="G29810">
        <v>2723261075390862</v>
      </c>
      <c r="H29810">
        <v>1.8674020065527708E+16</v>
      </c>
    </row>
    <row r="29811" spans="1:8" x14ac:dyDescent="0.35">
      <c r="A29811">
        <v>9262870346972428</v>
      </c>
      <c r="B29811">
        <v>1.1735286913638014E+16</v>
      </c>
      <c r="C29811">
        <v>2</v>
      </c>
      <c r="D29811">
        <v>6</v>
      </c>
      <c r="E29811">
        <v>62</v>
      </c>
      <c r="F29811">
        <v>966699961403988</v>
      </c>
      <c r="G29811">
        <v>1.1344501406478596E+16</v>
      </c>
      <c r="H29811">
        <v>1.8685364566934184E+16</v>
      </c>
    </row>
    <row r="29812" spans="1:8" x14ac:dyDescent="0.35">
      <c r="A29812">
        <v>925344032451567</v>
      </c>
      <c r="B29812">
        <v>2.7975919555910296E+16</v>
      </c>
      <c r="C29812">
        <v>2</v>
      </c>
      <c r="D29812">
        <v>7</v>
      </c>
      <c r="E29812">
        <v>62</v>
      </c>
      <c r="F29812">
        <v>9662210094811828</v>
      </c>
      <c r="G29812">
        <v>2.7030921234476008E+16</v>
      </c>
      <c r="H29812">
        <v>1.8712395488168664E+16</v>
      </c>
    </row>
    <row r="29813" spans="1:8" x14ac:dyDescent="0.35">
      <c r="A29813">
        <v>9050895547157780</v>
      </c>
      <c r="B29813">
        <v>280657298915633</v>
      </c>
      <c r="C29813">
        <v>2</v>
      </c>
      <c r="D29813">
        <v>7</v>
      </c>
      <c r="E29813">
        <v>62</v>
      </c>
      <c r="F29813">
        <v>9559851491910084</v>
      </c>
      <c r="G29813">
        <v>2683042097754068</v>
      </c>
      <c r="H29813">
        <v>187392259091462</v>
      </c>
    </row>
    <row r="29814" spans="1:8" x14ac:dyDescent="0.35">
      <c r="A29814">
        <v>9012113267738756</v>
      </c>
      <c r="B29814">
        <v>1203742631412249</v>
      </c>
      <c r="C29814">
        <v>2</v>
      </c>
      <c r="D29814">
        <v>6</v>
      </c>
      <c r="E29814">
        <v>62</v>
      </c>
      <c r="F29814">
        <v>9540364051984318</v>
      </c>
      <c r="G29814">
        <v>1148414292856643</v>
      </c>
      <c r="H29814">
        <v>1.8750710052074768E+16</v>
      </c>
    </row>
    <row r="29815" spans="1:8" x14ac:dyDescent="0.35">
      <c r="A29815">
        <v>8848350769799891</v>
      </c>
      <c r="B29815">
        <v>2815582854290058</v>
      </c>
      <c r="C29815">
        <v>2</v>
      </c>
      <c r="D29815">
        <v>7</v>
      </c>
      <c r="E29815">
        <v>62</v>
      </c>
      <c r="F29815">
        <v>9458469743916064</v>
      </c>
      <c r="G29815">
        <v>2.6631105238791344E+16</v>
      </c>
      <c r="H29815">
        <v>1877734115731356</v>
      </c>
    </row>
    <row r="29816" spans="1:8" x14ac:dyDescent="0.35">
      <c r="A29816">
        <v>8761356188505083</v>
      </c>
      <c r="B29816">
        <v>123473446652195</v>
      </c>
      <c r="C29816">
        <v>2</v>
      </c>
      <c r="D29816">
        <v>6</v>
      </c>
      <c r="E29816">
        <v>62</v>
      </c>
      <c r="F29816">
        <v>9415223319369772</v>
      </c>
      <c r="G29816">
        <v>1162530074242706</v>
      </c>
      <c r="H29816">
        <v>1.8788966458055988E+16</v>
      </c>
    </row>
    <row r="29817" spans="1:8" x14ac:dyDescent="0.35">
      <c r="A29817">
        <v>8645805992442002</v>
      </c>
      <c r="B29817">
        <v>2824621643549416</v>
      </c>
      <c r="C29817">
        <v>2</v>
      </c>
      <c r="D29817">
        <v>7</v>
      </c>
      <c r="E29817">
        <v>62</v>
      </c>
      <c r="F29817">
        <v>935805661066627</v>
      </c>
      <c r="G29817">
        <v>2643296924404864</v>
      </c>
      <c r="H29817">
        <v>1.8815399427300036E+16</v>
      </c>
    </row>
    <row r="29818" spans="1:8" x14ac:dyDescent="0.35">
      <c r="A29818">
        <v>851059910927141</v>
      </c>
      <c r="B29818">
        <v>1266524224558365</v>
      </c>
      <c r="C29818">
        <v>2</v>
      </c>
      <c r="D29818">
        <v>6</v>
      </c>
      <c r="E29818">
        <v>62</v>
      </c>
      <c r="F29818">
        <v>9291561808048260</v>
      </c>
      <c r="G29818">
        <v>1.1767988113874444E+16</v>
      </c>
      <c r="H29818">
        <v>1882716741541391</v>
      </c>
    </row>
    <row r="29819" spans="1:8" x14ac:dyDescent="0.35">
      <c r="A29819">
        <v>8443261215084112</v>
      </c>
      <c r="B29819">
        <v>283368944978874</v>
      </c>
      <c r="C29819">
        <v>2</v>
      </c>
      <c r="D29819">
        <v>7</v>
      </c>
      <c r="E29819">
        <v>62</v>
      </c>
      <c r="F29819">
        <v>925860389969988</v>
      </c>
      <c r="G29819">
        <v>2.6236008190352436E+16</v>
      </c>
      <c r="H29819">
        <v>1885340342360426</v>
      </c>
    </row>
    <row r="29820" spans="1:8" x14ac:dyDescent="0.35">
      <c r="A29820">
        <v>8259842030037738</v>
      </c>
      <c r="B29820">
        <v>1.2991324490289928E+16</v>
      </c>
      <c r="C29820">
        <v>2</v>
      </c>
      <c r="D29820">
        <v>6</v>
      </c>
      <c r="E29820">
        <v>62</v>
      </c>
      <c r="F29820">
        <v>9169364022127334</v>
      </c>
      <c r="G29820">
        <v>1191221833810462</v>
      </c>
      <c r="H29820">
        <v>1.8865315641942364E+16</v>
      </c>
    </row>
    <row r="29821" spans="1:8" x14ac:dyDescent="0.35">
      <c r="A29821">
        <v>8240716437726222</v>
      </c>
      <c r="B29821">
        <v>2.8427863661604536E+16</v>
      </c>
      <c r="C29821">
        <v>2</v>
      </c>
      <c r="D29821">
        <v>7</v>
      </c>
      <c r="E29821">
        <v>62</v>
      </c>
      <c r="F29821">
        <v>9160103466446246</v>
      </c>
      <c r="G29821">
        <v>260402172470325</v>
      </c>
      <c r="H29821">
        <v>188913558591894</v>
      </c>
    </row>
    <row r="29822" spans="1:8" x14ac:dyDescent="0.35">
      <c r="A29822">
        <v>8038171660368333</v>
      </c>
      <c r="B29822">
        <v>2851912486116025</v>
      </c>
      <c r="C29822">
        <v>2</v>
      </c>
      <c r="D29822">
        <v>7</v>
      </c>
      <c r="E29822">
        <v>62</v>
      </c>
      <c r="F29822">
        <v>9062547214399776</v>
      </c>
      <c r="G29822">
        <v>2.5845591556762728E+16</v>
      </c>
      <c r="H29822">
        <v>1891720145074616</v>
      </c>
    </row>
    <row r="29823" spans="1:8" x14ac:dyDescent="0.35">
      <c r="A29823">
        <v>8009084950804066</v>
      </c>
      <c r="B29823">
        <v>1332580212359209</v>
      </c>
      <c r="C29823">
        <v>2</v>
      </c>
      <c r="D29823">
        <v>6</v>
      </c>
      <c r="E29823">
        <v>62</v>
      </c>
      <c r="F29823">
        <v>9048614578495292</v>
      </c>
      <c r="G29823">
        <v>1205800473656789</v>
      </c>
      <c r="H29823">
        <v>1892925945548273</v>
      </c>
    </row>
    <row r="29824" spans="1:8" x14ac:dyDescent="0.35">
      <c r="A29824">
        <v>7835626883010443</v>
      </c>
      <c r="B29824">
        <v>2.8610679034069272E+16</v>
      </c>
      <c r="C29824">
        <v>2</v>
      </c>
      <c r="D29824">
        <v>7</v>
      </c>
      <c r="E29824">
        <v>62</v>
      </c>
      <c r="F29824">
        <v>8965927095282439</v>
      </c>
      <c r="G29824">
        <v>2.5652126236599088E+16</v>
      </c>
      <c r="H29824">
        <v>1895491158171933</v>
      </c>
    </row>
    <row r="29825" spans="1:8" x14ac:dyDescent="0.35">
      <c r="A29825">
        <v>7758327871570394</v>
      </c>
      <c r="B29825">
        <v>1.3668891295099076E+16</v>
      </c>
      <c r="C29825">
        <v>2</v>
      </c>
      <c r="D29825">
        <v>6</v>
      </c>
      <c r="E29825">
        <v>62</v>
      </c>
      <c r="F29825">
        <v>892929820730151</v>
      </c>
      <c r="G29825">
        <v>1.220536065371274E+16</v>
      </c>
      <c r="H29825">
        <v>1.8967116942373044E+16</v>
      </c>
    </row>
    <row r="29826" spans="1:8" x14ac:dyDescent="0.35">
      <c r="A29826">
        <v>7633082105652554</v>
      </c>
      <c r="B29826">
        <v>2870252712085601</v>
      </c>
      <c r="C29826">
        <v>2</v>
      </c>
      <c r="D29826">
        <v>7</v>
      </c>
      <c r="E29826">
        <v>62</v>
      </c>
      <c r="F29826">
        <v>8870235109194162</v>
      </c>
      <c r="G29826">
        <v>2545981637900146</v>
      </c>
      <c r="H29826">
        <v>1.899257675875204E+16</v>
      </c>
    </row>
    <row r="29827" spans="1:8" x14ac:dyDescent="0.35">
      <c r="A29827">
        <v>7507570792336722</v>
      </c>
      <c r="B29827">
        <v>1402081371945746</v>
      </c>
      <c r="C29827">
        <v>2</v>
      </c>
      <c r="D29827">
        <v>6</v>
      </c>
      <c r="E29827">
        <v>62</v>
      </c>
      <c r="F29827">
        <v>8811399752393067</v>
      </c>
      <c r="G29827">
        <v>1.2354299453597676E+16</v>
      </c>
      <c r="H29827">
        <v>1.900493105820564E+16</v>
      </c>
    </row>
    <row r="29828" spans="1:8" x14ac:dyDescent="0.35">
      <c r="A29828">
        <v>7430537328294665</v>
      </c>
      <c r="B29828">
        <v>2.8794670065064216E+16</v>
      </c>
      <c r="C29828">
        <v>2</v>
      </c>
      <c r="D29828">
        <v>7</v>
      </c>
      <c r="E29828">
        <v>62</v>
      </c>
      <c r="F29828">
        <v>8775463304751304</v>
      </c>
      <c r="G29828">
        <v>2.5268657052839184E+16</v>
      </c>
      <c r="H29828">
        <v>1903019971525848</v>
      </c>
    </row>
    <row r="29829" spans="1:8" x14ac:dyDescent="0.35">
      <c r="A29829">
        <v>725681371310305</v>
      </c>
      <c r="B29829">
        <v>1.4381796819630176E+16</v>
      </c>
      <c r="C29829">
        <v>2</v>
      </c>
      <c r="D29829">
        <v>6</v>
      </c>
      <c r="E29829">
        <v>62</v>
      </c>
      <c r="F29829">
        <v>869490417170868</v>
      </c>
      <c r="G29829">
        <v>1.2504834516366904E+16</v>
      </c>
      <c r="H29829">
        <v>1.9042704549774848E+16</v>
      </c>
    </row>
    <row r="29830" spans="1:8" x14ac:dyDescent="0.35">
      <c r="A29830">
        <v>7227992550936777</v>
      </c>
      <c r="B29830">
        <v>2888710881326667</v>
      </c>
      <c r="C29830">
        <v>2</v>
      </c>
      <c r="D29830">
        <v>7</v>
      </c>
      <c r="E29830">
        <v>62</v>
      </c>
      <c r="F29830">
        <v>8681603779213578</v>
      </c>
      <c r="G29830">
        <v>2507864330438098</v>
      </c>
      <c r="H29830">
        <v>1.9067783193079228E+16</v>
      </c>
    </row>
    <row r="29831" spans="1:8" x14ac:dyDescent="0.35">
      <c r="A29831">
        <v>7025447773578888</v>
      </c>
      <c r="B29831">
        <v>2.8979844315074908E+16</v>
      </c>
      <c r="C29831">
        <v>2</v>
      </c>
      <c r="D29831">
        <v>7</v>
      </c>
      <c r="E29831">
        <v>62</v>
      </c>
      <c r="F29831">
        <v>85886486785995</v>
      </c>
      <c r="G29831">
        <v>2.4889770158268732E+16</v>
      </c>
      <c r="H29831">
        <v>1.9092672963237496E+16</v>
      </c>
    </row>
    <row r="29832" spans="1:8" x14ac:dyDescent="0.35">
      <c r="A29832">
        <v>7.0060566338693776E+16</v>
      </c>
      <c r="B29832">
        <v>1.4752073873864168E+16</v>
      </c>
      <c r="C29832">
        <v>2</v>
      </c>
      <c r="D29832">
        <v>6</v>
      </c>
      <c r="E29832">
        <v>62</v>
      </c>
      <c r="F29832">
        <v>8579796537631143</v>
      </c>
      <c r="G29832">
        <v>1.2656979234585864E+16</v>
      </c>
      <c r="H29832">
        <v>1.9105329942472084E+16</v>
      </c>
    </row>
    <row r="29833" spans="1:8" x14ac:dyDescent="0.35">
      <c r="A29833">
        <v>6822902996220999</v>
      </c>
      <c r="B29833">
        <v>2.9072877523148984E+16</v>
      </c>
      <c r="C29833">
        <v>2</v>
      </c>
      <c r="D29833">
        <v>7</v>
      </c>
      <c r="E29833">
        <v>62</v>
      </c>
      <c r="F29833">
        <v>8496590197790722</v>
      </c>
      <c r="G29833">
        <v>2.4702032618475788E+16</v>
      </c>
      <c r="H29833">
        <v>1913003197509056</v>
      </c>
    </row>
    <row r="29834" spans="1:8" x14ac:dyDescent="0.35">
      <c r="A29834">
        <v>6755299554635705</v>
      </c>
      <c r="B29834">
        <v>1513188416644186</v>
      </c>
      <c r="C29834">
        <v>2</v>
      </c>
      <c r="D29834">
        <v>6</v>
      </c>
      <c r="E29834">
        <v>62</v>
      </c>
      <c r="F29834">
        <v>8466062037299258</v>
      </c>
      <c r="G29834">
        <v>1.2810747009432316E+16</v>
      </c>
      <c r="H29834">
        <v>1914284272209999</v>
      </c>
    </row>
    <row r="29835" spans="1:8" x14ac:dyDescent="0.35">
      <c r="A29835">
        <v>662035821886311</v>
      </c>
      <c r="B29835">
        <v>2.9166209393207248E+16</v>
      </c>
      <c r="C29835">
        <v>2</v>
      </c>
      <c r="D29835">
        <v>7</v>
      </c>
      <c r="E29835">
        <v>62</v>
      </c>
      <c r="F29835">
        <v>84054205806255</v>
      </c>
      <c r="G29835">
        <v>2.4515425669249696E+16</v>
      </c>
      <c r="H29835">
        <v>1916735814776924</v>
      </c>
    </row>
    <row r="29836" spans="1:8" x14ac:dyDescent="0.35">
      <c r="A29836">
        <v>6504542475402033</v>
      </c>
      <c r="B29836">
        <v>1552147314231394</v>
      </c>
      <c r="C29836">
        <v>2</v>
      </c>
      <c r="D29836">
        <v>6</v>
      </c>
      <c r="E29836">
        <v>62</v>
      </c>
      <c r="F29836">
        <v>8353685972880358</v>
      </c>
      <c r="G29836">
        <v>1.2966151246738716E+16</v>
      </c>
      <c r="H29836">
        <v>1.9180324299015976E+16</v>
      </c>
    </row>
    <row r="29837" spans="1:8" x14ac:dyDescent="0.35">
      <c r="A29837">
        <v>6.4178134415052216E+16</v>
      </c>
      <c r="B29837">
        <v>2925984088403616</v>
      </c>
      <c r="C29837">
        <v>2</v>
      </c>
      <c r="D29837">
        <v>7</v>
      </c>
      <c r="E29837">
        <v>62</v>
      </c>
      <c r="F29837">
        <v>8315132119981387</v>
      </c>
      <c r="G29837">
        <v>2.4329944276039368E+16</v>
      </c>
      <c r="H29837">
        <v>1.9204654243292016E+16</v>
      </c>
    </row>
    <row r="29838" spans="1:8" x14ac:dyDescent="0.35">
      <c r="A29838">
        <v>6253785396168361</v>
      </c>
      <c r="B29838">
        <v>1.5921092565713344E+16</v>
      </c>
      <c r="C29838">
        <v>2</v>
      </c>
      <c r="D29838">
        <v>6</v>
      </c>
      <c r="E29838">
        <v>62</v>
      </c>
      <c r="F29838">
        <v>8242653761804453</v>
      </c>
      <c r="G29838">
        <v>1.31232053528814E+16</v>
      </c>
      <c r="H29838">
        <v>1.9217777448644896E+16</v>
      </c>
    </row>
    <row r="29839" spans="1:8" x14ac:dyDescent="0.35">
      <c r="A29839">
        <v>6215268664147333</v>
      </c>
      <c r="B29839">
        <v>2935377295750016</v>
      </c>
      <c r="C29839">
        <v>2</v>
      </c>
      <c r="D29839">
        <v>7</v>
      </c>
      <c r="E29839">
        <v>62</v>
      </c>
      <c r="F29839">
        <v>8225717157847557</v>
      </c>
      <c r="G29839">
        <v>2414558338640707</v>
      </c>
      <c r="H29839">
        <v>1.9241923032031308E+16</v>
      </c>
    </row>
    <row r="29840" spans="1:8" x14ac:dyDescent="0.35">
      <c r="A29840">
        <v>6012723886789444</v>
      </c>
      <c r="B29840">
        <v>2.9448006578551524E+16</v>
      </c>
      <c r="C29840">
        <v>2</v>
      </c>
      <c r="D29840">
        <v>7</v>
      </c>
      <c r="E29840">
        <v>62</v>
      </c>
      <c r="F29840">
        <v>813716808538688</v>
      </c>
      <c r="G29840">
        <v>2.3962337930925236E+16</v>
      </c>
      <c r="H29840">
        <v>1926588536996223</v>
      </c>
    </row>
    <row r="29841" spans="1:8" x14ac:dyDescent="0.35">
      <c r="A29841">
        <v>6003028316934689</v>
      </c>
      <c r="B29841">
        <v>1.6331000682852954E+16</v>
      </c>
      <c r="C29841">
        <v>2</v>
      </c>
      <c r="D29841">
        <v>6</v>
      </c>
      <c r="E29841">
        <v>62</v>
      </c>
      <c r="F29841">
        <v>8132950936961045</v>
      </c>
      <c r="G29841">
        <v>1328192273051204</v>
      </c>
      <c r="H29841">
        <v>1.9279167292692744E+16</v>
      </c>
    </row>
    <row r="29842" spans="1:8" x14ac:dyDescent="0.35">
      <c r="A29842">
        <v>5810179109431555</v>
      </c>
      <c r="B29842">
        <v>2954254271524029</v>
      </c>
      <c r="C29842">
        <v>2</v>
      </c>
      <c r="D29842">
        <v>7</v>
      </c>
      <c r="E29842">
        <v>62</v>
      </c>
      <c r="F29842">
        <v>8049477342988</v>
      </c>
      <c r="G29842">
        <v>2.3780202824058192E+16</v>
      </c>
      <c r="H29842">
        <v>193029474955168</v>
      </c>
    </row>
    <row r="29843" spans="1:8" x14ac:dyDescent="0.35">
      <c r="A29843">
        <v>5752271237701017</v>
      </c>
      <c r="B29843">
        <v>1675146238881214</v>
      </c>
      <c r="C29843">
        <v>2</v>
      </c>
      <c r="D29843">
        <v>6</v>
      </c>
      <c r="E29843">
        <v>62</v>
      </c>
      <c r="F29843">
        <v>80245631468596</v>
      </c>
      <c r="G29843">
        <v>1.3442316774126658E+16</v>
      </c>
      <c r="H29843">
        <v>1931638981229093</v>
      </c>
    </row>
    <row r="29844" spans="1:8" x14ac:dyDescent="0.35">
      <c r="A29844">
        <v>5607634332073666</v>
      </c>
      <c r="B29844">
        <v>2.9637382338724208E+16</v>
      </c>
      <c r="C29844">
        <v>2</v>
      </c>
      <c r="D29844">
        <v>7</v>
      </c>
      <c r="E29844">
        <v>62</v>
      </c>
      <c r="F29844">
        <v>7962637420307653</v>
      </c>
      <c r="G29844">
        <v>2359917296502905</v>
      </c>
      <c r="H29844">
        <v>1.9339988985255956E+16</v>
      </c>
    </row>
    <row r="29845" spans="1:8" x14ac:dyDescent="0.35">
      <c r="A29845">
        <v>5501514158467344</v>
      </c>
      <c r="B29845">
        <v>1.7182749398720012E+16</v>
      </c>
      <c r="C29845">
        <v>2</v>
      </c>
      <c r="D29845">
        <v>6</v>
      </c>
      <c r="E29845">
        <v>62</v>
      </c>
      <c r="F29845">
        <v>7917476155754679</v>
      </c>
      <c r="G29845">
        <v>1.3604400865467374E+16</v>
      </c>
      <c r="H29845">
        <v>1.9353593386121424E+16</v>
      </c>
    </row>
    <row r="29846" spans="1:8" x14ac:dyDescent="0.35">
      <c r="A29846">
        <v>5405089554715778</v>
      </c>
      <c r="B29846">
        <v>297325264232787</v>
      </c>
      <c r="C29846">
        <v>2</v>
      </c>
      <c r="D29846">
        <v>7</v>
      </c>
      <c r="E29846">
        <v>62</v>
      </c>
      <c r="F29846">
        <v>7876640856303443</v>
      </c>
      <c r="G29846">
        <v>2.3419243238671868E+16</v>
      </c>
      <c r="H29846">
        <v>193770126293601</v>
      </c>
    </row>
    <row r="29847" spans="1:8" x14ac:dyDescent="0.35">
      <c r="A29847">
        <v>5250757079233672</v>
      </c>
      <c r="B29847">
        <v>1.7625140423345996E+16</v>
      </c>
      <c r="C29847">
        <v>2</v>
      </c>
      <c r="D29847">
        <v>6</v>
      </c>
      <c r="E29847">
        <v>62</v>
      </c>
      <c r="F29847">
        <v>7811675843736744</v>
      </c>
      <c r="G29847">
        <v>1.3768188368751992E+16</v>
      </c>
      <c r="H29847">
        <v>1939078081772885</v>
      </c>
    </row>
    <row r="29848" spans="1:8" x14ac:dyDescent="0.35">
      <c r="A29848">
        <v>5202544777357889</v>
      </c>
      <c r="B29848">
        <v>2982797594630688</v>
      </c>
      <c r="C29848">
        <v>2</v>
      </c>
      <c r="D29848">
        <v>7</v>
      </c>
      <c r="E29848">
        <v>62</v>
      </c>
      <c r="F29848">
        <v>7.7914802392572416E+16</v>
      </c>
      <c r="G29848">
        <v>2324040851626904</v>
      </c>
      <c r="H29848">
        <v>1.9414021226245116E+16</v>
      </c>
    </row>
    <row r="29849" spans="1:8" x14ac:dyDescent="0.35">
      <c r="A29849">
        <v>5</v>
      </c>
      <c r="B29849">
        <v>1.80789213492112E+16</v>
      </c>
      <c r="C29849">
        <v>2</v>
      </c>
      <c r="D29849">
        <v>6</v>
      </c>
      <c r="E29849">
        <v>62</v>
      </c>
      <c r="F29849">
        <v>7707148206789541</v>
      </c>
      <c r="G29849">
        <v>1.3933692625726224E+16</v>
      </c>
      <c r="H29849">
        <v>1.9427954918870844E+16</v>
      </c>
    </row>
    <row r="29850" spans="1:8" x14ac:dyDescent="0.35">
      <c r="A29850">
        <v>5</v>
      </c>
      <c r="B29850">
        <v>299237318883496</v>
      </c>
      <c r="C29850">
        <v>2</v>
      </c>
      <c r="D29850">
        <v>7</v>
      </c>
      <c r="E29850">
        <v>62</v>
      </c>
      <c r="F29850">
        <v>7707148206789541</v>
      </c>
      <c r="G29850">
        <v>2306266365637446</v>
      </c>
      <c r="H29850">
        <v>1945101758252722</v>
      </c>
    </row>
    <row r="29851" spans="1:8" x14ac:dyDescent="0.35">
      <c r="A29851">
        <v>14441179627671</v>
      </c>
      <c r="B29851">
        <v>1.237971729091048E+16</v>
      </c>
      <c r="C29851">
        <v>1</v>
      </c>
      <c r="D29851">
        <v>5</v>
      </c>
      <c r="E29851">
        <v>63</v>
      </c>
      <c r="F29851">
        <v>2.4438158445499756E+16</v>
      </c>
      <c r="G29851">
        <v>3.0253749266576328E+16</v>
      </c>
      <c r="H29851">
        <v>3.0253749266576328E+16</v>
      </c>
    </row>
    <row r="29852" spans="1:8" x14ac:dyDescent="0.35">
      <c r="A29852">
        <v>13041179627671</v>
      </c>
      <c r="B29852">
        <v>1.237971729091048E+16</v>
      </c>
      <c r="C29852">
        <v>1</v>
      </c>
      <c r="D29852">
        <v>5</v>
      </c>
      <c r="E29852">
        <v>63</v>
      </c>
      <c r="F29852">
        <v>2.3812756584891364E+16</v>
      </c>
      <c r="G29852">
        <v>294795194438222</v>
      </c>
      <c r="H29852">
        <v>5973326871039853</v>
      </c>
    </row>
    <row r="29853" spans="1:8" x14ac:dyDescent="0.35">
      <c r="A29853">
        <v>12841179627671</v>
      </c>
      <c r="B29853">
        <v>1.237971729091048E+16</v>
      </c>
      <c r="C29853">
        <v>1</v>
      </c>
      <c r="D29853">
        <v>5</v>
      </c>
      <c r="E29853">
        <v>63</v>
      </c>
      <c r="F29853">
        <v>2.3681361105170584E+16</v>
      </c>
      <c r="G29853">
        <v>2931685555459752</v>
      </c>
      <c r="H29853">
        <v>8905012426499604</v>
      </c>
    </row>
    <row r="29854" spans="1:8" x14ac:dyDescent="0.35">
      <c r="A29854">
        <v>1.2741179627671E+16</v>
      </c>
      <c r="B29854">
        <v>1.237971729091048E+16</v>
      </c>
      <c r="C29854">
        <v>1</v>
      </c>
      <c r="D29854">
        <v>5</v>
      </c>
      <c r="E29854">
        <v>63</v>
      </c>
      <c r="F29854">
        <v>2.3610633771124136E+16</v>
      </c>
      <c r="G29854">
        <v>2922929711457403</v>
      </c>
      <c r="H29854">
        <v>1.1827942137957008E+16</v>
      </c>
    </row>
    <row r="29855" spans="1:8" x14ac:dyDescent="0.35">
      <c r="A29855">
        <v>1.2541179627671E+16</v>
      </c>
      <c r="B29855">
        <v>1.237971729091048E+16</v>
      </c>
      <c r="C29855">
        <v>1</v>
      </c>
      <c r="D29855">
        <v>5</v>
      </c>
      <c r="E29855">
        <v>63</v>
      </c>
      <c r="F29855">
        <v>2.3458382544617364E+16</v>
      </c>
      <c r="G29855">
        <v>2.9040814400439212E+16</v>
      </c>
      <c r="H29855">
        <v>1.4732023578000928E+16</v>
      </c>
    </row>
    <row r="29856" spans="1:8" x14ac:dyDescent="0.35">
      <c r="A29856">
        <v>1.2341179627671E+16</v>
      </c>
      <c r="B29856">
        <v>1.237971729091048E+16</v>
      </c>
      <c r="C29856">
        <v>1</v>
      </c>
      <c r="D29856">
        <v>5</v>
      </c>
      <c r="E29856">
        <v>63</v>
      </c>
      <c r="F29856">
        <v>2329071015525189</v>
      </c>
      <c r="G29856">
        <v>2883324072265561</v>
      </c>
      <c r="H29856">
        <v>1761534765026649</v>
      </c>
    </row>
    <row r="29857" spans="1:8" x14ac:dyDescent="0.35">
      <c r="A29857">
        <v>1.1412726072834086E+16</v>
      </c>
      <c r="B29857">
        <v>2.6309953930836216E+16</v>
      </c>
      <c r="C29857">
        <v>1</v>
      </c>
      <c r="D29857">
        <v>2</v>
      </c>
      <c r="E29857">
        <v>63</v>
      </c>
      <c r="F29857">
        <v>2.2272493415017984E+16</v>
      </c>
      <c r="G29857">
        <v>5.8598827567397608E+16</v>
      </c>
      <c r="H29857">
        <v>2347523040700625</v>
      </c>
    </row>
    <row r="29858" spans="1:8" x14ac:dyDescent="0.35">
      <c r="A29858">
        <v>1.1112726072834086E+16</v>
      </c>
      <c r="B29858">
        <v>2.6309953930836216E+16</v>
      </c>
      <c r="C29858">
        <v>1</v>
      </c>
      <c r="D29858">
        <v>2</v>
      </c>
      <c r="E29858">
        <v>63</v>
      </c>
      <c r="F29858">
        <v>2184446905619547</v>
      </c>
      <c r="G29858">
        <v>5747269745120801</v>
      </c>
      <c r="H29858">
        <v>2.9222500152127056E+16</v>
      </c>
    </row>
    <row r="29859" spans="1:8" x14ac:dyDescent="0.35">
      <c r="A29859">
        <v>1.0512726072834086E+16</v>
      </c>
      <c r="B29859">
        <v>2.6309953930836216E+16</v>
      </c>
      <c r="C29859">
        <v>1</v>
      </c>
      <c r="D29859">
        <v>2</v>
      </c>
      <c r="E29859">
        <v>63</v>
      </c>
      <c r="F29859">
        <v>2.0817854922944944E+16</v>
      </c>
      <c r="G29859">
        <v>5477168039615134</v>
      </c>
      <c r="H29859">
        <v>3469966819174219</v>
      </c>
    </row>
    <row r="29860" spans="1:8" x14ac:dyDescent="0.35">
      <c r="A29860">
        <v>1.0412726072834086E+16</v>
      </c>
      <c r="B29860">
        <v>2.6309953930836216E+16</v>
      </c>
      <c r="C29860">
        <v>1</v>
      </c>
      <c r="D29860">
        <v>2</v>
      </c>
      <c r="E29860">
        <v>63</v>
      </c>
      <c r="F29860">
        <v>2.0623217492502548E+16</v>
      </c>
      <c r="G29860">
        <v>5425959021333576</v>
      </c>
      <c r="H29860">
        <v>4012562721307576</v>
      </c>
    </row>
    <row r="29861" spans="1:8" x14ac:dyDescent="0.35">
      <c r="A29861">
        <v>1.0312726072834086E+16</v>
      </c>
      <c r="B29861">
        <v>2.6309953930836216E+16</v>
      </c>
      <c r="C29861">
        <v>1</v>
      </c>
      <c r="D29861">
        <v>2</v>
      </c>
      <c r="E29861">
        <v>63</v>
      </c>
      <c r="F29861">
        <v>2.0421617636392564E+16</v>
      </c>
      <c r="G29861">
        <v>5372918192066407</v>
      </c>
      <c r="H29861">
        <v>4549854540514217</v>
      </c>
    </row>
    <row r="29862" spans="1:8" x14ac:dyDescent="0.35">
      <c r="A29862">
        <v>1.0212726072834086E+16</v>
      </c>
      <c r="B29862">
        <v>2.6309953930836216E+16</v>
      </c>
      <c r="C29862">
        <v>1</v>
      </c>
      <c r="D29862">
        <v>2</v>
      </c>
      <c r="E29862">
        <v>63</v>
      </c>
      <c r="F29862">
        <v>2021300072914874</v>
      </c>
      <c r="G29862">
        <v>5318031179878622</v>
      </c>
      <c r="H29862">
        <v>5081657658502079</v>
      </c>
    </row>
    <row r="29863" spans="1:8" x14ac:dyDescent="0.35">
      <c r="A29863">
        <v>1.0112726072834086E+16</v>
      </c>
      <c r="B29863">
        <v>526138789996351</v>
      </c>
      <c r="C29863">
        <v>1</v>
      </c>
      <c r="D29863">
        <v>2</v>
      </c>
      <c r="E29863">
        <v>63</v>
      </c>
      <c r="F29863">
        <v>1.9997330528632172E+16</v>
      </c>
      <c r="G29863">
        <v>1.052137128749162E+16</v>
      </c>
      <c r="H29863">
        <v>6133794787251242</v>
      </c>
    </row>
    <row r="29864" spans="1:8" x14ac:dyDescent="0.35">
      <c r="A29864">
        <v>1.0012726072834086E+16</v>
      </c>
      <c r="B29864">
        <v>526138789996351</v>
      </c>
      <c r="C29864">
        <v>1</v>
      </c>
      <c r="D29864">
        <v>2</v>
      </c>
      <c r="E29864">
        <v>63</v>
      </c>
      <c r="F29864">
        <v>1.9774590644791696E+16</v>
      </c>
      <c r="G29864">
        <v>1.0404179194523864E+16</v>
      </c>
      <c r="H29864">
        <v>7174212706703628</v>
      </c>
    </row>
    <row r="29865" spans="1:8" x14ac:dyDescent="0.35">
      <c r="A29865">
        <v>9941179627671000</v>
      </c>
      <c r="B29865">
        <v>1.237971729091048E+16</v>
      </c>
      <c r="C29865">
        <v>1</v>
      </c>
      <c r="D29865">
        <v>5</v>
      </c>
      <c r="E29865">
        <v>63</v>
      </c>
      <c r="F29865">
        <v>1961089150938238</v>
      </c>
      <c r="G29865">
        <v>2.4277729270887056E+16</v>
      </c>
      <c r="H29865">
        <v>7416989999412498</v>
      </c>
    </row>
    <row r="29866" spans="1:8" x14ac:dyDescent="0.35">
      <c r="A29866">
        <v>9912726072834086</v>
      </c>
      <c r="B29866">
        <v>2.6309953930836216E+16</v>
      </c>
      <c r="C29866">
        <v>1</v>
      </c>
      <c r="D29866">
        <v>2</v>
      </c>
      <c r="E29866">
        <v>63</v>
      </c>
      <c r="F29866">
        <v>1.9544785967816344E+16</v>
      </c>
      <c r="G29866">
        <v>5142224184013021</v>
      </c>
      <c r="H29866">
        <v>79312124178138</v>
      </c>
    </row>
    <row r="29867" spans="1:8" x14ac:dyDescent="0.35">
      <c r="A29867">
        <v>9741179627671000</v>
      </c>
      <c r="B29867">
        <v>2.4756597799673636E+16</v>
      </c>
      <c r="C29867">
        <v>1</v>
      </c>
      <c r="D29867">
        <v>5</v>
      </c>
      <c r="E29867">
        <v>63</v>
      </c>
      <c r="F29867">
        <v>1.9134201060395636E+16</v>
      </c>
      <c r="G29867">
        <v>4.7369771987030352E+16</v>
      </c>
      <c r="H29867">
        <v>8404910137684104</v>
      </c>
    </row>
    <row r="29868" spans="1:8" x14ac:dyDescent="0.35">
      <c r="A29868">
        <v>9612726072834086</v>
      </c>
      <c r="B29868">
        <v>526138789996351</v>
      </c>
      <c r="C29868">
        <v>1</v>
      </c>
      <c r="D29868">
        <v>2</v>
      </c>
      <c r="E29868">
        <v>63</v>
      </c>
      <c r="F29868">
        <v>1.8813379399598976E+16</v>
      </c>
      <c r="G29868">
        <v>9898448673047282</v>
      </c>
      <c r="H29868">
        <v>9394755004988832</v>
      </c>
    </row>
    <row r="29869" spans="1:8" x14ac:dyDescent="0.35">
      <c r="A29869">
        <v>9512726072834086</v>
      </c>
      <c r="B29869">
        <v>526138789996351</v>
      </c>
      <c r="C29869">
        <v>1</v>
      </c>
      <c r="D29869">
        <v>2</v>
      </c>
      <c r="E29869">
        <v>63</v>
      </c>
      <c r="F29869">
        <v>1855583602952959</v>
      </c>
      <c r="G29869">
        <v>9762945115947392</v>
      </c>
      <c r="H29869">
        <v>1037104951658357</v>
      </c>
    </row>
    <row r="29870" spans="1:8" x14ac:dyDescent="0.35">
      <c r="A29870">
        <v>9441179627671000</v>
      </c>
      <c r="B29870">
        <v>1.237971729091048E+16</v>
      </c>
      <c r="C29870">
        <v>1</v>
      </c>
      <c r="D29870">
        <v>5</v>
      </c>
      <c r="E29870">
        <v>63</v>
      </c>
      <c r="F29870">
        <v>1836746695978812</v>
      </c>
      <c r="G29870">
        <v>2273840483123159</v>
      </c>
      <c r="H29870">
        <v>1.0598433564895888E+16</v>
      </c>
    </row>
    <row r="29871" spans="1:8" x14ac:dyDescent="0.35">
      <c r="A29871">
        <v>9412726072834086</v>
      </c>
      <c r="B29871">
        <v>526138789996351</v>
      </c>
      <c r="C29871">
        <v>1</v>
      </c>
      <c r="D29871">
        <v>2</v>
      </c>
      <c r="E29871">
        <v>63</v>
      </c>
      <c r="F29871">
        <v>1829161602645007</v>
      </c>
      <c r="G29871">
        <v>9623928723234302</v>
      </c>
      <c r="H29871">
        <v>1.1560826437219318E+16</v>
      </c>
    </row>
    <row r="29872" spans="1:8" x14ac:dyDescent="0.35">
      <c r="A29872">
        <v>9312726072834086</v>
      </c>
      <c r="B29872">
        <v>526138789996351</v>
      </c>
      <c r="C29872">
        <v>1</v>
      </c>
      <c r="D29872">
        <v>2</v>
      </c>
      <c r="E29872">
        <v>63</v>
      </c>
      <c r="F29872">
        <v>1.8020877006518568E+16</v>
      </c>
      <c r="G29872">
        <v>9481482422882742</v>
      </c>
      <c r="H29872">
        <v>1.2508974679507592E+16</v>
      </c>
    </row>
    <row r="29873" spans="1:8" x14ac:dyDescent="0.35">
      <c r="A29873">
        <v>9212726072834086</v>
      </c>
      <c r="B29873">
        <v>526138789996351</v>
      </c>
      <c r="C29873">
        <v>1</v>
      </c>
      <c r="D29873">
        <v>2</v>
      </c>
      <c r="E29873">
        <v>63</v>
      </c>
      <c r="F29873">
        <v>1.7743804917256744E+16</v>
      </c>
      <c r="G29873">
        <v>9335704049096766</v>
      </c>
      <c r="H29873">
        <v>1.3442545084417268E+16</v>
      </c>
    </row>
    <row r="29874" spans="1:8" x14ac:dyDescent="0.35">
      <c r="A29874">
        <v>9141179627671000</v>
      </c>
      <c r="B29874">
        <v>2.4756597799673636E+16</v>
      </c>
      <c r="C29874">
        <v>1</v>
      </c>
      <c r="D29874">
        <v>5</v>
      </c>
      <c r="E29874">
        <v>63</v>
      </c>
      <c r="F29874">
        <v>1.7541801294897904E+16</v>
      </c>
      <c r="G29874">
        <v>4.342753193395816E+16</v>
      </c>
      <c r="H29874">
        <v>1387682040375685</v>
      </c>
    </row>
    <row r="29875" spans="1:8" x14ac:dyDescent="0.35">
      <c r="A29875">
        <v>9112726072834086</v>
      </c>
      <c r="B29875">
        <v>7892383293047132</v>
      </c>
      <c r="C29875">
        <v>1</v>
      </c>
      <c r="D29875">
        <v>2</v>
      </c>
      <c r="E29875">
        <v>63</v>
      </c>
      <c r="F29875">
        <v>1.7460614355189076E+16</v>
      </c>
      <c r="G29875">
        <v>1.3780586102323318E+16</v>
      </c>
      <c r="H29875">
        <v>1.5254879013989182E+16</v>
      </c>
    </row>
    <row r="29876" spans="1:8" x14ac:dyDescent="0.35">
      <c r="A29876">
        <v>9012726072834086</v>
      </c>
      <c r="B29876">
        <v>2.6309953930836216E+16</v>
      </c>
      <c r="C29876">
        <v>1</v>
      </c>
      <c r="D29876">
        <v>2</v>
      </c>
      <c r="E29876">
        <v>63</v>
      </c>
      <c r="F29876">
        <v>1.7171548648693512E+16</v>
      </c>
      <c r="G29876">
        <v>4.517826538682392E+16</v>
      </c>
      <c r="H29876">
        <v>1570666166785742</v>
      </c>
    </row>
    <row r="29877" spans="1:8" x14ac:dyDescent="0.35">
      <c r="A29877">
        <v>8912726072834086</v>
      </c>
      <c r="B29877">
        <v>1052277579992702</v>
      </c>
      <c r="C29877">
        <v>1</v>
      </c>
      <c r="D29877">
        <v>2</v>
      </c>
      <c r="E29877">
        <v>63</v>
      </c>
      <c r="F29877">
        <v>1.6876879689783156E+16</v>
      </c>
      <c r="G29877">
        <v>1.7759162117793002E+16</v>
      </c>
      <c r="H29877">
        <v>1.7482577879636722E+16</v>
      </c>
    </row>
    <row r="29878" spans="1:8" x14ac:dyDescent="0.35">
      <c r="A29878">
        <v>1.0155240313809114E+16</v>
      </c>
      <c r="B29878">
        <v>1.9506545891569824E+16</v>
      </c>
      <c r="C29878">
        <v>1</v>
      </c>
      <c r="D29878">
        <v>1</v>
      </c>
      <c r="E29878">
        <v>63</v>
      </c>
      <c r="F29878">
        <v>16670462247595</v>
      </c>
      <c r="G29878">
        <v>3251831368663941</v>
      </c>
      <c r="H29878">
        <v>1.7807761016503116E+16</v>
      </c>
    </row>
    <row r="29879" spans="1:8" x14ac:dyDescent="0.35">
      <c r="A29879">
        <v>8841179627670999</v>
      </c>
      <c r="B29879">
        <v>2.4756597799673636E+16</v>
      </c>
      <c r="C29879">
        <v>1</v>
      </c>
      <c r="D29879">
        <v>5</v>
      </c>
      <c r="E29879">
        <v>63</v>
      </c>
      <c r="F29879">
        <v>1666278150009423</v>
      </c>
      <c r="G29879">
        <v>4125137798216753</v>
      </c>
      <c r="H29879">
        <v>1822027479632479</v>
      </c>
    </row>
    <row r="29880" spans="1:8" x14ac:dyDescent="0.35">
      <c r="A29880">
        <v>8812726072834086</v>
      </c>
      <c r="B29880">
        <v>2.6309953930836216E+16</v>
      </c>
      <c r="C29880">
        <v>1</v>
      </c>
      <c r="D29880">
        <v>2</v>
      </c>
      <c r="E29880">
        <v>63</v>
      </c>
      <c r="F29880">
        <v>1657690750157059</v>
      </c>
      <c r="G29880">
        <v>4361376726820555</v>
      </c>
      <c r="H29880">
        <v>1.8656412469006848E+16</v>
      </c>
    </row>
    <row r="29881" spans="1:8" x14ac:dyDescent="0.35">
      <c r="A29881">
        <v>8741179627670999</v>
      </c>
      <c r="B29881">
        <v>1.237971729091048E+16</v>
      </c>
      <c r="C29881">
        <v>1</v>
      </c>
      <c r="D29881">
        <v>5</v>
      </c>
      <c r="E29881">
        <v>63</v>
      </c>
      <c r="F29881">
        <v>1.6359214426797896E+16</v>
      </c>
      <c r="G29881">
        <v>2025224497051421</v>
      </c>
      <c r="H29881">
        <v>1.8858934918711988E+16</v>
      </c>
    </row>
    <row r="29882" spans="1:8" x14ac:dyDescent="0.35">
      <c r="A29882">
        <v>8712726072834086</v>
      </c>
      <c r="B29882">
        <v>1052277579992702</v>
      </c>
      <c r="C29882">
        <v>1</v>
      </c>
      <c r="D29882">
        <v>2</v>
      </c>
      <c r="E29882">
        <v>63</v>
      </c>
      <c r="F29882">
        <v>1.6271959531725308E+16</v>
      </c>
      <c r="G29882">
        <v>1.7122618197783086E+16</v>
      </c>
      <c r="H29882">
        <v>205711967384903</v>
      </c>
    </row>
    <row r="29883" spans="1:8" x14ac:dyDescent="0.35">
      <c r="A29883">
        <v>8782442483560556</v>
      </c>
      <c r="B29883">
        <v>3822673160732951</v>
      </c>
      <c r="C29883">
        <v>1</v>
      </c>
      <c r="D29883">
        <v>3</v>
      </c>
      <c r="E29883">
        <v>63</v>
      </c>
      <c r="F29883">
        <v>1.6003378453096806E+16</v>
      </c>
      <c r="G29883">
        <v>6117568529370517</v>
      </c>
      <c r="H29883">
        <v>2118295359142735</v>
      </c>
    </row>
    <row r="29884" spans="1:8" x14ac:dyDescent="0.35">
      <c r="A29884">
        <v>8612726072834086</v>
      </c>
      <c r="B29884">
        <v>7892383293047132</v>
      </c>
      <c r="C29884">
        <v>1</v>
      </c>
      <c r="D29884">
        <v>2</v>
      </c>
      <c r="E29884">
        <v>63</v>
      </c>
      <c r="F29884">
        <v>1.5962389666268156E+16</v>
      </c>
      <c r="G29884">
        <v>1.2598129751916296E+16</v>
      </c>
      <c r="H29884">
        <v>2244276656661898</v>
      </c>
    </row>
    <row r="29885" spans="1:8" x14ac:dyDescent="0.35">
      <c r="A29885">
        <v>8541179627670999</v>
      </c>
      <c r="B29885">
        <v>1.237971729091048E+16</v>
      </c>
      <c r="C29885">
        <v>1</v>
      </c>
      <c r="D29885">
        <v>5</v>
      </c>
      <c r="E29885">
        <v>63</v>
      </c>
      <c r="F29885">
        <v>1573827668657448</v>
      </c>
      <c r="G29885">
        <v>1.9483541602591936E+16</v>
      </c>
      <c r="H29885">
        <v>2.2637601982644896E+16</v>
      </c>
    </row>
    <row r="29886" spans="1:8" x14ac:dyDescent="0.35">
      <c r="A29886">
        <v>8512726072834086</v>
      </c>
      <c r="B29886">
        <v>526138789996351</v>
      </c>
      <c r="C29886">
        <v>1</v>
      </c>
      <c r="D29886">
        <v>2</v>
      </c>
      <c r="E29886">
        <v>63</v>
      </c>
      <c r="F29886">
        <v>1564857696248226</v>
      </c>
      <c r="G29886">
        <v>8233323348205191</v>
      </c>
      <c r="H29886">
        <v>2.3460934317465416E+16</v>
      </c>
    </row>
    <row r="29887" spans="1:8" x14ac:dyDescent="0.35">
      <c r="A29887">
        <v>8412726072834086</v>
      </c>
      <c r="B29887">
        <v>7892383293047132</v>
      </c>
      <c r="C29887">
        <v>1</v>
      </c>
      <c r="D29887">
        <v>2</v>
      </c>
      <c r="E29887">
        <v>63</v>
      </c>
      <c r="F29887">
        <v>1.5330924104464828E+16</v>
      </c>
      <c r="G29887">
        <v>1.2099752926905176E+16</v>
      </c>
      <c r="H29887">
        <v>2.4670909610155936E+16</v>
      </c>
    </row>
    <row r="29888" spans="1:8" x14ac:dyDescent="0.35">
      <c r="A29888">
        <v>8312726072834086</v>
      </c>
      <c r="B29888">
        <v>1052277579992702</v>
      </c>
      <c r="C29888">
        <v>1</v>
      </c>
      <c r="D29888">
        <v>2</v>
      </c>
      <c r="E29888">
        <v>63</v>
      </c>
      <c r="F29888">
        <v>1.5009855589788492E+16</v>
      </c>
      <c r="G29888">
        <v>1.5794534516062566E+16</v>
      </c>
      <c r="H29888">
        <v>2625036306176219</v>
      </c>
    </row>
    <row r="29889" spans="1:8" x14ac:dyDescent="0.35">
      <c r="A29889">
        <v>7982442483560556</v>
      </c>
      <c r="B29889">
        <v>3822673160732951</v>
      </c>
      <c r="C29889">
        <v>1</v>
      </c>
      <c r="D29889">
        <v>3</v>
      </c>
      <c r="E29889">
        <v>63</v>
      </c>
      <c r="F29889">
        <v>1.4910499556213358E+16</v>
      </c>
      <c r="G29889">
        <v>5699796646665738</v>
      </c>
      <c r="H29889">
        <v>2.6820342726428768E+16</v>
      </c>
    </row>
    <row r="29890" spans="1:8" x14ac:dyDescent="0.35">
      <c r="A29890">
        <v>8487425156338165</v>
      </c>
      <c r="B29890">
        <v>1.963140955845144E+16</v>
      </c>
      <c r="C29890">
        <v>1</v>
      </c>
      <c r="D29890">
        <v>7</v>
      </c>
      <c r="E29890">
        <v>63</v>
      </c>
      <c r="F29890">
        <v>1.4801330201074832E+16</v>
      </c>
      <c r="G29890">
        <v>2.9057097518717644E+16</v>
      </c>
      <c r="H29890">
        <v>2711091370161594</v>
      </c>
    </row>
    <row r="29891" spans="1:8" x14ac:dyDescent="0.35">
      <c r="A29891">
        <v>8212726072834086</v>
      </c>
      <c r="B29891">
        <v>1.8415159092974156E+16</v>
      </c>
      <c r="C29891">
        <v>1</v>
      </c>
      <c r="D29891">
        <v>2</v>
      </c>
      <c r="E29891">
        <v>63</v>
      </c>
      <c r="F29891">
        <v>1.4685815660759964E+16</v>
      </c>
      <c r="G29891">
        <v>2.7044163180298616E+16</v>
      </c>
      <c r="H29891">
        <v>2.9815330019645804E+16</v>
      </c>
    </row>
    <row r="29892" spans="1:8" x14ac:dyDescent="0.35">
      <c r="A29892">
        <v>8655240313809115</v>
      </c>
      <c r="B29892">
        <v>1.9506545891569824E+16</v>
      </c>
      <c r="C29892">
        <v>1</v>
      </c>
      <c r="D29892">
        <v>1</v>
      </c>
      <c r="E29892">
        <v>63</v>
      </c>
      <c r="F29892">
        <v>1.4372589906257994E+16</v>
      </c>
      <c r="G29892">
        <v>2803595845871348</v>
      </c>
      <c r="H29892">
        <v>3009568960423294</v>
      </c>
    </row>
    <row r="29893" spans="1:8" x14ac:dyDescent="0.35">
      <c r="A29893">
        <v>8112726072834086</v>
      </c>
      <c r="B29893">
        <v>7892383293047132</v>
      </c>
      <c r="C29893">
        <v>1</v>
      </c>
      <c r="D29893">
        <v>2</v>
      </c>
      <c r="E29893">
        <v>63</v>
      </c>
      <c r="F29893">
        <v>1.4359265998721708E+16</v>
      </c>
      <c r="G29893">
        <v>1.1332883106873092E+16</v>
      </c>
      <c r="H29893">
        <v>3.1228977914920248E+16</v>
      </c>
    </row>
    <row r="29894" spans="1:8" x14ac:dyDescent="0.35">
      <c r="A29894">
        <v>7582442483560556</v>
      </c>
      <c r="B29894">
        <v>3822673160732951</v>
      </c>
      <c r="C29894">
        <v>1</v>
      </c>
      <c r="D29894">
        <v>3</v>
      </c>
      <c r="E29894">
        <v>63</v>
      </c>
      <c r="F29894">
        <v>1.4289369877025772E+16</v>
      </c>
      <c r="G29894">
        <v>5462359071269233</v>
      </c>
      <c r="H29894">
        <v>3177521382204717</v>
      </c>
    </row>
    <row r="29895" spans="1:8" x14ac:dyDescent="0.35">
      <c r="A29895">
        <v>8555240313809117</v>
      </c>
      <c r="B29895">
        <v>1.9506545891569824E+16</v>
      </c>
      <c r="C29895">
        <v>1</v>
      </c>
      <c r="D29895">
        <v>1</v>
      </c>
      <c r="E29895">
        <v>63</v>
      </c>
      <c r="F29895">
        <v>1418930254429393</v>
      </c>
      <c r="G29895">
        <v>2.76784281249638E+16</v>
      </c>
      <c r="H29895">
        <v>3205199810329681</v>
      </c>
    </row>
    <row r="29896" spans="1:8" x14ac:dyDescent="0.35">
      <c r="A29896">
        <v>8012726072834086</v>
      </c>
      <c r="B29896">
        <v>526138789996351</v>
      </c>
      <c r="C29896">
        <v>1</v>
      </c>
      <c r="D29896">
        <v>2</v>
      </c>
      <c r="E29896">
        <v>63</v>
      </c>
      <c r="F29896">
        <v>1403068320459824</v>
      </c>
      <c r="G29896">
        <v>7382086684089442</v>
      </c>
      <c r="H29896">
        <v>3.2790206771705752E+16</v>
      </c>
    </row>
    <row r="29897" spans="1:8" x14ac:dyDescent="0.35">
      <c r="A29897">
        <v>8455240313809118</v>
      </c>
      <c r="B29897">
        <v>3900862190552931</v>
      </c>
      <c r="C29897">
        <v>1</v>
      </c>
      <c r="D29897">
        <v>1</v>
      </c>
      <c r="E29897">
        <v>63</v>
      </c>
      <c r="F29897">
        <v>1.4002529537016876E+16</v>
      </c>
      <c r="G29897">
        <v>5462193804304977</v>
      </c>
      <c r="H29897">
        <v>3333642615213625</v>
      </c>
    </row>
    <row r="29898" spans="1:8" x14ac:dyDescent="0.35">
      <c r="A29898">
        <v>7382442483560556</v>
      </c>
      <c r="B29898">
        <v>3822673160732951</v>
      </c>
      <c r="C29898">
        <v>1</v>
      </c>
      <c r="D29898">
        <v>3</v>
      </c>
      <c r="E29898">
        <v>63</v>
      </c>
      <c r="F29898">
        <v>1.3960431102438384E+16</v>
      </c>
      <c r="G29898">
        <v>5336616528755273</v>
      </c>
      <c r="H29898">
        <v>3.3870087805011776E+16</v>
      </c>
    </row>
    <row r="29899" spans="1:8" x14ac:dyDescent="0.35">
      <c r="A29899">
        <v>8355240313809121</v>
      </c>
      <c r="B29899">
        <v>3900862190552931</v>
      </c>
      <c r="C29899">
        <v>1</v>
      </c>
      <c r="D29899">
        <v>1</v>
      </c>
      <c r="E29899">
        <v>63</v>
      </c>
      <c r="F29899">
        <v>1.3812363625211074E+16</v>
      </c>
      <c r="G29899">
        <v>538801270277545</v>
      </c>
      <c r="H29899">
        <v>3440888907528932</v>
      </c>
    </row>
    <row r="29900" spans="1:8" x14ac:dyDescent="0.35">
      <c r="A29900">
        <v>7941179627670999</v>
      </c>
      <c r="B29900">
        <v>1.237971729091048E+16</v>
      </c>
      <c r="C29900">
        <v>1</v>
      </c>
      <c r="D29900">
        <v>5</v>
      </c>
      <c r="E29900">
        <v>63</v>
      </c>
      <c r="F29900">
        <v>1379461733359683</v>
      </c>
      <c r="G29900">
        <v>1.7077346272622208E+16</v>
      </c>
      <c r="H29900">
        <v>3.4579662538015544E+16</v>
      </c>
    </row>
    <row r="29901" spans="1:8" x14ac:dyDescent="0.35">
      <c r="A29901">
        <v>7987425156338165</v>
      </c>
      <c r="B29901">
        <v>1.963140955845144E+16</v>
      </c>
      <c r="C29901">
        <v>1</v>
      </c>
      <c r="D29901">
        <v>7</v>
      </c>
      <c r="E29901">
        <v>63</v>
      </c>
      <c r="F29901">
        <v>1372617907125969</v>
      </c>
      <c r="G29901">
        <v>2.6946424302054356E+16</v>
      </c>
      <c r="H29901">
        <v>3484912678103609</v>
      </c>
    </row>
    <row r="29902" spans="1:8" x14ac:dyDescent="0.35">
      <c r="A29902">
        <v>7912726072834086</v>
      </c>
      <c r="B29902">
        <v>7892383293047132</v>
      </c>
      <c r="C29902">
        <v>1</v>
      </c>
      <c r="D29902">
        <v>2</v>
      </c>
      <c r="E29902">
        <v>63</v>
      </c>
      <c r="F29902">
        <v>1370055609330109</v>
      </c>
      <c r="G29902">
        <v>1.081300400162246E+16</v>
      </c>
      <c r="H29902">
        <v>3.5930427181198336E+16</v>
      </c>
    </row>
    <row r="29903" spans="1:8" x14ac:dyDescent="0.35">
      <c r="A29903">
        <v>8155240313809125</v>
      </c>
      <c r="B29903">
        <v>1.9506545891569824E+16</v>
      </c>
      <c r="C29903">
        <v>1</v>
      </c>
      <c r="D29903">
        <v>1</v>
      </c>
      <c r="E29903">
        <v>63</v>
      </c>
      <c r="F29903">
        <v>1342227574478446</v>
      </c>
      <c r="G29903">
        <v>2618222377849426</v>
      </c>
      <c r="H29903">
        <v>3619224941898328</v>
      </c>
    </row>
    <row r="29904" spans="1:8" x14ac:dyDescent="0.35">
      <c r="A29904">
        <v>7812726072834086</v>
      </c>
      <c r="B29904">
        <v>7892383293047132</v>
      </c>
      <c r="C29904">
        <v>1</v>
      </c>
      <c r="D29904">
        <v>2</v>
      </c>
      <c r="E29904">
        <v>63</v>
      </c>
      <c r="F29904">
        <v>1336938283353815</v>
      </c>
      <c r="G29904">
        <v>1.0551629371376762E+16</v>
      </c>
      <c r="H29904">
        <v>3.7247412356120952E+16</v>
      </c>
    </row>
    <row r="29905" spans="1:8" x14ac:dyDescent="0.35">
      <c r="A29905">
        <v>6982442483560556</v>
      </c>
      <c r="B29905">
        <v>3822673160732951</v>
      </c>
      <c r="C29905">
        <v>1</v>
      </c>
      <c r="D29905">
        <v>3</v>
      </c>
      <c r="E29905">
        <v>63</v>
      </c>
      <c r="F29905">
        <v>1.3267153106183704E+16</v>
      </c>
      <c r="G29905">
        <v>5.0715990098343256E+16</v>
      </c>
      <c r="H29905">
        <v>3.7754572257104384E+16</v>
      </c>
    </row>
    <row r="29906" spans="1:8" x14ac:dyDescent="0.35">
      <c r="A29906">
        <v>7787425156338165</v>
      </c>
      <c r="B29906">
        <v>1.963140955845144E+16</v>
      </c>
      <c r="C29906">
        <v>1</v>
      </c>
      <c r="D29906">
        <v>7</v>
      </c>
      <c r="E29906">
        <v>63</v>
      </c>
      <c r="F29906">
        <v>1.3263789534721982E+16</v>
      </c>
      <c r="G29906">
        <v>2.6038688465322928E+16</v>
      </c>
      <c r="H29906">
        <v>3.8014959141757616E+16</v>
      </c>
    </row>
    <row r="29907" spans="1:8" x14ac:dyDescent="0.35">
      <c r="A29907">
        <v>7712726072834086</v>
      </c>
      <c r="B29907">
        <v>7892383293047132</v>
      </c>
      <c r="C29907">
        <v>1</v>
      </c>
      <c r="D29907">
        <v>2</v>
      </c>
      <c r="E29907">
        <v>63</v>
      </c>
      <c r="F29907">
        <v>1.3037667967900388E+16</v>
      </c>
      <c r="G29907">
        <v>1.0289827285015276E+16</v>
      </c>
      <c r="H29907">
        <v>3904394187025914</v>
      </c>
    </row>
    <row r="29908" spans="1:8" x14ac:dyDescent="0.35">
      <c r="A29908">
        <v>7641179627670999</v>
      </c>
      <c r="B29908">
        <v>1.237971729091048E+16</v>
      </c>
      <c r="C29908">
        <v>1</v>
      </c>
      <c r="D29908">
        <v>5</v>
      </c>
      <c r="E29908">
        <v>63</v>
      </c>
      <c r="F29908">
        <v>1280028746182124</v>
      </c>
      <c r="G29908">
        <v>158463940019733</v>
      </c>
      <c r="H29908">
        <v>3.9202405810278872E+16</v>
      </c>
    </row>
    <row r="29909" spans="1:8" x14ac:dyDescent="0.35">
      <c r="A29909">
        <v>7612726072834086</v>
      </c>
      <c r="B29909">
        <v>1052277579992702</v>
      </c>
      <c r="C29909">
        <v>1</v>
      </c>
      <c r="D29909">
        <v>2</v>
      </c>
      <c r="E29909">
        <v>63</v>
      </c>
      <c r="F29909">
        <v>1.2705919350712288E+16</v>
      </c>
      <c r="G29909">
        <v>1337015406594997</v>
      </c>
      <c r="H29909">
        <v>4053942121687387</v>
      </c>
    </row>
    <row r="29910" spans="1:8" x14ac:dyDescent="0.35">
      <c r="A29910">
        <v>7655240313809134</v>
      </c>
      <c r="B29910">
        <v>3900862190552931</v>
      </c>
      <c r="C29910">
        <v>1</v>
      </c>
      <c r="D29910">
        <v>1</v>
      </c>
      <c r="E29910">
        <v>63</v>
      </c>
      <c r="F29910">
        <v>1239614512374205</v>
      </c>
      <c r="G29910">
        <v>4835565382181245</v>
      </c>
      <c r="H29910">
        <v>41022977755092</v>
      </c>
    </row>
    <row r="29911" spans="1:8" x14ac:dyDescent="0.35">
      <c r="A29911">
        <v>7412726072834086</v>
      </c>
      <c r="B29911">
        <v>2.6309953930836216E+16</v>
      </c>
      <c r="C29911">
        <v>1</v>
      </c>
      <c r="D29911">
        <v>2</v>
      </c>
      <c r="E29911">
        <v>63</v>
      </c>
      <c r="F29911">
        <v>1.2044350204450446E+16</v>
      </c>
      <c r="G29911">
        <v>3.1688629900594896E+16</v>
      </c>
      <c r="H29911">
        <v>4133986405409794</v>
      </c>
    </row>
    <row r="29912" spans="1:8" x14ac:dyDescent="0.35">
      <c r="A29912">
        <v>7287425156338165</v>
      </c>
      <c r="B29912">
        <v>3925832062708657</v>
      </c>
      <c r="C29912">
        <v>1</v>
      </c>
      <c r="D29912">
        <v>7</v>
      </c>
      <c r="E29912">
        <v>63</v>
      </c>
      <c r="F29912">
        <v>1.2041062501811396E+16</v>
      </c>
      <c r="G29912">
        <v>4727118923869009</v>
      </c>
      <c r="H29912">
        <v>4181257594648485</v>
      </c>
    </row>
    <row r="29913" spans="1:8" x14ac:dyDescent="0.35">
      <c r="A29913">
        <v>7455240313809138</v>
      </c>
      <c r="B29913">
        <v>3900862190552931</v>
      </c>
      <c r="C29913">
        <v>1</v>
      </c>
      <c r="D29913">
        <v>1</v>
      </c>
      <c r="E29913">
        <v>63</v>
      </c>
      <c r="F29913">
        <v>1.196853823290798E+16</v>
      </c>
      <c r="G29913">
        <v>4.6687618268937928E+16</v>
      </c>
      <c r="H29913">
        <v>4227945212917422</v>
      </c>
    </row>
    <row r="29914" spans="1:8" x14ac:dyDescent="0.35">
      <c r="A29914">
        <v>6.2824424835605552E+16</v>
      </c>
      <c r="B29914">
        <v>3822673160732951</v>
      </c>
      <c r="C29914">
        <v>1</v>
      </c>
      <c r="D29914">
        <v>3</v>
      </c>
      <c r="E29914">
        <v>63</v>
      </c>
      <c r="F29914">
        <v>1.1949994395062396E+16</v>
      </c>
      <c r="G29914">
        <v>4568092284491422</v>
      </c>
      <c r="H29914">
        <v>4273626135762337</v>
      </c>
    </row>
    <row r="29915" spans="1:8" x14ac:dyDescent="0.35">
      <c r="A29915">
        <v>7341179627670999</v>
      </c>
      <c r="B29915">
        <v>1.237971729091048E+16</v>
      </c>
      <c r="C29915">
        <v>1</v>
      </c>
      <c r="D29915">
        <v>5</v>
      </c>
      <c r="E29915">
        <v>63</v>
      </c>
      <c r="F29915">
        <v>1.1808914676692516E+16</v>
      </c>
      <c r="G29915">
        <v>1.4619102520993684E+16</v>
      </c>
      <c r="H29915">
        <v>4288245238283331</v>
      </c>
    </row>
    <row r="29916" spans="1:8" x14ac:dyDescent="0.35">
      <c r="A29916">
        <v>7187425156338165</v>
      </c>
      <c r="B29916">
        <v>1.963140955845144E+16</v>
      </c>
      <c r="C29916">
        <v>1</v>
      </c>
      <c r="D29916">
        <v>7</v>
      </c>
      <c r="E29916">
        <v>63</v>
      </c>
      <c r="F29916">
        <v>1.1787158437580444E+16</v>
      </c>
      <c r="G29916">
        <v>2.3139853481849824E+16</v>
      </c>
      <c r="H29916">
        <v>4311385091765181</v>
      </c>
    </row>
    <row r="29917" spans="1:8" x14ac:dyDescent="0.35">
      <c r="A29917">
        <v>7355240313809139</v>
      </c>
      <c r="B29917">
        <v>585151677970991</v>
      </c>
      <c r="C29917">
        <v>1</v>
      </c>
      <c r="D29917">
        <v>1</v>
      </c>
      <c r="E29917">
        <v>63</v>
      </c>
      <c r="F29917">
        <v>1.1751759811994252E+16</v>
      </c>
      <c r="G29917">
        <v>6876561973100495</v>
      </c>
      <c r="H29917">
        <v>4380150711496185</v>
      </c>
    </row>
    <row r="29918" spans="1:8" x14ac:dyDescent="0.35">
      <c r="A29918">
        <v>7312726072834086</v>
      </c>
      <c r="B29918">
        <v>1052277579992702</v>
      </c>
      <c r="C29918">
        <v>1</v>
      </c>
      <c r="D29918">
        <v>2</v>
      </c>
      <c r="E29918">
        <v>63</v>
      </c>
      <c r="F29918">
        <v>117155340238118</v>
      </c>
      <c r="G29918">
        <v>1.2327993790898844E+16</v>
      </c>
      <c r="H29918">
        <v>4503430649405173</v>
      </c>
    </row>
    <row r="29919" spans="1:8" x14ac:dyDescent="0.35">
      <c r="A29919">
        <v>7255240313809142</v>
      </c>
      <c r="B29919">
        <v>3900862190552931</v>
      </c>
      <c r="C29919">
        <v>1</v>
      </c>
      <c r="D29919">
        <v>1</v>
      </c>
      <c r="E29919">
        <v>63</v>
      </c>
      <c r="F29919">
        <v>1153325553456022</v>
      </c>
      <c r="G29919">
        <v>4.4989640448751296E+16</v>
      </c>
      <c r="H29919">
        <v>4548420289853925</v>
      </c>
    </row>
    <row r="29920" spans="1:8" x14ac:dyDescent="0.35">
      <c r="A29920">
        <v>7087425156338165</v>
      </c>
      <c r="B29920">
        <v>3925832062708657</v>
      </c>
      <c r="C29920">
        <v>1</v>
      </c>
      <c r="D29920">
        <v>7</v>
      </c>
      <c r="E29920">
        <v>63</v>
      </c>
      <c r="F29920">
        <v>1153082791855566</v>
      </c>
      <c r="G29920">
        <v>4.5268093952241936E+16</v>
      </c>
      <c r="H29920">
        <v>4593688383806167</v>
      </c>
    </row>
    <row r="29921" spans="1:8" x14ac:dyDescent="0.35">
      <c r="A29921">
        <v>7212726072834086</v>
      </c>
      <c r="B29921">
        <v>2.6309953930836216E+16</v>
      </c>
      <c r="C29921">
        <v>1</v>
      </c>
      <c r="D29921">
        <v>2</v>
      </c>
      <c r="E29921">
        <v>63</v>
      </c>
      <c r="F29921">
        <v>1.1388686725315182E+16</v>
      </c>
      <c r="G29921">
        <v>2996358230757684</v>
      </c>
      <c r="H29921">
        <v>4623651966113744</v>
      </c>
    </row>
    <row r="29922" spans="1:8" x14ac:dyDescent="0.35">
      <c r="A29922">
        <v>5.8824424835605552E+16</v>
      </c>
      <c r="B29922">
        <v>7644470365196258</v>
      </c>
      <c r="C29922">
        <v>1</v>
      </c>
      <c r="D29922">
        <v>3</v>
      </c>
      <c r="E29922">
        <v>63</v>
      </c>
      <c r="F29922">
        <v>1.1147021242120844E+16</v>
      </c>
      <c r="G29922">
        <v>8521307354560597</v>
      </c>
      <c r="H29922">
        <v>4708865039659349</v>
      </c>
    </row>
    <row r="29923" spans="1:8" x14ac:dyDescent="0.35">
      <c r="A29923">
        <v>7112726072834086</v>
      </c>
      <c r="B29923">
        <v>2.6309953930836216E+16</v>
      </c>
      <c r="C29923">
        <v>1</v>
      </c>
      <c r="D29923">
        <v>2</v>
      </c>
      <c r="E29923">
        <v>63</v>
      </c>
      <c r="F29923">
        <v>1.106428669078942E+16</v>
      </c>
      <c r="G29923">
        <v>2911008731122339</v>
      </c>
      <c r="H29923">
        <v>4737975126970573</v>
      </c>
    </row>
    <row r="29924" spans="1:8" x14ac:dyDescent="0.35">
      <c r="A29924">
        <v>6887425156338165</v>
      </c>
      <c r="B29924">
        <v>1.963140955845144E+16</v>
      </c>
      <c r="C29924">
        <v>1</v>
      </c>
      <c r="D29924">
        <v>7</v>
      </c>
      <c r="E29924">
        <v>63</v>
      </c>
      <c r="F29924">
        <v>1.1012197582495552E+16</v>
      </c>
      <c r="G29924">
        <v>216184960880559</v>
      </c>
      <c r="H29924">
        <v>4759593623058629</v>
      </c>
    </row>
    <row r="29925" spans="1:8" x14ac:dyDescent="0.35">
      <c r="A29925">
        <v>6955240313809148</v>
      </c>
      <c r="B29925">
        <v>585151677970991</v>
      </c>
      <c r="C29925">
        <v>1</v>
      </c>
      <c r="D29925">
        <v>1</v>
      </c>
      <c r="E29925">
        <v>63</v>
      </c>
      <c r="F29925">
        <v>1.0869431554844434E+16</v>
      </c>
      <c r="G29925">
        <v>6360266112908058</v>
      </c>
      <c r="H29925">
        <v>4823196284187709</v>
      </c>
    </row>
    <row r="29926" spans="1:8" x14ac:dyDescent="0.35">
      <c r="A29926">
        <v>69392052741125</v>
      </c>
      <c r="B29926">
        <v>3.4990877449638824E+16</v>
      </c>
      <c r="C29926">
        <v>1</v>
      </c>
      <c r="D29926">
        <v>4</v>
      </c>
      <c r="E29926">
        <v>63</v>
      </c>
      <c r="F29926">
        <v>1.0833673375496928E+16</v>
      </c>
      <c r="G29926">
        <v>3.79079737411428E+16</v>
      </c>
      <c r="H29926">
        <v>4861104257928852</v>
      </c>
    </row>
    <row r="29927" spans="1:8" x14ac:dyDescent="0.35">
      <c r="A29927">
        <v>6787425156338165</v>
      </c>
      <c r="B29927">
        <v>1.963140955845144E+16</v>
      </c>
      <c r="C29927">
        <v>1</v>
      </c>
      <c r="D29927">
        <v>7</v>
      </c>
      <c r="E29927">
        <v>63</v>
      </c>
      <c r="F29927">
        <v>1.0750579127478748E+16</v>
      </c>
      <c r="G29927">
        <v>2110490218420748</v>
      </c>
      <c r="H29927">
        <v>488220916011306</v>
      </c>
    </row>
    <row r="29928" spans="1:8" x14ac:dyDescent="0.35">
      <c r="A29928">
        <v>7012726072834086</v>
      </c>
      <c r="B29928">
        <v>526138789996351</v>
      </c>
      <c r="C29928">
        <v>1</v>
      </c>
      <c r="D29928">
        <v>2</v>
      </c>
      <c r="E29928">
        <v>63</v>
      </c>
      <c r="F29928">
        <v>1.0742797731593606E+16</v>
      </c>
      <c r="G29928">
        <v>5652202599676204</v>
      </c>
      <c r="H29928">
        <v>4938731186109822</v>
      </c>
    </row>
    <row r="29929" spans="1:8" x14ac:dyDescent="0.35">
      <c r="A29929">
        <v>6687425156338165</v>
      </c>
      <c r="B29929">
        <v>1.963140955845144E+16</v>
      </c>
      <c r="C29929">
        <v>1</v>
      </c>
      <c r="D29929">
        <v>7</v>
      </c>
      <c r="E29929">
        <v>63</v>
      </c>
      <c r="F29929">
        <v>1.0487893466523564E+16</v>
      </c>
      <c r="G29929">
        <v>2.0589213204673108E+16</v>
      </c>
      <c r="H29929">
        <v>4959320399314495</v>
      </c>
    </row>
    <row r="29930" spans="1:8" x14ac:dyDescent="0.35">
      <c r="A29930">
        <v>6912726072834086</v>
      </c>
      <c r="B29930">
        <v>1315377119301064</v>
      </c>
      <c r="C29930">
        <v>1</v>
      </c>
      <c r="D29930">
        <v>2</v>
      </c>
      <c r="E29930">
        <v>63</v>
      </c>
      <c r="F29930">
        <v>1.0424666542771868E+16</v>
      </c>
      <c r="G29930">
        <v>1371236784670544</v>
      </c>
      <c r="H29930">
        <v>509644407778155</v>
      </c>
    </row>
    <row r="29931" spans="1:8" x14ac:dyDescent="0.35">
      <c r="A29931">
        <v>6587425156338165</v>
      </c>
      <c r="B29931">
        <v>1.963140955845144E+16</v>
      </c>
      <c r="C29931">
        <v>1</v>
      </c>
      <c r="D29931">
        <v>7</v>
      </c>
      <c r="E29931">
        <v>63</v>
      </c>
      <c r="F29931">
        <v>1.022449962062972E+16</v>
      </c>
      <c r="G29931">
        <v>2.0072133958281336E+16</v>
      </c>
      <c r="H29931">
        <v>511651621173983</v>
      </c>
    </row>
    <row r="29932" spans="1:8" x14ac:dyDescent="0.35">
      <c r="A29932">
        <v>6655240313809153</v>
      </c>
      <c r="B29932">
        <v>1950475794052569</v>
      </c>
      <c r="C29932">
        <v>1</v>
      </c>
      <c r="D29932">
        <v>1</v>
      </c>
      <c r="E29932">
        <v>63</v>
      </c>
      <c r="F29932">
        <v>1.0197642145929344E+16</v>
      </c>
      <c r="G29932">
        <v>1989025416204548</v>
      </c>
      <c r="H29932">
        <v>5315418753360285</v>
      </c>
    </row>
    <row r="29933" spans="1:8" x14ac:dyDescent="0.35">
      <c r="A29933">
        <v>6812726072834086</v>
      </c>
      <c r="B29933">
        <v>2.6309953930836216E+16</v>
      </c>
      <c r="C29933">
        <v>1</v>
      </c>
      <c r="D29933">
        <v>2</v>
      </c>
      <c r="E29933">
        <v>63</v>
      </c>
      <c r="F29933">
        <v>1.0110320367542444E+16</v>
      </c>
      <c r="G29933">
        <v>2660020630960368</v>
      </c>
      <c r="H29933">
        <v>5342018959669889</v>
      </c>
    </row>
    <row r="29934" spans="1:8" x14ac:dyDescent="0.35">
      <c r="A29934">
        <v>5.3824424835605552E+16</v>
      </c>
      <c r="B29934">
        <v>3822673160732951</v>
      </c>
      <c r="C29934">
        <v>1</v>
      </c>
      <c r="D29934">
        <v>3</v>
      </c>
      <c r="E29934">
        <v>63</v>
      </c>
      <c r="F29934">
        <v>1.0105014417064232E+16</v>
      </c>
      <c r="G29934">
        <v>3862816740093096</v>
      </c>
      <c r="H29934">
        <v>538064712707082</v>
      </c>
    </row>
    <row r="29935" spans="1:8" x14ac:dyDescent="0.35">
      <c r="A29935">
        <v>6555240313809155</v>
      </c>
      <c r="B29935">
        <v>3900862190552931</v>
      </c>
      <c r="C29935">
        <v>1</v>
      </c>
      <c r="D29935">
        <v>1</v>
      </c>
      <c r="E29935">
        <v>63</v>
      </c>
      <c r="F29935">
        <v>9972975241602624</v>
      </c>
      <c r="G29935">
        <v>3890320204728816</v>
      </c>
      <c r="H29935">
        <v>5.4195503291181088E+16</v>
      </c>
    </row>
    <row r="29936" spans="1:8" x14ac:dyDescent="0.35">
      <c r="A29936">
        <v>6487425156338165</v>
      </c>
      <c r="B29936">
        <v>1.963140955845144E+16</v>
      </c>
      <c r="C29936">
        <v>1</v>
      </c>
      <c r="D29936">
        <v>7</v>
      </c>
      <c r="E29936">
        <v>63</v>
      </c>
      <c r="F29936">
        <v>9960760512206724</v>
      </c>
      <c r="G29936">
        <v>1955437691287807</v>
      </c>
      <c r="H29936">
        <v>5439104706030987</v>
      </c>
    </row>
    <row r="29937" spans="1:8" x14ac:dyDescent="0.35">
      <c r="A29937">
        <v>65392052741125</v>
      </c>
      <c r="B29937">
        <v>3.4990877449638824E+16</v>
      </c>
      <c r="C29937">
        <v>1</v>
      </c>
      <c r="D29937">
        <v>4</v>
      </c>
      <c r="E29937">
        <v>63</v>
      </c>
      <c r="F29937">
        <v>9936944569823152</v>
      </c>
      <c r="G29937">
        <v>3477024096665359</v>
      </c>
      <c r="H29937">
        <v>547387494699764</v>
      </c>
    </row>
    <row r="29938" spans="1:8" x14ac:dyDescent="0.35">
      <c r="A29938">
        <v>6741179627670999</v>
      </c>
      <c r="B29938">
        <v>1.237971729091048E+16</v>
      </c>
      <c r="C29938">
        <v>1</v>
      </c>
      <c r="D29938">
        <v>5</v>
      </c>
      <c r="E29938">
        <v>63</v>
      </c>
      <c r="F29938">
        <v>988796588638275</v>
      </c>
      <c r="G29938">
        <v>1.2241022225558548E+16</v>
      </c>
      <c r="H29938">
        <v>5486115969223199</v>
      </c>
    </row>
    <row r="29939" spans="1:8" x14ac:dyDescent="0.35">
      <c r="A29939">
        <v>6712726072834086</v>
      </c>
      <c r="B29939">
        <v>526138789996351</v>
      </c>
      <c r="C29939">
        <v>1</v>
      </c>
      <c r="D29939">
        <v>2</v>
      </c>
      <c r="E29939">
        <v>63</v>
      </c>
      <c r="F29939">
        <v>9800164895931412</v>
      </c>
      <c r="G29939">
        <v>5156246900110067</v>
      </c>
      <c r="H29939">
        <v>5.5376784382242992E+16</v>
      </c>
    </row>
    <row r="29940" spans="1:8" x14ac:dyDescent="0.35">
      <c r="A29940">
        <v>6455240313809158</v>
      </c>
      <c r="B29940">
        <v>7801724381105862</v>
      </c>
      <c r="C29940">
        <v>1</v>
      </c>
      <c r="D29940">
        <v>1</v>
      </c>
      <c r="E29940">
        <v>63</v>
      </c>
      <c r="F29940">
        <v>974831520195001</v>
      </c>
      <c r="G29940">
        <v>7605366838575831</v>
      </c>
      <c r="H29940">
        <v>5613732106610058</v>
      </c>
    </row>
    <row r="29941" spans="1:8" x14ac:dyDescent="0.35">
      <c r="A29941">
        <v>6387425156338165</v>
      </c>
      <c r="B29941">
        <v>1.963140955845144E+16</v>
      </c>
      <c r="C29941">
        <v>1</v>
      </c>
      <c r="D29941">
        <v>7</v>
      </c>
      <c r="E29941">
        <v>63</v>
      </c>
      <c r="F29941">
        <v>9697040971436728</v>
      </c>
      <c r="G29941">
        <v>1.9036658281535816E+16</v>
      </c>
      <c r="H29941">
        <v>5.6327687648915936E+16</v>
      </c>
    </row>
    <row r="29942" spans="1:8" x14ac:dyDescent="0.35">
      <c r="A29942">
        <v>6.3552403138091584E+16</v>
      </c>
      <c r="B29942">
        <v>1.3653241160815772E+16</v>
      </c>
      <c r="C29942">
        <v>1</v>
      </c>
      <c r="D29942">
        <v>1</v>
      </c>
      <c r="E29942">
        <v>63</v>
      </c>
      <c r="F29942">
        <v>9523887778069436</v>
      </c>
      <c r="G29942">
        <v>1300319366225279</v>
      </c>
      <c r="H29942">
        <v>5762800701514121</v>
      </c>
    </row>
    <row r="29943" spans="1:8" x14ac:dyDescent="0.35">
      <c r="A29943">
        <v>6612726072834086</v>
      </c>
      <c r="B29943">
        <v>2.6309953930836216E+16</v>
      </c>
      <c r="C29943">
        <v>1</v>
      </c>
      <c r="D29943">
        <v>2</v>
      </c>
      <c r="E29943">
        <v>63</v>
      </c>
      <c r="F29943">
        <v>949458241664279</v>
      </c>
      <c r="G29943">
        <v>2.4980202597439936E+16</v>
      </c>
      <c r="H29943">
        <v>5.7877809041115616E+16</v>
      </c>
    </row>
    <row r="29944" spans="1:8" x14ac:dyDescent="0.35">
      <c r="A29944">
        <v>6.2552403138091584E+16</v>
      </c>
      <c r="B29944">
        <v>9752378970262844</v>
      </c>
      <c r="C29944">
        <v>1</v>
      </c>
      <c r="D29944">
        <v>1</v>
      </c>
      <c r="E29944">
        <v>63</v>
      </c>
      <c r="F29944">
        <v>9299917787014904</v>
      </c>
      <c r="G29944">
        <v>9069632265125752</v>
      </c>
      <c r="H29944">
        <v>5878477226762819</v>
      </c>
    </row>
    <row r="29945" spans="1:8" x14ac:dyDescent="0.35">
      <c r="A29945">
        <v>6541179627670999</v>
      </c>
      <c r="B29945">
        <v>1.237971729091048E+16</v>
      </c>
      <c r="C29945">
        <v>1</v>
      </c>
      <c r="D29945">
        <v>5</v>
      </c>
      <c r="E29945">
        <v>63</v>
      </c>
      <c r="F29945">
        <v>9278954856723976</v>
      </c>
      <c r="G29945">
        <v>1.1487083788136358E+16</v>
      </c>
      <c r="H29945">
        <v>5889964310550955</v>
      </c>
    </row>
    <row r="29946" spans="1:8" x14ac:dyDescent="0.35">
      <c r="A29946">
        <v>62392052741125</v>
      </c>
      <c r="B29946">
        <v>3.4990877449638824E+16</v>
      </c>
      <c r="C29946">
        <v>1</v>
      </c>
      <c r="D29946">
        <v>4</v>
      </c>
      <c r="E29946">
        <v>63</v>
      </c>
      <c r="F29946">
        <v>9264061637789824</v>
      </c>
      <c r="G29946">
        <v>3.2415764545380404E+16</v>
      </c>
      <c r="H29946">
        <v>5.9223800750963352E+16</v>
      </c>
    </row>
    <row r="29947" spans="1:8" x14ac:dyDescent="0.35">
      <c r="A29947">
        <v>6187425156338165</v>
      </c>
      <c r="B29947">
        <v>1.963140955845144E+16</v>
      </c>
      <c r="C29947">
        <v>1</v>
      </c>
      <c r="D29947">
        <v>7</v>
      </c>
      <c r="E29947">
        <v>63</v>
      </c>
      <c r="F29947">
        <v>9171117357746328</v>
      </c>
      <c r="G29947">
        <v>1.8004196095854116E+16</v>
      </c>
      <c r="H29947">
        <v>594038427119219</v>
      </c>
    </row>
    <row r="29948" spans="1:8" x14ac:dyDescent="0.35">
      <c r="A29948">
        <v>6.1552403138091584E+16</v>
      </c>
      <c r="B29948">
        <v>7801724381105862</v>
      </c>
      <c r="C29948">
        <v>1</v>
      </c>
      <c r="D29948">
        <v>1</v>
      </c>
      <c r="E29948">
        <v>63</v>
      </c>
      <c r="F29948">
        <v>9076628213297456</v>
      </c>
      <c r="G29948">
        <v>7081335162991611</v>
      </c>
      <c r="H29948">
        <v>6011197622822106</v>
      </c>
    </row>
    <row r="29949" spans="1:8" x14ac:dyDescent="0.35">
      <c r="A29949">
        <v>4.8824424835605552E+16</v>
      </c>
      <c r="B29949">
        <v>3822673160732951</v>
      </c>
      <c r="C29949">
        <v>1</v>
      </c>
      <c r="D29949">
        <v>3</v>
      </c>
      <c r="E29949">
        <v>63</v>
      </c>
      <c r="F29949">
        <v>9036000972645584</v>
      </c>
      <c r="G29949">
        <v>3454167839848912</v>
      </c>
      <c r="H29949">
        <v>6045739301220595</v>
      </c>
    </row>
    <row r="29950" spans="1:8" x14ac:dyDescent="0.35">
      <c r="A29950">
        <v>6087425156338165</v>
      </c>
      <c r="B29950">
        <v>7851664125417314</v>
      </c>
      <c r="C29950">
        <v>1</v>
      </c>
      <c r="D29950">
        <v>7</v>
      </c>
      <c r="E29950">
        <v>63</v>
      </c>
      <c r="F29950">
        <v>8909634370048623</v>
      </c>
      <c r="G29950">
        <v>6995545655389586</v>
      </c>
      <c r="H29950">
        <v>611569475777449</v>
      </c>
    </row>
    <row r="29951" spans="1:8" x14ac:dyDescent="0.35">
      <c r="A29951">
        <v>6412726072834086</v>
      </c>
      <c r="B29951">
        <v>1052277579992702</v>
      </c>
      <c r="C29951">
        <v>1</v>
      </c>
      <c r="D29951">
        <v>2</v>
      </c>
      <c r="E29951">
        <v>63</v>
      </c>
      <c r="F29951">
        <v>8898539375315191</v>
      </c>
      <c r="G29951">
        <v>936373347932644</v>
      </c>
      <c r="H29951">
        <v>6209332092567755</v>
      </c>
    </row>
    <row r="29952" spans="1:8" x14ac:dyDescent="0.35">
      <c r="A29952">
        <v>6.0552403138091584E+16</v>
      </c>
      <c r="B29952">
        <v>585151677970991</v>
      </c>
      <c r="C29952">
        <v>1</v>
      </c>
      <c r="D29952">
        <v>1</v>
      </c>
      <c r="E29952">
        <v>63</v>
      </c>
      <c r="F29952">
        <v>885423932595172</v>
      </c>
      <c r="G29952">
        <v>5.1810729987373856E+16</v>
      </c>
      <c r="H29952">
        <v>6261142822555129</v>
      </c>
    </row>
    <row r="29953" spans="1:8" x14ac:dyDescent="0.35">
      <c r="A29953">
        <v>4.7824424835605552E+16</v>
      </c>
      <c r="B29953">
        <v>7644470365196258</v>
      </c>
      <c r="C29953">
        <v>1</v>
      </c>
      <c r="D29953">
        <v>3</v>
      </c>
      <c r="E29953">
        <v>63</v>
      </c>
      <c r="F29953">
        <v>8820552934302292</v>
      </c>
      <c r="G29953">
        <v>6742845551091877</v>
      </c>
      <c r="H29953">
        <v>6328571278066048</v>
      </c>
    </row>
    <row r="29954" spans="1:8" x14ac:dyDescent="0.35">
      <c r="A29954">
        <v>5.9552403138091584E+16</v>
      </c>
      <c r="B29954">
        <v>7801724381105862</v>
      </c>
      <c r="C29954">
        <v>1</v>
      </c>
      <c r="D29954">
        <v>1</v>
      </c>
      <c r="E29954">
        <v>63</v>
      </c>
      <c r="F29954">
        <v>8632967818548757</v>
      </c>
      <c r="G29954">
        <v>6735203551127412</v>
      </c>
      <c r="H29954">
        <v>6395923313577322</v>
      </c>
    </row>
    <row r="29955" spans="1:8" x14ac:dyDescent="0.35">
      <c r="A29955">
        <v>6312726072834086</v>
      </c>
      <c r="B29955">
        <v>1052277579992702</v>
      </c>
      <c r="C29955">
        <v>1</v>
      </c>
      <c r="D29955">
        <v>2</v>
      </c>
      <c r="E29955">
        <v>63</v>
      </c>
      <c r="F29955">
        <v>8608713544189234</v>
      </c>
      <c r="G29955">
        <v>9058756255129844</v>
      </c>
      <c r="H29955">
        <v>648651087612862</v>
      </c>
    </row>
    <row r="29956" spans="1:8" x14ac:dyDescent="0.35">
      <c r="A29956">
        <v>5.8552403138091584E+16</v>
      </c>
      <c r="B29956">
        <v>585151677970991</v>
      </c>
      <c r="C29956">
        <v>1</v>
      </c>
      <c r="D29956">
        <v>1</v>
      </c>
      <c r="E29956">
        <v>63</v>
      </c>
      <c r="F29956">
        <v>8413025979204527</v>
      </c>
      <c r="G29956">
        <v>4922896268545068</v>
      </c>
      <c r="H29956">
        <v>6535739838814071</v>
      </c>
    </row>
    <row r="29957" spans="1:8" x14ac:dyDescent="0.35">
      <c r="A29957">
        <v>5.7552403138091584E+16</v>
      </c>
      <c r="B29957">
        <v>1.9506545891569824E+16</v>
      </c>
      <c r="C29957">
        <v>1</v>
      </c>
      <c r="D29957">
        <v>1</v>
      </c>
      <c r="E29957">
        <v>63</v>
      </c>
      <c r="F29957">
        <v>8194620897203963</v>
      </c>
      <c r="G29957">
        <v>1.598487485953262E+16</v>
      </c>
      <c r="H29957">
        <v>6551724713673603</v>
      </c>
    </row>
    <row r="29958" spans="1:8" x14ac:dyDescent="0.35">
      <c r="A29958">
        <v>57392052741125</v>
      </c>
      <c r="B29958">
        <v>3.4990877449638824E+16</v>
      </c>
      <c r="C29958">
        <v>1</v>
      </c>
      <c r="D29958">
        <v>4</v>
      </c>
      <c r="E29958">
        <v>63</v>
      </c>
      <c r="F29958">
        <v>8159756087267166</v>
      </c>
      <c r="G29958">
        <v>2855170252685098</v>
      </c>
      <c r="H29958">
        <v>6580276416200454</v>
      </c>
    </row>
    <row r="29959" spans="1:8" x14ac:dyDescent="0.35">
      <c r="A29959">
        <v>6141179627670999</v>
      </c>
      <c r="B29959">
        <v>1.237971729091048E+16</v>
      </c>
      <c r="C29959">
        <v>1</v>
      </c>
      <c r="D29959">
        <v>5</v>
      </c>
      <c r="E29959">
        <v>63</v>
      </c>
      <c r="F29959">
        <v>8125269831498717</v>
      </c>
      <c r="G29959">
        <v>1.0058854342631792E+16</v>
      </c>
      <c r="H29959">
        <v>6590335270543086</v>
      </c>
    </row>
    <row r="29960" spans="1:8" x14ac:dyDescent="0.35">
      <c r="A29960">
        <v>5.6552403138091584E+16</v>
      </c>
      <c r="B29960">
        <v>7801724381105862</v>
      </c>
      <c r="C29960">
        <v>1</v>
      </c>
      <c r="D29960">
        <v>1</v>
      </c>
      <c r="E29960">
        <v>63</v>
      </c>
      <c r="F29960">
        <v>7977953712342865</v>
      </c>
      <c r="G29960">
        <v>6224179598891936</v>
      </c>
      <c r="H29960">
        <v>6652577066532006</v>
      </c>
    </row>
    <row r="29961" spans="1:8" x14ac:dyDescent="0.35">
      <c r="A29961">
        <v>4.3824424835605552E+16</v>
      </c>
      <c r="B29961">
        <v>3822673160732951</v>
      </c>
      <c r="C29961">
        <v>1</v>
      </c>
      <c r="D29961">
        <v>3</v>
      </c>
      <c r="E29961">
        <v>63</v>
      </c>
      <c r="F29961">
        <v>7958325708020095</v>
      </c>
      <c r="G29961">
        <v>3042207808841948</v>
      </c>
      <c r="H29961">
        <v>6682999144620425</v>
      </c>
    </row>
    <row r="29962" spans="1:8" x14ac:dyDescent="0.35">
      <c r="A29962">
        <v>5687425156338165</v>
      </c>
      <c r="B29962">
        <v>3925832062708657</v>
      </c>
      <c r="C29962">
        <v>1</v>
      </c>
      <c r="D29962">
        <v>7</v>
      </c>
      <c r="E29962">
        <v>63</v>
      </c>
      <c r="F29962">
        <v>7881675326415478</v>
      </c>
      <c r="G29962">
        <v>3.0942133704301604E+16</v>
      </c>
      <c r="H29962">
        <v>6713941278324727</v>
      </c>
    </row>
    <row r="29963" spans="1:8" x14ac:dyDescent="0.35">
      <c r="A29963">
        <v>5.5552403138091584E+16</v>
      </c>
      <c r="B29963">
        <v>9752378970262844</v>
      </c>
      <c r="C29963">
        <v>1</v>
      </c>
      <c r="D29963">
        <v>1</v>
      </c>
      <c r="E29963">
        <v>63</v>
      </c>
      <c r="F29963">
        <v>7763218912494595</v>
      </c>
      <c r="G29963">
        <v>7570985286375908</v>
      </c>
      <c r="H29963">
        <v>6789651131188486</v>
      </c>
    </row>
    <row r="29964" spans="1:8" x14ac:dyDescent="0.35">
      <c r="A29964">
        <v>5455240313809158</v>
      </c>
      <c r="B29964">
        <v>1.9506545891569824E+16</v>
      </c>
      <c r="C29964">
        <v>1</v>
      </c>
      <c r="D29964">
        <v>1</v>
      </c>
      <c r="E29964">
        <v>63</v>
      </c>
      <c r="F29964">
        <v>7550603684248317</v>
      </c>
      <c r="G29964">
        <v>1.47286197275846E+16</v>
      </c>
      <c r="H29964">
        <v>680437975091607</v>
      </c>
    </row>
    <row r="29965" spans="1:8" x14ac:dyDescent="0.35">
      <c r="A29965">
        <v>5912726072834086</v>
      </c>
      <c r="B29965">
        <v>2.6309953930836216E+16</v>
      </c>
      <c r="C29965">
        <v>1</v>
      </c>
      <c r="D29965">
        <v>2</v>
      </c>
      <c r="E29965">
        <v>63</v>
      </c>
      <c r="F29965">
        <v>751014487681542</v>
      </c>
      <c r="G29965">
        <v>1.9759156572291932E+16</v>
      </c>
      <c r="H29965">
        <v>6824138907488363</v>
      </c>
    </row>
    <row r="29966" spans="1:8" x14ac:dyDescent="0.35">
      <c r="A29966">
        <v>5487425156338165</v>
      </c>
      <c r="B29966">
        <v>3925832062708657</v>
      </c>
      <c r="C29966">
        <v>1</v>
      </c>
      <c r="D29966">
        <v>7</v>
      </c>
      <c r="E29966">
        <v>63</v>
      </c>
      <c r="F29966">
        <v>7383034111139186</v>
      </c>
      <c r="G29966">
        <v>2.8984552033581924E+16</v>
      </c>
      <c r="H29966">
        <v>6853123459521944</v>
      </c>
    </row>
    <row r="29967" spans="1:8" x14ac:dyDescent="0.35">
      <c r="A29967">
        <v>5355240313809157</v>
      </c>
      <c r="B29967">
        <v>3900862190552931</v>
      </c>
      <c r="C29967">
        <v>1</v>
      </c>
      <c r="D29967">
        <v>1</v>
      </c>
      <c r="E29967">
        <v>63</v>
      </c>
      <c r="F29967">
        <v>7340287320754108</v>
      </c>
      <c r="G29967">
        <v>2.8633449277324776E+16</v>
      </c>
      <c r="H29967">
        <v>6881756908799269</v>
      </c>
    </row>
    <row r="29968" spans="1:8" x14ac:dyDescent="0.35">
      <c r="A29968">
        <v>4.0824424835605552E+16</v>
      </c>
      <c r="B29968">
        <v>3822673160732951</v>
      </c>
      <c r="C29968">
        <v>1</v>
      </c>
      <c r="D29968">
        <v>3</v>
      </c>
      <c r="E29968">
        <v>63</v>
      </c>
      <c r="F29968">
        <v>7315458895532703</v>
      </c>
      <c r="G29968">
        <v>2796460837839798</v>
      </c>
      <c r="H29968">
        <v>6909721517177667</v>
      </c>
    </row>
    <row r="29969" spans="1:8" x14ac:dyDescent="0.35">
      <c r="A29969">
        <v>5387425156338165</v>
      </c>
      <c r="B29969">
        <v>58889730185538</v>
      </c>
      <c r="C29969">
        <v>1</v>
      </c>
      <c r="D29969">
        <v>7</v>
      </c>
      <c r="E29969">
        <v>63</v>
      </c>
      <c r="F29969">
        <v>7138594895012568</v>
      </c>
      <c r="G29969">
        <v>4203899272711491</v>
      </c>
      <c r="H29969">
        <v>6951760509904782</v>
      </c>
    </row>
    <row r="29970" spans="1:8" x14ac:dyDescent="0.35">
      <c r="A29970">
        <v>5255240313809156</v>
      </c>
      <c r="B29970">
        <v>9752378970262844</v>
      </c>
      <c r="C29970">
        <v>1</v>
      </c>
      <c r="D29970">
        <v>1</v>
      </c>
      <c r="E29970">
        <v>63</v>
      </c>
      <c r="F29970">
        <v>7132440690161515</v>
      </c>
      <c r="G29970">
        <v>6955826459337817</v>
      </c>
      <c r="H29970">
        <v>7021318774498161</v>
      </c>
    </row>
    <row r="29971" spans="1:8" x14ac:dyDescent="0.35">
      <c r="A29971">
        <v>5741179627670999</v>
      </c>
      <c r="B29971">
        <v>1.237971729091048E+16</v>
      </c>
      <c r="C29971">
        <v>1</v>
      </c>
      <c r="D29971">
        <v>5</v>
      </c>
      <c r="E29971">
        <v>63</v>
      </c>
      <c r="F29971">
        <v>7070964697146503</v>
      </c>
      <c r="G29971">
        <v>8753654392468215</v>
      </c>
      <c r="H29971">
        <v>7.0300724288906288E+16</v>
      </c>
    </row>
    <row r="29972" spans="1:8" x14ac:dyDescent="0.35">
      <c r="A29972">
        <v>5712726072834086</v>
      </c>
      <c r="B29972">
        <v>526138789996351</v>
      </c>
      <c r="C29972">
        <v>1</v>
      </c>
      <c r="D29972">
        <v>2</v>
      </c>
      <c r="E29972">
        <v>63</v>
      </c>
      <c r="F29972">
        <v>7000060084802456</v>
      </c>
      <c r="G29972">
        <v>3.6830031429197184E+16</v>
      </c>
      <c r="H29972">
        <v>7066902460319826</v>
      </c>
    </row>
    <row r="29973" spans="1:8" x14ac:dyDescent="0.35">
      <c r="A29973">
        <v>5155240313809155</v>
      </c>
      <c r="B29973">
        <v>585151677970991</v>
      </c>
      <c r="C29973">
        <v>1</v>
      </c>
      <c r="D29973">
        <v>1</v>
      </c>
      <c r="E29973">
        <v>63</v>
      </c>
      <c r="F29973">
        <v>6927225767266978</v>
      </c>
      <c r="G29973">
        <v>4053477781400158</v>
      </c>
      <c r="H29973">
        <v>7107437238133827</v>
      </c>
    </row>
    <row r="29974" spans="1:8" x14ac:dyDescent="0.35">
      <c r="A29974">
        <v>5287425156338165</v>
      </c>
      <c r="B29974">
        <v>1.963140955845144E+16</v>
      </c>
      <c r="C29974">
        <v>1</v>
      </c>
      <c r="D29974">
        <v>7</v>
      </c>
      <c r="E29974">
        <v>63</v>
      </c>
      <c r="F29974">
        <v>6897767404870001</v>
      </c>
      <c r="G29974">
        <v>1354128969639397</v>
      </c>
      <c r="H29974">
        <v>7.1209785278302216E+16</v>
      </c>
    </row>
    <row r="29975" spans="1:8" x14ac:dyDescent="0.35">
      <c r="A29975">
        <v>51392052741125</v>
      </c>
      <c r="B29975">
        <v>6997373682470165</v>
      </c>
      <c r="C29975">
        <v>1</v>
      </c>
      <c r="D29975">
        <v>4</v>
      </c>
      <c r="E29975">
        <v>63</v>
      </c>
      <c r="F29975">
        <v>6894574666512531</v>
      </c>
      <c r="G29975">
        <v>482439153232803</v>
      </c>
      <c r="H29975">
        <v>7169222443153501</v>
      </c>
    </row>
    <row r="29976" spans="1:8" x14ac:dyDescent="0.35">
      <c r="A29976">
        <v>3.8824424835605552E+16</v>
      </c>
      <c r="B29976">
        <v>3822673160732951</v>
      </c>
      <c r="C29976">
        <v>1</v>
      </c>
      <c r="D29976">
        <v>3</v>
      </c>
      <c r="E29976">
        <v>63</v>
      </c>
      <c r="F29976">
        <v>6890934296498668</v>
      </c>
      <c r="G29976">
        <v>2.6341789587599656E+16</v>
      </c>
      <c r="H29976">
        <v>7.1955642327411016E+16</v>
      </c>
    </row>
    <row r="29977" spans="1:8" x14ac:dyDescent="0.35">
      <c r="A29977">
        <v>5055240313809154</v>
      </c>
      <c r="B29977">
        <v>7801724381105862</v>
      </c>
      <c r="C29977">
        <v>1</v>
      </c>
      <c r="D29977">
        <v>1</v>
      </c>
      <c r="E29977">
        <v>63</v>
      </c>
      <c r="F29977">
        <v>6724795230206047</v>
      </c>
      <c r="G29977">
        <v>5.2464998905442928E+16</v>
      </c>
      <c r="H29977">
        <v>7248029231646544</v>
      </c>
    </row>
    <row r="29978" spans="1:8" x14ac:dyDescent="0.35">
      <c r="A29978">
        <v>5541179627670999</v>
      </c>
      <c r="B29978">
        <v>1.237971729091048E+16</v>
      </c>
      <c r="C29978">
        <v>1</v>
      </c>
      <c r="D29978">
        <v>5</v>
      </c>
      <c r="E29978">
        <v>63</v>
      </c>
      <c r="F29978">
        <v>6584478344067942</v>
      </c>
      <c r="G29978">
        <v>815139804076835</v>
      </c>
      <c r="H29978">
        <v>7256180629687312</v>
      </c>
    </row>
    <row r="29979" spans="1:8" x14ac:dyDescent="0.35">
      <c r="A29979">
        <v>4955240313809153</v>
      </c>
      <c r="B29979">
        <v>1.3653241160815772E+16</v>
      </c>
      <c r="C29979">
        <v>1</v>
      </c>
      <c r="D29979">
        <v>1</v>
      </c>
      <c r="E29979">
        <v>63</v>
      </c>
      <c r="F29979">
        <v>6525292123252653</v>
      </c>
      <c r="G29979">
        <v>8909138700354006</v>
      </c>
      <c r="H29979">
        <v>7345272016690852</v>
      </c>
    </row>
    <row r="29980" spans="1:8" x14ac:dyDescent="0.35">
      <c r="A29980">
        <v>5512726072834086</v>
      </c>
      <c r="B29980">
        <v>2.6309953930836216E+16</v>
      </c>
      <c r="C29980">
        <v>1</v>
      </c>
      <c r="D29980">
        <v>2</v>
      </c>
      <c r="E29980">
        <v>63</v>
      </c>
      <c r="F29980">
        <v>6517537350942126</v>
      </c>
      <c r="G29980">
        <v>1.7147610744579164E+16</v>
      </c>
      <c r="H29980">
        <v>7362419627435432</v>
      </c>
    </row>
    <row r="29981" spans="1:8" x14ac:dyDescent="0.35">
      <c r="A29981">
        <v>49392052741125</v>
      </c>
      <c r="B29981">
        <v>3.4990877449638824E+16</v>
      </c>
      <c r="C29981">
        <v>1</v>
      </c>
      <c r="D29981">
        <v>4</v>
      </c>
      <c r="E29981">
        <v>63</v>
      </c>
      <c r="F29981">
        <v>6493583124317712</v>
      </c>
      <c r="G29981">
        <v>2.2721617131204384E+16</v>
      </c>
      <c r="H29981">
        <v>7385141244566636</v>
      </c>
    </row>
    <row r="29982" spans="1:8" x14ac:dyDescent="0.35">
      <c r="A29982">
        <v>5087425156338165</v>
      </c>
      <c r="B29982">
        <v>9814805081262460</v>
      </c>
      <c r="C29982">
        <v>1</v>
      </c>
      <c r="D29982">
        <v>7</v>
      </c>
      <c r="E29982">
        <v>63</v>
      </c>
      <c r="F29982">
        <v>6427914679332775</v>
      </c>
      <c r="G29982">
        <v>6.3088729656636888E+16</v>
      </c>
      <c r="H29982">
        <v>7448229974223273</v>
      </c>
    </row>
    <row r="29983" spans="1:8" x14ac:dyDescent="0.35">
      <c r="A29983">
        <v>5441179627670999</v>
      </c>
      <c r="B29983">
        <v>1.237971729091048E+16</v>
      </c>
      <c r="C29983">
        <v>1</v>
      </c>
      <c r="D29983">
        <v>5</v>
      </c>
      <c r="E29983">
        <v>63</v>
      </c>
      <c r="F29983">
        <v>635173239708586</v>
      </c>
      <c r="G29983">
        <v>7863265138344008</v>
      </c>
      <c r="H29983">
        <v>7456093239361617</v>
      </c>
    </row>
    <row r="29984" spans="1:8" x14ac:dyDescent="0.35">
      <c r="A29984">
        <v>4855240313809152</v>
      </c>
      <c r="B29984">
        <v>7801724381105862</v>
      </c>
      <c r="C29984">
        <v>1</v>
      </c>
      <c r="D29984">
        <v>1</v>
      </c>
      <c r="E29984">
        <v>63</v>
      </c>
      <c r="F29984">
        <v>6328849586032902</v>
      </c>
      <c r="G29984">
        <v>4937594011970464</v>
      </c>
      <c r="H29984">
        <v>7505469179481322</v>
      </c>
    </row>
    <row r="29985" spans="1:8" x14ac:dyDescent="0.35">
      <c r="A29985">
        <v>48392052741125</v>
      </c>
      <c r="B29985">
        <v>6997373682470165</v>
      </c>
      <c r="C29985">
        <v>1</v>
      </c>
      <c r="D29985">
        <v>4</v>
      </c>
      <c r="E29985">
        <v>63</v>
      </c>
      <c r="F29985">
        <v>6297643061858595</v>
      </c>
      <c r="G29985">
        <v>4406696182264016</v>
      </c>
      <c r="H29985">
        <v>7549536141303962</v>
      </c>
    </row>
    <row r="29986" spans="1:8" x14ac:dyDescent="0.35">
      <c r="A29986">
        <v>4987425156338165</v>
      </c>
      <c r="B29986">
        <v>3925832062708657</v>
      </c>
      <c r="C29986">
        <v>1</v>
      </c>
      <c r="D29986">
        <v>7</v>
      </c>
      <c r="E29986">
        <v>63</v>
      </c>
      <c r="F29986">
        <v>6.1993265885599856E+16</v>
      </c>
      <c r="G29986">
        <v>2.4337515088571068E+16</v>
      </c>
      <c r="H29986">
        <v>7573873656392533</v>
      </c>
    </row>
    <row r="29987" spans="1:8" x14ac:dyDescent="0.35">
      <c r="A29987">
        <v>4755240313809151</v>
      </c>
      <c r="B29987">
        <v>1170303355941982</v>
      </c>
      <c r="C29987">
        <v>1</v>
      </c>
      <c r="D29987">
        <v>1</v>
      </c>
      <c r="E29987">
        <v>63</v>
      </c>
      <c r="F29987">
        <v>6135590648736877</v>
      </c>
      <c r="G29987">
        <v>718050232690301</v>
      </c>
      <c r="H29987">
        <v>7.6456786796615632E+16</v>
      </c>
    </row>
    <row r="29988" spans="1:8" x14ac:dyDescent="0.35">
      <c r="A29988">
        <v>47392052741125</v>
      </c>
      <c r="B29988">
        <v>6997373682470165</v>
      </c>
      <c r="C29988">
        <v>1</v>
      </c>
      <c r="D29988">
        <v>4</v>
      </c>
      <c r="E29988">
        <v>63</v>
      </c>
      <c r="F29988">
        <v>6.1049053764982624E+16</v>
      </c>
      <c r="G29988">
        <v>4.2718304215479552E+16</v>
      </c>
      <c r="H29988">
        <v>7688396983877043</v>
      </c>
    </row>
    <row r="29989" spans="1:8" x14ac:dyDescent="0.35">
      <c r="A29989">
        <v>5312726072834085</v>
      </c>
      <c r="B29989">
        <v>2.6309953930836216E+16</v>
      </c>
      <c r="C29989">
        <v>1</v>
      </c>
      <c r="D29989">
        <v>2</v>
      </c>
      <c r="E29989">
        <v>63</v>
      </c>
      <c r="F29989">
        <v>6063117829007716</v>
      </c>
      <c r="G29989">
        <v>1595203507584247</v>
      </c>
      <c r="H29989">
        <v>7704349018952885</v>
      </c>
    </row>
    <row r="29990" spans="1:8" x14ac:dyDescent="0.35">
      <c r="A29990">
        <v>4887425156338165</v>
      </c>
      <c r="B29990">
        <v>3925832062708657</v>
      </c>
      <c r="C29990">
        <v>1</v>
      </c>
      <c r="D29990">
        <v>7</v>
      </c>
      <c r="E29990">
        <v>63</v>
      </c>
      <c r="F29990">
        <v>5.9752235380567264E+16</v>
      </c>
      <c r="G29990">
        <v>2.345772414755456E+16</v>
      </c>
      <c r="H29990">
        <v>7727806743100439</v>
      </c>
    </row>
    <row r="29991" spans="1:8" x14ac:dyDescent="0.35">
      <c r="A29991">
        <v>465524031380915</v>
      </c>
      <c r="B29991">
        <v>3900862190552931</v>
      </c>
      <c r="C29991">
        <v>1</v>
      </c>
      <c r="D29991">
        <v>1</v>
      </c>
      <c r="E29991">
        <v>63</v>
      </c>
      <c r="F29991">
        <v>5.9456280922297664E+16</v>
      </c>
      <c r="G29991">
        <v>2319307582406845</v>
      </c>
      <c r="H29991">
        <v>7750999818924508</v>
      </c>
    </row>
    <row r="29992" spans="1:8" x14ac:dyDescent="0.35">
      <c r="A29992">
        <v>3382442483560556</v>
      </c>
      <c r="B29992">
        <v>3822673160732951</v>
      </c>
      <c r="C29992">
        <v>1</v>
      </c>
      <c r="D29992">
        <v>3</v>
      </c>
      <c r="E29992">
        <v>63</v>
      </c>
      <c r="F29992">
        <v>5852059810240472</v>
      </c>
      <c r="G29992">
        <v>2237051197161022</v>
      </c>
      <c r="H29992">
        <v>7.7733703308961184E+16</v>
      </c>
    </row>
    <row r="29993" spans="1:8" x14ac:dyDescent="0.35">
      <c r="A29993">
        <v>4555240313809149</v>
      </c>
      <c r="B29993">
        <v>1.7554103351368706E+16</v>
      </c>
      <c r="C29993">
        <v>1</v>
      </c>
      <c r="D29993">
        <v>1</v>
      </c>
      <c r="E29993">
        <v>63</v>
      </c>
      <c r="F29993">
        <v>5759064371332174</v>
      </c>
      <c r="G29993">
        <v>1.0109521118155024E+16</v>
      </c>
      <c r="H29993">
        <v>7874465542077668</v>
      </c>
    </row>
    <row r="29994" spans="1:8" x14ac:dyDescent="0.35">
      <c r="A29994">
        <v>4787425156338165</v>
      </c>
      <c r="B29994">
        <v>1.963140955845144E+16</v>
      </c>
      <c r="C29994">
        <v>1</v>
      </c>
      <c r="D29994">
        <v>7</v>
      </c>
      <c r="E29994">
        <v>63</v>
      </c>
      <c r="F29994">
        <v>575577580879372</v>
      </c>
      <c r="G29994">
        <v>1129939922290566</v>
      </c>
      <c r="H29994">
        <v>7885764941300574</v>
      </c>
    </row>
    <row r="29995" spans="1:8" x14ac:dyDescent="0.35">
      <c r="A29995">
        <v>45392052741125</v>
      </c>
      <c r="B29995">
        <v>3.4990877449638824E+16</v>
      </c>
      <c r="C29995">
        <v>1</v>
      </c>
      <c r="D29995">
        <v>4</v>
      </c>
      <c r="E29995">
        <v>63</v>
      </c>
      <c r="F29995">
        <v>5729471318974609</v>
      </c>
      <c r="G29995">
        <v>2.0047922877346108E+16</v>
      </c>
      <c r="H29995">
        <v>790581286417792</v>
      </c>
    </row>
    <row r="29996" spans="1:8" x14ac:dyDescent="0.35">
      <c r="A29996">
        <v>5141179627670999</v>
      </c>
      <c r="B29996">
        <v>2.4756597799673636E+16</v>
      </c>
      <c r="C29996">
        <v>1</v>
      </c>
      <c r="D29996">
        <v>5</v>
      </c>
      <c r="E29996">
        <v>63</v>
      </c>
      <c r="F29996">
        <v>5695866199695873</v>
      </c>
      <c r="G29996">
        <v>1.4101026862662628E+16</v>
      </c>
      <c r="H29996">
        <v>7919913891040583</v>
      </c>
    </row>
    <row r="29997" spans="1:8" x14ac:dyDescent="0.35">
      <c r="A29997">
        <v>5112726072834083</v>
      </c>
      <c r="B29997">
        <v>2.6309953930836216E+16</v>
      </c>
      <c r="C29997">
        <v>1</v>
      </c>
      <c r="D29997">
        <v>2</v>
      </c>
      <c r="E29997">
        <v>63</v>
      </c>
      <c r="F29997">
        <v>5636957999603645</v>
      </c>
      <c r="G29997">
        <v>1.4830810527963058E+16</v>
      </c>
      <c r="H29997">
        <v>7934744701568546</v>
      </c>
    </row>
    <row r="29998" spans="1:8" x14ac:dyDescent="0.35">
      <c r="A29998">
        <v>4.4552403138091488E+16</v>
      </c>
      <c r="B29998">
        <v>1.9506545891569824E+16</v>
      </c>
      <c r="C29998">
        <v>1</v>
      </c>
      <c r="D29998">
        <v>1</v>
      </c>
      <c r="E29998">
        <v>63</v>
      </c>
      <c r="F29998">
        <v>5575991598966453</v>
      </c>
      <c r="G29998">
        <v>1.0876833601624692E+16</v>
      </c>
      <c r="H29998">
        <v>794562153517017</v>
      </c>
    </row>
    <row r="29999" spans="1:8" x14ac:dyDescent="0.35">
      <c r="A29999">
        <v>44392052741125</v>
      </c>
      <c r="B29999">
        <v>1399474736494033</v>
      </c>
      <c r="C29999">
        <v>1</v>
      </c>
      <c r="D29999">
        <v>4</v>
      </c>
      <c r="E29999">
        <v>63</v>
      </c>
      <c r="F29999">
        <v>5546966199876796</v>
      </c>
      <c r="G29999">
        <v>7762839060913886</v>
      </c>
      <c r="H29999">
        <v>802324992577931</v>
      </c>
    </row>
    <row r="30000" spans="1:8" x14ac:dyDescent="0.35">
      <c r="A30000">
        <v>4687425156338165</v>
      </c>
      <c r="B30000">
        <v>3925832062708657</v>
      </c>
      <c r="C30000">
        <v>1</v>
      </c>
      <c r="D30000">
        <v>7</v>
      </c>
      <c r="E30000">
        <v>63</v>
      </c>
      <c r="F30000">
        <v>5541134071209233</v>
      </c>
      <c r="G30000">
        <v>2175356180052056</v>
      </c>
      <c r="H30000">
        <v>804500348757983</v>
      </c>
    </row>
    <row r="30001" spans="1:8" x14ac:dyDescent="0.35">
      <c r="A30001">
        <v>5041179627670999</v>
      </c>
      <c r="B30001">
        <v>3.7136315090584104E+16</v>
      </c>
      <c r="C30001">
        <v>1</v>
      </c>
      <c r="D30001">
        <v>5</v>
      </c>
      <c r="E30001">
        <v>63</v>
      </c>
      <c r="F30001">
        <v>5491343818268278</v>
      </c>
      <c r="G30001">
        <v>203928274305942</v>
      </c>
      <c r="H30001">
        <v>8065396315010424</v>
      </c>
    </row>
    <row r="30002" spans="1:8" x14ac:dyDescent="0.35">
      <c r="A30002">
        <v>3182442483560557</v>
      </c>
      <c r="B30002">
        <v>7644470365196258</v>
      </c>
      <c r="C30002">
        <v>1</v>
      </c>
      <c r="D30002">
        <v>3</v>
      </c>
      <c r="E30002">
        <v>63</v>
      </c>
      <c r="F30002">
        <v>5448236432102833</v>
      </c>
      <c r="G30002">
        <v>4.1648881947792696E+16</v>
      </c>
      <c r="H30002">
        <v>8107045196958216</v>
      </c>
    </row>
    <row r="30003" spans="1:8" x14ac:dyDescent="0.35">
      <c r="A30003">
        <v>5012726072834082</v>
      </c>
      <c r="B30003">
        <v>2.6309953930836216E+16</v>
      </c>
      <c r="C30003">
        <v>1</v>
      </c>
      <c r="D30003">
        <v>2</v>
      </c>
      <c r="E30003">
        <v>63</v>
      </c>
      <c r="F30003">
        <v>5434429359529658</v>
      </c>
      <c r="G30003">
        <v>1.4297958608960906E+16</v>
      </c>
      <c r="H30003">
        <v>8121343155567178</v>
      </c>
    </row>
    <row r="30004" spans="1:8" x14ac:dyDescent="0.35">
      <c r="A30004">
        <v>4623190892945743</v>
      </c>
      <c r="B30004">
        <v>1.2221584379482418E+16</v>
      </c>
      <c r="C30004">
        <v>1</v>
      </c>
      <c r="D30004">
        <v>6</v>
      </c>
      <c r="E30004">
        <v>63</v>
      </c>
      <c r="F30004">
        <v>5405857296194923</v>
      </c>
      <c r="G30004">
        <v>6606814108888694</v>
      </c>
      <c r="H30004">
        <v>8127949969676067</v>
      </c>
    </row>
    <row r="30005" spans="1:8" x14ac:dyDescent="0.35">
      <c r="A30005">
        <v>4355240313809147</v>
      </c>
      <c r="B30005">
        <v>9752378970262844</v>
      </c>
      <c r="C30005">
        <v>1</v>
      </c>
      <c r="D30005">
        <v>1</v>
      </c>
      <c r="E30005">
        <v>63</v>
      </c>
      <c r="F30005">
        <v>5396491588357268</v>
      </c>
      <c r="G30005">
        <v>5.2628631079495752E+16</v>
      </c>
      <c r="H30005">
        <v>8180578600755563</v>
      </c>
    </row>
    <row r="30006" spans="1:8" x14ac:dyDescent="0.35">
      <c r="A30006">
        <v>43392052741125</v>
      </c>
      <c r="B30006">
        <v>3.4990877449638824E+16</v>
      </c>
      <c r="C30006">
        <v>1</v>
      </c>
      <c r="D30006">
        <v>4</v>
      </c>
      <c r="E30006">
        <v>63</v>
      </c>
      <c r="F30006">
        <v>536804600888324</v>
      </c>
      <c r="G30006">
        <v>1.8783264004085624E+16</v>
      </c>
      <c r="H30006">
        <v>8199361864759649</v>
      </c>
    </row>
    <row r="30007" spans="1:8" x14ac:dyDescent="0.35">
      <c r="A30007">
        <v>4587425156338165</v>
      </c>
      <c r="B30007">
        <v>1.963140955845144E+16</v>
      </c>
      <c r="C30007">
        <v>1</v>
      </c>
      <c r="D30007">
        <v>7</v>
      </c>
      <c r="E30007">
        <v>63</v>
      </c>
      <c r="F30007">
        <v>5331429465119094</v>
      </c>
      <c r="G30007">
        <v>1.0466347536174862E+16</v>
      </c>
      <c r="H30007">
        <v>8209828212295823</v>
      </c>
    </row>
    <row r="30008" spans="1:8" x14ac:dyDescent="0.35">
      <c r="A30008">
        <v>4941179627670999</v>
      </c>
      <c r="B30008">
        <v>7427263018116821</v>
      </c>
      <c r="C30008">
        <v>1</v>
      </c>
      <c r="D30008">
        <v>5</v>
      </c>
      <c r="E30008">
        <v>63</v>
      </c>
      <c r="F30008">
        <v>5293808796876476</v>
      </c>
      <c r="G30008">
        <v>3.9318510302022152E+16</v>
      </c>
      <c r="H30008">
        <v>8249146722597845</v>
      </c>
    </row>
    <row r="30009" spans="1:8" x14ac:dyDescent="0.35">
      <c r="A30009">
        <v>4912726072834081</v>
      </c>
      <c r="B30009">
        <v>526138789996351</v>
      </c>
      <c r="C30009">
        <v>1</v>
      </c>
      <c r="D30009">
        <v>2</v>
      </c>
      <c r="E30009">
        <v>63</v>
      </c>
      <c r="F30009">
        <v>5238871401843781</v>
      </c>
      <c r="G30009">
        <v>2756373460312574</v>
      </c>
      <c r="H30009">
        <v>827671045720097</v>
      </c>
    </row>
    <row r="30010" spans="1:8" x14ac:dyDescent="0.35">
      <c r="A30010">
        <v>4.2552403138091464E+16</v>
      </c>
      <c r="B30010">
        <v>1170303355941982</v>
      </c>
      <c r="C30010">
        <v>1</v>
      </c>
      <c r="D30010">
        <v>1</v>
      </c>
      <c r="E30010">
        <v>63</v>
      </c>
      <c r="F30010">
        <v>5220635950034307</v>
      </c>
      <c r="G30010">
        <v>6.1097277724765064E+16</v>
      </c>
      <c r="H30010">
        <v>8337807734925736</v>
      </c>
    </row>
    <row r="30011" spans="1:8" x14ac:dyDescent="0.35">
      <c r="A30011">
        <v>4523190892945744</v>
      </c>
      <c r="B30011">
        <v>1.2221584379482418E+16</v>
      </c>
      <c r="C30011">
        <v>1</v>
      </c>
      <c r="D30011">
        <v>6</v>
      </c>
      <c r="E30011">
        <v>63</v>
      </c>
      <c r="F30011">
        <v>5199384209515326</v>
      </c>
      <c r="G30011">
        <v>6354471283794005</v>
      </c>
      <c r="H30011">
        <v>834416220620953</v>
      </c>
    </row>
    <row r="30012" spans="1:8" x14ac:dyDescent="0.35">
      <c r="A30012">
        <v>42392052741125</v>
      </c>
      <c r="B30012">
        <v>3.4990877449638824E+16</v>
      </c>
      <c r="C30012">
        <v>1</v>
      </c>
      <c r="D30012">
        <v>4</v>
      </c>
      <c r="E30012">
        <v>63</v>
      </c>
      <c r="F30012">
        <v>5192780733024265</v>
      </c>
      <c r="G30012">
        <v>1.8169995425209772E+16</v>
      </c>
      <c r="H30012">
        <v>836233220163474</v>
      </c>
    </row>
    <row r="30013" spans="1:8" x14ac:dyDescent="0.35">
      <c r="A30013">
        <v>4487425156338165</v>
      </c>
      <c r="B30013">
        <v>7851664125417314</v>
      </c>
      <c r="C30013">
        <v>1</v>
      </c>
      <c r="D30013">
        <v>7</v>
      </c>
      <c r="E30013">
        <v>63</v>
      </c>
      <c r="F30013">
        <v>5126773822821031</v>
      </c>
      <c r="G30013">
        <v>4025370610377247</v>
      </c>
      <c r="H30013">
        <v>8402585907738512</v>
      </c>
    </row>
    <row r="30014" spans="1:8" x14ac:dyDescent="0.35">
      <c r="A30014">
        <v>2.9824424835605584E+16</v>
      </c>
      <c r="B30014">
        <v>3822673160732951</v>
      </c>
      <c r="C30014">
        <v>1</v>
      </c>
      <c r="D30014">
        <v>3</v>
      </c>
      <c r="E30014">
        <v>63</v>
      </c>
      <c r="F30014">
        <v>5052543067085389</v>
      </c>
      <c r="G30014">
        <v>1.9314220775994664E+16</v>
      </c>
      <c r="H30014">
        <v>8421900128514506</v>
      </c>
    </row>
    <row r="30015" spans="1:8" x14ac:dyDescent="0.35">
      <c r="A30015">
        <v>481272607283408</v>
      </c>
      <c r="B30015">
        <v>7892383293047132</v>
      </c>
      <c r="C30015">
        <v>1</v>
      </c>
      <c r="D30015">
        <v>2</v>
      </c>
      <c r="E30015">
        <v>63</v>
      </c>
      <c r="F30015">
        <v>5.0502147647930656E+16</v>
      </c>
      <c r="G30015">
        <v>3985823063595274</v>
      </c>
      <c r="H30015">
        <v>8461758359150459</v>
      </c>
    </row>
    <row r="30016" spans="1:8" x14ac:dyDescent="0.35">
      <c r="A30016">
        <v>4155240313809146</v>
      </c>
      <c r="B30016">
        <v>1170303355941982</v>
      </c>
      <c r="C30016">
        <v>1</v>
      </c>
      <c r="D30016">
        <v>1</v>
      </c>
      <c r="E30016">
        <v>63</v>
      </c>
      <c r="F30016">
        <v>5048486240015734</v>
      </c>
      <c r="G30016">
        <v>5908260389117332</v>
      </c>
      <c r="H30016">
        <v>8520840963041632</v>
      </c>
    </row>
    <row r="30017" spans="1:8" x14ac:dyDescent="0.35">
      <c r="A30017">
        <v>41392052741125</v>
      </c>
      <c r="B30017">
        <v>2.4491208792374364E+16</v>
      </c>
      <c r="C30017">
        <v>1</v>
      </c>
      <c r="D30017">
        <v>4</v>
      </c>
      <c r="E30017">
        <v>63</v>
      </c>
      <c r="F30017">
        <v>5.0212303330823744E+16</v>
      </c>
      <c r="G30017">
        <v>1.2297600048212392E+16</v>
      </c>
      <c r="H30017">
        <v>8643816963523757</v>
      </c>
    </row>
    <row r="30018" spans="1:8" x14ac:dyDescent="0.35">
      <c r="A30018">
        <v>4.4231908929457456E+16</v>
      </c>
      <c r="B30018">
        <v>4.8880736425180096E+16</v>
      </c>
      <c r="C30018">
        <v>1</v>
      </c>
      <c r="D30018">
        <v>6</v>
      </c>
      <c r="E30018">
        <v>63</v>
      </c>
      <c r="F30018">
        <v>4.9980218969589224E+16</v>
      </c>
      <c r="G30018">
        <v>2443069909925277</v>
      </c>
      <c r="H30018">
        <v>8.6682476626230096E+16</v>
      </c>
    </row>
    <row r="30019" spans="1:8" x14ac:dyDescent="0.35">
      <c r="A30019">
        <v>4387425156338165</v>
      </c>
      <c r="B30019">
        <v>1.963140955845144E+16</v>
      </c>
      <c r="C30019">
        <v>1</v>
      </c>
      <c r="D30019">
        <v>7</v>
      </c>
      <c r="E30019">
        <v>63</v>
      </c>
      <c r="F30019">
        <v>492726002425349</v>
      </c>
      <c r="G30019">
        <v>9672905953710564</v>
      </c>
      <c r="H30019">
        <v>867792056857672</v>
      </c>
    </row>
    <row r="30020" spans="1:8" x14ac:dyDescent="0.35">
      <c r="A30020">
        <v>4055240313809144</v>
      </c>
      <c r="B30020">
        <v>1.3653241160815772E+16</v>
      </c>
      <c r="C30020">
        <v>1</v>
      </c>
      <c r="D30020">
        <v>1</v>
      </c>
      <c r="E30020">
        <v>63</v>
      </c>
      <c r="F30020">
        <v>4880094155253504</v>
      </c>
      <c r="G30020">
        <v>6662910238916362</v>
      </c>
      <c r="H30020">
        <v>8744549670965884</v>
      </c>
    </row>
    <row r="30021" spans="1:8" x14ac:dyDescent="0.35">
      <c r="A30021">
        <v>4.7127260728340792E+16</v>
      </c>
      <c r="B30021">
        <v>2.6309953930836216E+16</v>
      </c>
      <c r="C30021">
        <v>1</v>
      </c>
      <c r="D30021">
        <v>2</v>
      </c>
      <c r="E30021">
        <v>63</v>
      </c>
      <c r="F30021">
        <v>4868374490954482</v>
      </c>
      <c r="G30021">
        <v>1.2808670857507064E+16</v>
      </c>
      <c r="H30021">
        <v>875735834182339</v>
      </c>
    </row>
    <row r="30022" spans="1:8" x14ac:dyDescent="0.35">
      <c r="A30022">
        <v>2.8824424835605588E+16</v>
      </c>
      <c r="B30022">
        <v>7644470365196258</v>
      </c>
      <c r="C30022">
        <v>1</v>
      </c>
      <c r="D30022">
        <v>3</v>
      </c>
      <c r="E30022">
        <v>63</v>
      </c>
      <c r="F30022">
        <v>4858011993925211</v>
      </c>
      <c r="G30022">
        <v>3.7136928721329256E+16</v>
      </c>
      <c r="H30022">
        <v>879449527054472</v>
      </c>
    </row>
    <row r="30023" spans="1:8" x14ac:dyDescent="0.35">
      <c r="A30023">
        <v>40392052741125</v>
      </c>
      <c r="B30023">
        <v>1399474736494033</v>
      </c>
      <c r="C30023">
        <v>1</v>
      </c>
      <c r="D30023">
        <v>4</v>
      </c>
      <c r="E30023">
        <v>63</v>
      </c>
      <c r="F30023">
        <v>4853444946235283</v>
      </c>
      <c r="G30023">
        <v>6792273587220919</v>
      </c>
      <c r="H30023">
        <v>8862418006416929</v>
      </c>
    </row>
    <row r="30024" spans="1:8" x14ac:dyDescent="0.35">
      <c r="A30024">
        <v>4323190892945747</v>
      </c>
      <c r="B30024">
        <v>1.2221584379482418E+16</v>
      </c>
      <c r="C30024">
        <v>1</v>
      </c>
      <c r="D30024">
        <v>6</v>
      </c>
      <c r="E30024">
        <v>63</v>
      </c>
      <c r="F30024">
        <v>4801851308119078</v>
      </c>
      <c r="G30024">
        <v>5868623093990534</v>
      </c>
      <c r="H30024">
        <v>886828662951092</v>
      </c>
    </row>
    <row r="30025" spans="1:8" x14ac:dyDescent="0.35">
      <c r="A30025">
        <v>4641179627670999</v>
      </c>
      <c r="B30025">
        <v>1.237971729091048E+16</v>
      </c>
      <c r="C30025">
        <v>1</v>
      </c>
      <c r="D30025">
        <v>5</v>
      </c>
      <c r="E30025">
        <v>63</v>
      </c>
      <c r="F30025">
        <v>4742402769560073</v>
      </c>
      <c r="G30025">
        <v>5870960556678457</v>
      </c>
      <c r="H30025">
        <v>8874157590067598</v>
      </c>
    </row>
    <row r="30026" spans="1:8" x14ac:dyDescent="0.35">
      <c r="A30026">
        <v>4287425156338165</v>
      </c>
      <c r="B30026">
        <v>7851664125417314</v>
      </c>
      <c r="C30026">
        <v>1</v>
      </c>
      <c r="D30026">
        <v>7</v>
      </c>
      <c r="E30026">
        <v>63</v>
      </c>
      <c r="F30026">
        <v>4732962472038551</v>
      </c>
      <c r="G30026">
        <v>3.7161631648651536E+16</v>
      </c>
      <c r="H30026">
        <v>8911319221716249</v>
      </c>
    </row>
    <row r="30027" spans="1:8" x14ac:dyDescent="0.35">
      <c r="A30027">
        <v>3.9552403138091432E+16</v>
      </c>
      <c r="B30027">
        <v>585151677970991</v>
      </c>
      <c r="C30027">
        <v>1</v>
      </c>
      <c r="D30027">
        <v>1</v>
      </c>
      <c r="E30027">
        <v>63</v>
      </c>
      <c r="F30027">
        <v>4715501772195272</v>
      </c>
      <c r="G30027">
        <v>2759283774475245</v>
      </c>
      <c r="H30027">
        <v>8938912059461001</v>
      </c>
    </row>
    <row r="30028" spans="1:8" x14ac:dyDescent="0.35">
      <c r="A30028">
        <v>4612726072834078</v>
      </c>
      <c r="B30028">
        <v>2.6309953930836216E+16</v>
      </c>
      <c r="C30028">
        <v>1</v>
      </c>
      <c r="D30028">
        <v>2</v>
      </c>
      <c r="E30028">
        <v>63</v>
      </c>
      <c r="F30028">
        <v>4693251513968173</v>
      </c>
      <c r="G30028">
        <v>1.2347923111832996E+16</v>
      </c>
      <c r="H30028">
        <v>8951259982572836</v>
      </c>
    </row>
    <row r="30029" spans="1:8" x14ac:dyDescent="0.35">
      <c r="A30029">
        <v>3.9221886699418624E+16</v>
      </c>
      <c r="B30029">
        <v>1688953900313936</v>
      </c>
      <c r="C30029">
        <v>1</v>
      </c>
      <c r="D30029">
        <v>4</v>
      </c>
      <c r="E30029">
        <v>63</v>
      </c>
      <c r="F30029">
        <v>4661942610207979</v>
      </c>
      <c r="G30029">
        <v>7873806154550498</v>
      </c>
      <c r="H30029">
        <v>8959133788727386</v>
      </c>
    </row>
    <row r="30030" spans="1:8" x14ac:dyDescent="0.35">
      <c r="A30030">
        <v>3913680367856544</v>
      </c>
      <c r="B30030">
        <v>614445367586721</v>
      </c>
      <c r="C30030">
        <v>1</v>
      </c>
      <c r="D30030">
        <v>4</v>
      </c>
      <c r="E30030">
        <v>63</v>
      </c>
      <c r="F30030">
        <v>4648223060822951</v>
      </c>
      <c r="G30030">
        <v>2.8560791272324312E+16</v>
      </c>
      <c r="H30030">
        <v>898769457999971</v>
      </c>
    </row>
    <row r="30031" spans="1:8" x14ac:dyDescent="0.35">
      <c r="A30031">
        <v>3905172065771225</v>
      </c>
      <c r="B30031">
        <v>1.5919252308031742E+16</v>
      </c>
      <c r="C30031">
        <v>1</v>
      </c>
      <c r="D30031">
        <v>4</v>
      </c>
      <c r="E30031">
        <v>63</v>
      </c>
      <c r="F30031">
        <v>4634531339336121</v>
      </c>
      <c r="G30031">
        <v>7377827372037198</v>
      </c>
      <c r="H30031">
        <v>8995072407371747</v>
      </c>
    </row>
    <row r="30032" spans="1:8" x14ac:dyDescent="0.35">
      <c r="A30032">
        <v>3896663763685907</v>
      </c>
      <c r="B30032">
        <v>1589961016410766</v>
      </c>
      <c r="C30032">
        <v>1</v>
      </c>
      <c r="D30032">
        <v>4</v>
      </c>
      <c r="E30032">
        <v>63</v>
      </c>
      <c r="F30032">
        <v>4.6208674605488256E+16</v>
      </c>
      <c r="G30032">
        <v>7346999124273646</v>
      </c>
      <c r="H30032">
        <v>9002419406496021</v>
      </c>
    </row>
    <row r="30033" spans="1:8" x14ac:dyDescent="0.35">
      <c r="A30033">
        <v>3888155461600588</v>
      </c>
      <c r="B30033">
        <v>1.5898106549624004E+16</v>
      </c>
      <c r="C30033">
        <v>1</v>
      </c>
      <c r="D30033">
        <v>4</v>
      </c>
      <c r="E30033">
        <v>63</v>
      </c>
      <c r="F30033">
        <v>4.6072314387976552E+16</v>
      </c>
      <c r="G30033">
        <v>7324625631278263</v>
      </c>
      <c r="H30033">
        <v>9009744032127300</v>
      </c>
    </row>
    <row r="30034" spans="1:8" x14ac:dyDescent="0.35">
      <c r="A30034">
        <v>3.8796471595152696E+16</v>
      </c>
      <c r="B30034">
        <v>1591363522402649</v>
      </c>
      <c r="C30034">
        <v>1</v>
      </c>
      <c r="D30034">
        <v>4</v>
      </c>
      <c r="E30034">
        <v>63</v>
      </c>
      <c r="F30034">
        <v>4.5936232879559992E+16</v>
      </c>
      <c r="G30034">
        <v>7310124536112498</v>
      </c>
      <c r="H30034">
        <v>9017054156663412</v>
      </c>
    </row>
    <row r="30035" spans="1:8" x14ac:dyDescent="0.35">
      <c r="A30035">
        <v>3.8711388574299504E+16</v>
      </c>
      <c r="B30035">
        <v>3577123044276226</v>
      </c>
      <c r="C30035">
        <v>1</v>
      </c>
      <c r="D30035">
        <v>4</v>
      </c>
      <c r="E30035">
        <v>63</v>
      </c>
      <c r="F30035">
        <v>4580043021435576</v>
      </c>
      <c r="G30035">
        <v>1638337743575371</v>
      </c>
      <c r="H30035">
        <v>9033437534099164</v>
      </c>
    </row>
    <row r="30036" spans="1:8" x14ac:dyDescent="0.35">
      <c r="A30036">
        <v>3855240313809142</v>
      </c>
      <c r="B30036">
        <v>3900862190552931</v>
      </c>
      <c r="C30036">
        <v>1</v>
      </c>
      <c r="D30036">
        <v>1</v>
      </c>
      <c r="E30036">
        <v>63</v>
      </c>
      <c r="F30036">
        <v>4554741824160535</v>
      </c>
      <c r="G30036">
        <v>1776742016959792</v>
      </c>
      <c r="H30036">
        <v>9051204954268764</v>
      </c>
    </row>
    <row r="30037" spans="1:8" x14ac:dyDescent="0.35">
      <c r="A30037">
        <v>4187425156338165</v>
      </c>
      <c r="B30037">
        <v>1.963140955845144E+16</v>
      </c>
      <c r="C30037">
        <v>1</v>
      </c>
      <c r="D30037">
        <v>7</v>
      </c>
      <c r="E30037">
        <v>63</v>
      </c>
      <c r="F30037">
        <v>4543937673506131</v>
      </c>
      <c r="G30037">
        <v>8920390147667584</v>
      </c>
      <c r="H30037">
        <v>906012534441643</v>
      </c>
    </row>
    <row r="30038" spans="1:8" x14ac:dyDescent="0.35">
      <c r="A30038">
        <v>4512726072834077</v>
      </c>
      <c r="B30038">
        <v>526138789996351</v>
      </c>
      <c r="C30038">
        <v>1</v>
      </c>
      <c r="D30038">
        <v>2</v>
      </c>
      <c r="E30038">
        <v>63</v>
      </c>
      <c r="F30038">
        <v>4524734122521711</v>
      </c>
      <c r="G30038">
        <v>2.3806381362787744E+16</v>
      </c>
      <c r="H30038">
        <v>9083931725779220</v>
      </c>
    </row>
    <row r="30039" spans="1:8" x14ac:dyDescent="0.35">
      <c r="A30039">
        <v>4123190892945749</v>
      </c>
      <c r="B30039">
        <v>1.2221584379482418E+16</v>
      </c>
      <c r="C30039">
        <v>1</v>
      </c>
      <c r="D30039">
        <v>6</v>
      </c>
      <c r="E30039">
        <v>63</v>
      </c>
      <c r="F30039">
        <v>442531916911476</v>
      </c>
      <c r="G30039">
        <v>5408441163147707</v>
      </c>
      <c r="H30039">
        <v>9089340166942366</v>
      </c>
    </row>
    <row r="30040" spans="1:8" x14ac:dyDescent="0.35">
      <c r="A30040">
        <v>4441179627670999</v>
      </c>
      <c r="B30040">
        <v>1.237971729091048E+16</v>
      </c>
      <c r="C30040">
        <v>1</v>
      </c>
      <c r="D30040">
        <v>5</v>
      </c>
      <c r="E30040">
        <v>63</v>
      </c>
      <c r="F30040">
        <v>4.4081517343757336E+16</v>
      </c>
      <c r="G30040">
        <v>5457167224700828</v>
      </c>
      <c r="H30040">
        <v>9094797334167068</v>
      </c>
    </row>
    <row r="30041" spans="1:8" x14ac:dyDescent="0.35">
      <c r="A30041">
        <v>3.7552403138091416E+16</v>
      </c>
      <c r="B30041">
        <v>1.7554103351368706E+16</v>
      </c>
      <c r="C30041">
        <v>1</v>
      </c>
      <c r="D30041">
        <v>1</v>
      </c>
      <c r="E30041">
        <v>63</v>
      </c>
      <c r="F30041">
        <v>4.3978380131377064E+16</v>
      </c>
      <c r="G30041">
        <v>772001030051973</v>
      </c>
      <c r="H30041">
        <v>9171997437172264</v>
      </c>
    </row>
    <row r="30042" spans="1:8" x14ac:dyDescent="0.35">
      <c r="A30042">
        <v>4412726072834076</v>
      </c>
      <c r="B30042">
        <v>526138789996351</v>
      </c>
      <c r="C30042">
        <v>1</v>
      </c>
      <c r="D30042">
        <v>2</v>
      </c>
      <c r="E30042">
        <v>63</v>
      </c>
      <c r="F30042">
        <v>4.3626993894670944E+16</v>
      </c>
      <c r="G30042">
        <v>2.2953853778920364E+16</v>
      </c>
      <c r="H30042">
        <v>9194951290951184</v>
      </c>
    </row>
    <row r="30043" spans="1:8" x14ac:dyDescent="0.35">
      <c r="A30043">
        <v>4087425156338165</v>
      </c>
      <c r="B30043">
        <v>1.963140955845144E+16</v>
      </c>
      <c r="C30043">
        <v>1</v>
      </c>
      <c r="D30043">
        <v>7</v>
      </c>
      <c r="E30043">
        <v>63</v>
      </c>
      <c r="F30043">
        <v>4.3602249163506512E+16</v>
      </c>
      <c r="G30043">
        <v>855973610998443</v>
      </c>
      <c r="H30043">
        <v>920351102706117</v>
      </c>
    </row>
    <row r="30044" spans="1:8" x14ac:dyDescent="0.35">
      <c r="A30044">
        <v>2.6162557504139512E+16</v>
      </c>
      <c r="B30044">
        <v>1.8638607684187688E+16</v>
      </c>
      <c r="C30044">
        <v>1</v>
      </c>
      <c r="D30044">
        <v>3</v>
      </c>
      <c r="E30044">
        <v>63</v>
      </c>
      <c r="F30044">
        <v>43518551834934</v>
      </c>
      <c r="G30044">
        <v>811125214635321</v>
      </c>
      <c r="H30044">
        <v>9211622279207522</v>
      </c>
    </row>
    <row r="30045" spans="1:8" x14ac:dyDescent="0.35">
      <c r="A30045">
        <v>2.6107401893184008E+16</v>
      </c>
      <c r="B30045">
        <v>3855757933635779</v>
      </c>
      <c r="C30045">
        <v>1</v>
      </c>
      <c r="D30045">
        <v>3</v>
      </c>
      <c r="E30045">
        <v>63</v>
      </c>
      <c r="F30045">
        <v>4341554734850794</v>
      </c>
      <c r="G30045">
        <v>1673998411321493</v>
      </c>
      <c r="H30045">
        <v>9228362263320738</v>
      </c>
    </row>
    <row r="30046" spans="1:8" x14ac:dyDescent="0.35">
      <c r="A30046">
        <v>260522462822285</v>
      </c>
      <c r="B30046">
        <v>5640741052819925</v>
      </c>
      <c r="C30046">
        <v>1</v>
      </c>
      <c r="D30046">
        <v>3</v>
      </c>
      <c r="E30046">
        <v>63</v>
      </c>
      <c r="F30046">
        <v>4.3312621295656776E+16</v>
      </c>
      <c r="G30046">
        <v>2.4431528104765372E+16</v>
      </c>
      <c r="H30046">
        <v>9252793791425502</v>
      </c>
    </row>
    <row r="30047" spans="1:8" x14ac:dyDescent="0.35">
      <c r="A30047">
        <v>3703072440747401</v>
      </c>
      <c r="B30047">
        <v>5384280148540721</v>
      </c>
      <c r="C30047">
        <v>1</v>
      </c>
      <c r="D30047">
        <v>4</v>
      </c>
      <c r="E30047">
        <v>63</v>
      </c>
      <c r="F30047">
        <v>4317520530945167</v>
      </c>
      <c r="G30047">
        <v>2324674008568506</v>
      </c>
      <c r="H30047">
        <v>925511846543407</v>
      </c>
    </row>
    <row r="30048" spans="1:8" x14ac:dyDescent="0.35">
      <c r="A30048">
        <v>3694564138662083</v>
      </c>
      <c r="B30048">
        <v>1688177230022149</v>
      </c>
      <c r="C30048">
        <v>1</v>
      </c>
      <c r="D30048">
        <v>4</v>
      </c>
      <c r="E30048">
        <v>63</v>
      </c>
      <c r="F30048">
        <v>4304521207237139</v>
      </c>
      <c r="G30048">
        <v>7266794688205191</v>
      </c>
      <c r="H30048">
        <v>9262385260122276</v>
      </c>
    </row>
    <row r="30049" spans="1:8" x14ac:dyDescent="0.35">
      <c r="A30049">
        <v>3686055836576764</v>
      </c>
      <c r="B30049">
        <v>1705619142511797</v>
      </c>
      <c r="C30049">
        <v>1</v>
      </c>
      <c r="D30049">
        <v>4</v>
      </c>
      <c r="E30049">
        <v>63</v>
      </c>
      <c r="F30049">
        <v>4291549948489247</v>
      </c>
      <c r="G30049">
        <v>7319749743188776</v>
      </c>
      <c r="H30049">
        <v>9269705009865464</v>
      </c>
    </row>
    <row r="30050" spans="1:8" x14ac:dyDescent="0.35">
      <c r="A30050">
        <v>3.6775475344914456E+16</v>
      </c>
      <c r="B30050">
        <v>1.7236321445496086E+16</v>
      </c>
      <c r="C30050">
        <v>1</v>
      </c>
      <c r="D30050">
        <v>4</v>
      </c>
      <c r="E30050">
        <v>63</v>
      </c>
      <c r="F30050">
        <v>4.2786067580472208E+16</v>
      </c>
      <c r="G30050">
        <v>7374744142057379</v>
      </c>
      <c r="H30050">
        <v>9277079754007522</v>
      </c>
    </row>
    <row r="30051" spans="1:8" x14ac:dyDescent="0.35">
      <c r="A30051">
        <v>3.6690392324061264E+16</v>
      </c>
      <c r="B30051">
        <v>1742146685943965</v>
      </c>
      <c r="C30051">
        <v>1</v>
      </c>
      <c r="D30051">
        <v>4</v>
      </c>
      <c r="E30051">
        <v>63</v>
      </c>
      <c r="F30051">
        <v>4.2656916388344824E+16</v>
      </c>
      <c r="G30051">
        <v>7431460551854374</v>
      </c>
      <c r="H30051">
        <v>9284511214559378</v>
      </c>
    </row>
    <row r="30052" spans="1:8" x14ac:dyDescent="0.35">
      <c r="A30052">
        <v>3660530930320808</v>
      </c>
      <c r="B30052">
        <v>1.7610961138870888E+16</v>
      </c>
      <c r="C30052">
        <v>1</v>
      </c>
      <c r="D30052">
        <v>4</v>
      </c>
      <c r="E30052">
        <v>63</v>
      </c>
      <c r="F30052">
        <v>4252804593353931</v>
      </c>
      <c r="G30052">
        <v>7.489597642476768E+16</v>
      </c>
      <c r="H30052">
        <v>9292000812201852</v>
      </c>
    </row>
    <row r="30053" spans="1:8" x14ac:dyDescent="0.35">
      <c r="A30053">
        <v>4341179627670999</v>
      </c>
      <c r="B30053">
        <v>1.237971729091048E+16</v>
      </c>
      <c r="C30053">
        <v>1</v>
      </c>
      <c r="D30053">
        <v>5</v>
      </c>
      <c r="E30053">
        <v>63</v>
      </c>
      <c r="F30053">
        <v>4250674160883901</v>
      </c>
      <c r="G30053">
        <v>5262214440752082</v>
      </c>
      <c r="H30053">
        <v>9297263026642606</v>
      </c>
    </row>
    <row r="30054" spans="1:8" x14ac:dyDescent="0.35">
      <c r="A30054">
        <v>402319089294575</v>
      </c>
      <c r="B30054">
        <v>4.8880736425180096E+16</v>
      </c>
      <c r="C30054">
        <v>1</v>
      </c>
      <c r="D30054">
        <v>6</v>
      </c>
      <c r="E30054">
        <v>63</v>
      </c>
      <c r="F30054">
        <v>4.2450316033927296E+16</v>
      </c>
      <c r="G30054">
        <v>2.0750027092199964E+16</v>
      </c>
      <c r="H30054">
        <v>9318013053734804</v>
      </c>
    </row>
    <row r="30055" spans="1:8" x14ac:dyDescent="0.35">
      <c r="A30055">
        <v>3655240313809141</v>
      </c>
      <c r="B30055">
        <v>1.3653241160815772E+16</v>
      </c>
      <c r="C30055">
        <v>1</v>
      </c>
      <c r="D30055">
        <v>1</v>
      </c>
      <c r="E30055">
        <v>63</v>
      </c>
      <c r="F30055">
        <v>4244805351579739</v>
      </c>
      <c r="G30055">
        <v>5795535114583956</v>
      </c>
      <c r="H30055">
        <v>9375968404880644</v>
      </c>
    </row>
    <row r="30056" spans="1:8" x14ac:dyDescent="0.35">
      <c r="A30056">
        <v>3652022628235489</v>
      </c>
      <c r="B30056">
        <v>1.7804166135650654E+16</v>
      </c>
      <c r="C30056">
        <v>1</v>
      </c>
      <c r="D30056">
        <v>4</v>
      </c>
      <c r="E30056">
        <v>63</v>
      </c>
      <c r="F30056">
        <v>4.2399456236896848E+16</v>
      </c>
      <c r="G30056">
        <v>7548869629029607</v>
      </c>
      <c r="H30056">
        <v>9383517274509676</v>
      </c>
    </row>
    <row r="30057" spans="1:8" x14ac:dyDescent="0.35">
      <c r="A30057">
        <v>3643514326150171</v>
      </c>
      <c r="B30057">
        <v>2534869024753559</v>
      </c>
      <c r="C30057">
        <v>1</v>
      </c>
      <c r="D30057">
        <v>4</v>
      </c>
      <c r="E30057">
        <v>63</v>
      </c>
      <c r="F30057">
        <v>4.2271147315088608E+16</v>
      </c>
      <c r="G30057">
        <v>1.0715182196981268E+16</v>
      </c>
      <c r="H30057">
        <v>9384588792729372</v>
      </c>
    </row>
    <row r="30058" spans="1:8" x14ac:dyDescent="0.35">
      <c r="A30058">
        <v>4312726072834075</v>
      </c>
      <c r="B30058">
        <v>526138789996351</v>
      </c>
      <c r="C30058">
        <v>1</v>
      </c>
      <c r="D30058">
        <v>2</v>
      </c>
      <c r="E30058">
        <v>63</v>
      </c>
      <c r="F30058">
        <v>4207014555728658</v>
      </c>
      <c r="G30058">
        <v>2.213473547848112E+16</v>
      </c>
      <c r="H30058">
        <v>9406723528207856</v>
      </c>
    </row>
    <row r="30059" spans="1:8" x14ac:dyDescent="0.35">
      <c r="A30059">
        <v>3987425156338165</v>
      </c>
      <c r="B30059">
        <v>1.963140955845144E+16</v>
      </c>
      <c r="C30059">
        <v>1</v>
      </c>
      <c r="D30059">
        <v>7</v>
      </c>
      <c r="E30059">
        <v>63</v>
      </c>
      <c r="F30059">
        <v>4181847024394152</v>
      </c>
      <c r="G30059">
        <v>8209555164667306</v>
      </c>
      <c r="H30059">
        <v>9414933083372522</v>
      </c>
    </row>
    <row r="30060" spans="1:8" x14ac:dyDescent="0.35">
      <c r="A30060">
        <v>4241179627670999</v>
      </c>
      <c r="B30060">
        <v>3.7136315090584104E+16</v>
      </c>
      <c r="C30060">
        <v>1</v>
      </c>
      <c r="D30060">
        <v>5</v>
      </c>
      <c r="E30060">
        <v>63</v>
      </c>
      <c r="F30060">
        <v>4.0994462098474488E+16</v>
      </c>
      <c r="G30060">
        <v>1.5223832614579562E+16</v>
      </c>
      <c r="H30060">
        <v>9430156915987100</v>
      </c>
    </row>
    <row r="30061" spans="1:8" x14ac:dyDescent="0.35">
      <c r="A30061">
        <v>4212726072834074</v>
      </c>
      <c r="B30061">
        <v>526138789996351</v>
      </c>
      <c r="C30061">
        <v>1</v>
      </c>
      <c r="D30061">
        <v>2</v>
      </c>
      <c r="E30061">
        <v>63</v>
      </c>
      <c r="F30061">
        <v>4057538360384987</v>
      </c>
      <c r="G30061">
        <v>2134828323296735</v>
      </c>
      <c r="H30061">
        <v>9451505199220068</v>
      </c>
    </row>
    <row r="30062" spans="1:8" x14ac:dyDescent="0.35">
      <c r="A30062">
        <v>2.4445534561717928E+16</v>
      </c>
      <c r="B30062">
        <v>1.5748328724975194E+16</v>
      </c>
      <c r="C30062">
        <v>1</v>
      </c>
      <c r="D30062">
        <v>3</v>
      </c>
      <c r="E30062">
        <v>63</v>
      </c>
      <c r="F30062">
        <v>4034933755191214</v>
      </c>
      <c r="G30062">
        <v>6354346316024983</v>
      </c>
      <c r="H30062">
        <v>9457859545536094</v>
      </c>
    </row>
    <row r="30063" spans="1:8" x14ac:dyDescent="0.35">
      <c r="A30063">
        <v>3509481117808896</v>
      </c>
      <c r="B30063">
        <v>1924375267300707</v>
      </c>
      <c r="C30063">
        <v>1</v>
      </c>
      <c r="D30063">
        <v>4</v>
      </c>
      <c r="E30063">
        <v>63</v>
      </c>
      <c r="F30063">
        <v>4028691651917006</v>
      </c>
      <c r="G30063">
        <v>7752714574529915</v>
      </c>
      <c r="H30063">
        <v>9465612260110624</v>
      </c>
    </row>
    <row r="30064" spans="1:8" x14ac:dyDescent="0.35">
      <c r="A30064">
        <v>2.4390378950762424E+16</v>
      </c>
      <c r="B30064">
        <v>2.0828055049331648E+16</v>
      </c>
      <c r="C30064">
        <v>1</v>
      </c>
      <c r="D30064">
        <v>3</v>
      </c>
      <c r="E30064">
        <v>63</v>
      </c>
      <c r="F30064">
        <v>4.02488342670264E+16</v>
      </c>
      <c r="G30064">
        <v>8383049357850519</v>
      </c>
      <c r="H30064">
        <v>9473995309468472</v>
      </c>
    </row>
    <row r="30065" spans="1:8" x14ac:dyDescent="0.35">
      <c r="A30065">
        <v>3500972815723577</v>
      </c>
      <c r="B30065">
        <v>2.0380447620333548E+16</v>
      </c>
      <c r="C30065">
        <v>1</v>
      </c>
      <c r="D30065">
        <v>4</v>
      </c>
      <c r="E30065">
        <v>63</v>
      </c>
      <c r="F30065">
        <v>4016331016684274</v>
      </c>
      <c r="G30065">
        <v>8185462391145483</v>
      </c>
      <c r="H30065">
        <v>948218077185962</v>
      </c>
    </row>
    <row r="30066" spans="1:8" x14ac:dyDescent="0.35">
      <c r="A30066">
        <v>3887425156338165</v>
      </c>
      <c r="B30066">
        <v>7851664125417314</v>
      </c>
      <c r="C30066">
        <v>1</v>
      </c>
      <c r="D30066">
        <v>7</v>
      </c>
      <c r="E30066">
        <v>63</v>
      </c>
      <c r="F30066">
        <v>4008811179998324</v>
      </c>
      <c r="G30066">
        <v>3.1475838927564688E+16</v>
      </c>
      <c r="H30066">
        <v>9513656610787184</v>
      </c>
    </row>
    <row r="30067" spans="1:8" x14ac:dyDescent="0.35">
      <c r="A30067">
        <v>3492464513638259</v>
      </c>
      <c r="B30067">
        <v>2.0583748003394708E+16</v>
      </c>
      <c r="C30067">
        <v>1</v>
      </c>
      <c r="D30067">
        <v>4</v>
      </c>
      <c r="E30067">
        <v>63</v>
      </c>
      <c r="F30067">
        <v>4.0039984210899656E+16</v>
      </c>
      <c r="G30067">
        <v>8241729450570613</v>
      </c>
      <c r="H30067">
        <v>9521898340237754</v>
      </c>
    </row>
    <row r="30068" spans="1:8" x14ac:dyDescent="0.35">
      <c r="A30068">
        <v>348395621155294</v>
      </c>
      <c r="B30068">
        <v>2.0786482086738464E+16</v>
      </c>
      <c r="C30068">
        <v>1</v>
      </c>
      <c r="D30068">
        <v>4</v>
      </c>
      <c r="E30068">
        <v>63</v>
      </c>
      <c r="F30068">
        <v>3991693859316519</v>
      </c>
      <c r="G30068">
        <v>8297327290242675</v>
      </c>
      <c r="H30068">
        <v>9530195667527996</v>
      </c>
    </row>
    <row r="30069" spans="1:8" x14ac:dyDescent="0.35">
      <c r="A30069">
        <v>3475447909467621</v>
      </c>
      <c r="B30069">
        <v>2.0988221851815596E+16</v>
      </c>
      <c r="C30069">
        <v>1</v>
      </c>
      <c r="D30069">
        <v>4</v>
      </c>
      <c r="E30069">
        <v>63</v>
      </c>
      <c r="F30069">
        <v>3979417325165516</v>
      </c>
      <c r="G30069">
        <v>8352089366153246</v>
      </c>
      <c r="H30069">
        <v>953854775689415</v>
      </c>
    </row>
    <row r="30070" spans="1:8" x14ac:dyDescent="0.35">
      <c r="A30070">
        <v>3466939607382302</v>
      </c>
      <c r="B30070">
        <v>2.1188563066051588E+16</v>
      </c>
      <c r="C30070">
        <v>1</v>
      </c>
      <c r="D30070">
        <v>4</v>
      </c>
      <c r="E30070">
        <v>63</v>
      </c>
      <c r="F30070">
        <v>3.9671688120595432E+16</v>
      </c>
      <c r="G30070">
        <v>8405860656799659</v>
      </c>
      <c r="H30070">
        <v>954695361755095</v>
      </c>
    </row>
    <row r="30071" spans="1:8" x14ac:dyDescent="0.35">
      <c r="A30071">
        <v>3458431305296984</v>
      </c>
      <c r="B30071">
        <v>2.1387124702083576E+16</v>
      </c>
      <c r="C30071">
        <v>1</v>
      </c>
      <c r="D30071">
        <v>4</v>
      </c>
      <c r="E30071">
        <v>63</v>
      </c>
      <c r="F30071">
        <v>3954948313044093</v>
      </c>
      <c r="G30071">
        <v>8458497276136908</v>
      </c>
      <c r="H30071">
        <v>9555412114827086</v>
      </c>
    </row>
    <row r="30072" spans="1:8" x14ac:dyDescent="0.35">
      <c r="A30072">
        <v>4141179627670999</v>
      </c>
      <c r="B30072">
        <v>4951319559934727</v>
      </c>
      <c r="C30072">
        <v>1</v>
      </c>
      <c r="D30072">
        <v>5</v>
      </c>
      <c r="E30072">
        <v>63</v>
      </c>
      <c r="F30072">
        <v>3954321320275499</v>
      </c>
      <c r="G30072">
        <v>1.9579108499346992E+16</v>
      </c>
      <c r="H30072">
        <v>9574991223326432</v>
      </c>
    </row>
    <row r="30073" spans="1:8" x14ac:dyDescent="0.35">
      <c r="A30073">
        <v>3854498286096389</v>
      </c>
      <c r="B30073">
        <v>5179246793750891</v>
      </c>
      <c r="C30073">
        <v>1</v>
      </c>
      <c r="D30073">
        <v>6</v>
      </c>
      <c r="E30073">
        <v>63</v>
      </c>
      <c r="F30073">
        <v>3953004078290299</v>
      </c>
      <c r="G30073">
        <v>2.0473583698169224E+16</v>
      </c>
      <c r="H30073">
        <v>957703858169625</v>
      </c>
    </row>
    <row r="30074" spans="1:8" x14ac:dyDescent="0.35">
      <c r="A30074">
        <v>3449923003211665</v>
      </c>
      <c r="B30074">
        <v>2.1583548360186096E+16</v>
      </c>
      <c r="C30074">
        <v>1</v>
      </c>
      <c r="D30074">
        <v>4</v>
      </c>
      <c r="E30074">
        <v>63</v>
      </c>
      <c r="F30074">
        <v>3.9427558207894368E+16</v>
      </c>
      <c r="G30074">
        <v>8509866093041403</v>
      </c>
      <c r="H30074">
        <v>9585548447789292</v>
      </c>
    </row>
    <row r="30075" spans="1:8" x14ac:dyDescent="0.35">
      <c r="A30075">
        <v>3842008721214687</v>
      </c>
      <c r="B30075">
        <v>1.9495184433250964E+16</v>
      </c>
      <c r="C30075">
        <v>1</v>
      </c>
      <c r="D30075">
        <v>6</v>
      </c>
      <c r="E30075">
        <v>63</v>
      </c>
      <c r="F30075">
        <v>3931986963861986</v>
      </c>
      <c r="G30075">
        <v>7665481104962792</v>
      </c>
      <c r="H30075">
        <v>958631499589979</v>
      </c>
    </row>
    <row r="30076" spans="1:8" x14ac:dyDescent="0.35">
      <c r="A30076">
        <v>3.4414147011263464E+16</v>
      </c>
      <c r="B30076">
        <v>2.1777497693727004E+16</v>
      </c>
      <c r="C30076">
        <v>1</v>
      </c>
      <c r="D30076">
        <v>4</v>
      </c>
      <c r="E30076">
        <v>63</v>
      </c>
      <c r="F30076">
        <v>3930591327592523</v>
      </c>
      <c r="G30076">
        <v>8559844357162953</v>
      </c>
      <c r="H30076">
        <v>959487484025695</v>
      </c>
    </row>
    <row r="30077" spans="1:8" x14ac:dyDescent="0.35">
      <c r="A30077">
        <v>3835763938773835</v>
      </c>
      <c r="B30077">
        <v>5.0593544706295096E+16</v>
      </c>
      <c r="C30077">
        <v>1</v>
      </c>
      <c r="D30077">
        <v>6</v>
      </c>
      <c r="E30077">
        <v>63</v>
      </c>
      <c r="F30077">
        <v>3921509572900984</v>
      </c>
      <c r="G30077">
        <v>1984030698927301</v>
      </c>
      <c r="H30077">
        <v>9596858870955880</v>
      </c>
    </row>
    <row r="30078" spans="1:8" x14ac:dyDescent="0.35">
      <c r="A30078">
        <v>3.4329063990410276E+16</v>
      </c>
      <c r="B30078">
        <v>2.1968657837563376E+16</v>
      </c>
      <c r="C30078">
        <v>1</v>
      </c>
      <c r="D30078">
        <v>4</v>
      </c>
      <c r="E30078">
        <v>63</v>
      </c>
      <c r="F30078">
        <v>3.9184548253788704E+16</v>
      </c>
      <c r="G30078">
        <v>8608319331069755</v>
      </c>
      <c r="H30078">
        <v>9605467190286948</v>
      </c>
    </row>
    <row r="30079" spans="1:8" x14ac:dyDescent="0.35">
      <c r="A30079">
        <v>4112726072834073</v>
      </c>
      <c r="B30079">
        <v>526138789996351</v>
      </c>
      <c r="C30079">
        <v>1</v>
      </c>
      <c r="D30079">
        <v>2</v>
      </c>
      <c r="E30079">
        <v>63</v>
      </c>
      <c r="F30079">
        <v>3.9141223099540056E+16</v>
      </c>
      <c r="G30079">
        <v>2059371576056923</v>
      </c>
      <c r="H30079">
        <v>9626060906047518</v>
      </c>
    </row>
    <row r="30080" spans="1:8" x14ac:dyDescent="0.35">
      <c r="A30080">
        <v>3424398096955709</v>
      </c>
      <c r="B30080">
        <v>2.2156734839707284E+16</v>
      </c>
      <c r="C30080">
        <v>1</v>
      </c>
      <c r="D30080">
        <v>4</v>
      </c>
      <c r="E30080">
        <v>63</v>
      </c>
      <c r="F30080">
        <v>3.906346305704464E+16</v>
      </c>
      <c r="G30080">
        <v>8655187928756392</v>
      </c>
      <c r="H30080">
        <v>9634716093976274</v>
      </c>
    </row>
    <row r="30081" spans="1:8" x14ac:dyDescent="0.35">
      <c r="A30081">
        <v>341588979487039</v>
      </c>
      <c r="B30081">
        <v>2.331838964802428E+16</v>
      </c>
      <c r="C30081">
        <v>1</v>
      </c>
      <c r="D30081">
        <v>4</v>
      </c>
      <c r="E30081">
        <v>63</v>
      </c>
      <c r="F30081">
        <v>3894265759757655</v>
      </c>
      <c r="G30081">
        <v>908080063789883</v>
      </c>
      <c r="H30081">
        <v>9643796894614174</v>
      </c>
    </row>
    <row r="30082" spans="1:8" x14ac:dyDescent="0.35">
      <c r="A30082">
        <v>3407381492785072</v>
      </c>
      <c r="B30082">
        <v>958453054263643</v>
      </c>
      <c r="C30082">
        <v>1</v>
      </c>
      <c r="D30082">
        <v>4</v>
      </c>
      <c r="E30082">
        <v>63</v>
      </c>
      <c r="F30082">
        <v>3882213178361069</v>
      </c>
      <c r="G30082">
        <v>3720919078102732</v>
      </c>
      <c r="H30082">
        <v>96810060853952</v>
      </c>
    </row>
    <row r="30083" spans="1:8" x14ac:dyDescent="0.35">
      <c r="A30083">
        <v>3398873190699753</v>
      </c>
      <c r="B30083">
        <v>2.1556499284072632E+16</v>
      </c>
      <c r="C30083">
        <v>1</v>
      </c>
      <c r="D30083">
        <v>4</v>
      </c>
      <c r="E30083">
        <v>63</v>
      </c>
      <c r="F30083">
        <v>3870188551973508</v>
      </c>
      <c r="G30083">
        <v>8342771674984302</v>
      </c>
      <c r="H30083">
        <v>9689348857070184</v>
      </c>
    </row>
    <row r="30084" spans="1:8" x14ac:dyDescent="0.35">
      <c r="A30084">
        <v>3.3903648886144344E+16</v>
      </c>
      <c r="B30084">
        <v>2174555590460534</v>
      </c>
      <c r="C30084">
        <v>1</v>
      </c>
      <c r="D30084">
        <v>4</v>
      </c>
      <c r="E30084">
        <v>63</v>
      </c>
      <c r="F30084">
        <v>3858191870691868</v>
      </c>
      <c r="G30084">
        <v>8389852701482386</v>
      </c>
      <c r="H30084">
        <v>9697738709771668</v>
      </c>
    </row>
    <row r="30085" spans="1:8" x14ac:dyDescent="0.35">
      <c r="A30085">
        <v>3.3818565865291156E+16</v>
      </c>
      <c r="B30085">
        <v>2.1930164518834132E+16</v>
      </c>
      <c r="C30085">
        <v>1</v>
      </c>
      <c r="D30085">
        <v>4</v>
      </c>
      <c r="E30085">
        <v>63</v>
      </c>
      <c r="F30085">
        <v>3846223124253039</v>
      </c>
      <c r="G30085">
        <v>8434830589101336</v>
      </c>
      <c r="H30085">
        <v>9706173540360768</v>
      </c>
    </row>
    <row r="30086" spans="1:8" x14ac:dyDescent="0.35">
      <c r="A30086">
        <v>3787425156338165</v>
      </c>
      <c r="B30086">
        <v>9814805081262460</v>
      </c>
      <c r="C30086">
        <v>1</v>
      </c>
      <c r="D30086">
        <v>7</v>
      </c>
      <c r="E30086">
        <v>63</v>
      </c>
      <c r="F30086">
        <v>3841109799955617</v>
      </c>
      <c r="G30086">
        <v>3769974398229142</v>
      </c>
      <c r="H30086">
        <v>9743873284343060</v>
      </c>
    </row>
    <row r="30087" spans="1:8" x14ac:dyDescent="0.35">
      <c r="A30087">
        <v>3373348284443797</v>
      </c>
      <c r="B30087">
        <v>2211014759925752</v>
      </c>
      <c r="C30087">
        <v>1</v>
      </c>
      <c r="D30087">
        <v>4</v>
      </c>
      <c r="E30087">
        <v>63</v>
      </c>
      <c r="F30087">
        <v>3834282302035838</v>
      </c>
      <c r="G30087">
        <v>847765476352333</v>
      </c>
      <c r="H30087">
        <v>9752350939106584</v>
      </c>
    </row>
    <row r="30088" spans="1:8" x14ac:dyDescent="0.35">
      <c r="A30088">
        <v>3779560896806176</v>
      </c>
      <c r="B30088">
        <v>8065361819923343</v>
      </c>
      <c r="C30088">
        <v>1</v>
      </c>
      <c r="D30088">
        <v>6</v>
      </c>
      <c r="E30088">
        <v>63</v>
      </c>
      <c r="F30088">
        <v>3.8281470421652664E+16</v>
      </c>
      <c r="G30088">
        <v>3.0875390994932216E+16</v>
      </c>
      <c r="H30088">
        <v>9755438478206076</v>
      </c>
    </row>
    <row r="30089" spans="1:8" x14ac:dyDescent="0.35">
      <c r="A30089">
        <v>3364839982358478</v>
      </c>
      <c r="B30089">
        <v>2228534460330346</v>
      </c>
      <c r="C30089">
        <v>1</v>
      </c>
      <c r="D30089">
        <v>4</v>
      </c>
      <c r="E30089">
        <v>63</v>
      </c>
      <c r="F30089">
        <v>3.8223693930629096E+16</v>
      </c>
      <c r="G30089">
        <v>8518281912552684</v>
      </c>
      <c r="H30089">
        <v>9763956760118628</v>
      </c>
    </row>
    <row r="30090" spans="1:8" x14ac:dyDescent="0.35">
      <c r="A30090">
        <v>3773316114365324</v>
      </c>
      <c r="B30090">
        <v>982386460372024</v>
      </c>
      <c r="C30090">
        <v>1</v>
      </c>
      <c r="D30090">
        <v>6</v>
      </c>
      <c r="E30090">
        <v>63</v>
      </c>
      <c r="F30090">
        <v>3.8178770903035312E+16</v>
      </c>
      <c r="G30090">
        <v>3.7506307608787288E+16</v>
      </c>
      <c r="H30090">
        <v>9767707390879508</v>
      </c>
    </row>
    <row r="30091" spans="1:8" x14ac:dyDescent="0.35">
      <c r="A30091">
        <v>335633168027316</v>
      </c>
      <c r="B30091">
        <v>2245561143503194</v>
      </c>
      <c r="C30091">
        <v>1</v>
      </c>
      <c r="D30091">
        <v>4</v>
      </c>
      <c r="E30091">
        <v>63</v>
      </c>
      <c r="F30091">
        <v>3.8104843860026608E+16</v>
      </c>
      <c r="G30091">
        <v>8556675675133201</v>
      </c>
      <c r="H30091">
        <v>977626406655464</v>
      </c>
    </row>
    <row r="30092" spans="1:8" x14ac:dyDescent="0.35">
      <c r="A30092">
        <v>3767071331924473</v>
      </c>
      <c r="B30092">
        <v>2450075118473699</v>
      </c>
      <c r="C30092">
        <v>1</v>
      </c>
      <c r="D30092">
        <v>6</v>
      </c>
      <c r="E30092">
        <v>63</v>
      </c>
      <c r="F30092">
        <v>3807627846042183</v>
      </c>
      <c r="G30092">
        <v>9328974245995558</v>
      </c>
      <c r="H30092">
        <v>977719696397924</v>
      </c>
    </row>
    <row r="30093" spans="1:8" x14ac:dyDescent="0.35">
      <c r="A30093">
        <v>3347823378187841</v>
      </c>
      <c r="B30093">
        <v>2.2620819911065336E+16</v>
      </c>
      <c r="C30093">
        <v>1</v>
      </c>
      <c r="D30093">
        <v>4</v>
      </c>
      <c r="E30093">
        <v>63</v>
      </c>
      <c r="F30093">
        <v>3798627269171174</v>
      </c>
      <c r="G30093">
        <v>8592806336518304</v>
      </c>
      <c r="H30093">
        <v>9785789770315758</v>
      </c>
    </row>
    <row r="30094" spans="1:8" x14ac:dyDescent="0.35">
      <c r="A30094">
        <v>3.3393150761025224E+16</v>
      </c>
      <c r="B30094">
        <v>2278085723140281</v>
      </c>
      <c r="C30094">
        <v>1</v>
      </c>
      <c r="D30094">
        <v>4</v>
      </c>
      <c r="E30094">
        <v>63</v>
      </c>
      <c r="F30094">
        <v>3786798030534139</v>
      </c>
      <c r="G30094">
        <v>8626650529775556</v>
      </c>
      <c r="H30094">
        <v>9794416420845536</v>
      </c>
    </row>
    <row r="30095" spans="1:8" x14ac:dyDescent="0.35">
      <c r="A30095">
        <v>4.0127260728340712E+16</v>
      </c>
      <c r="B30095">
        <v>2.6309953930836216E+16</v>
      </c>
      <c r="C30095">
        <v>1</v>
      </c>
      <c r="D30095">
        <v>2</v>
      </c>
      <c r="E30095">
        <v>63</v>
      </c>
      <c r="F30095">
        <v>3776611881456276</v>
      </c>
      <c r="G30095">
        <v>993624846157633</v>
      </c>
      <c r="H30095">
        <v>980435266930711</v>
      </c>
    </row>
    <row r="30096" spans="1:8" x14ac:dyDescent="0.35">
      <c r="A30096">
        <v>3.3308067740172036E+16</v>
      </c>
      <c r="B30096">
        <v>2.2935625454819824E+16</v>
      </c>
      <c r="C30096">
        <v>1</v>
      </c>
      <c r="D30096">
        <v>4</v>
      </c>
      <c r="E30096">
        <v>63</v>
      </c>
      <c r="F30096">
        <v>3.7749966577087776E+16</v>
      </c>
      <c r="G30096">
        <v>8658190943440518</v>
      </c>
      <c r="H30096">
        <v>9813010860250552</v>
      </c>
    </row>
    <row r="30097" spans="1:8" x14ac:dyDescent="0.35">
      <c r="A30097">
        <v>3322298471931885</v>
      </c>
      <c r="B30097">
        <v>2.4128180673882784E+16</v>
      </c>
      <c r="C30097">
        <v>1</v>
      </c>
      <c r="D30097">
        <v>4</v>
      </c>
      <c r="E30097">
        <v>63</v>
      </c>
      <c r="F30097">
        <v>3763223137965773</v>
      </c>
      <c r="G30097">
        <v>907997277889743</v>
      </c>
      <c r="H30097">
        <v>9822090833029448</v>
      </c>
    </row>
    <row r="30098" spans="1:8" x14ac:dyDescent="0.35">
      <c r="A30098">
        <v>3313790169846566</v>
      </c>
      <c r="B30098">
        <v>2.0685460784840184E+16</v>
      </c>
      <c r="C30098">
        <v>1</v>
      </c>
      <c r="D30098">
        <v>4</v>
      </c>
      <c r="E30098">
        <v>63</v>
      </c>
      <c r="F30098">
        <v>3751477458231199</v>
      </c>
      <c r="G30098">
        <v>776010398474534</v>
      </c>
      <c r="H30098">
        <v>9829850937014196</v>
      </c>
    </row>
    <row r="30099" spans="1:8" x14ac:dyDescent="0.35">
      <c r="A30099">
        <v>3941179627670999</v>
      </c>
      <c r="B30099">
        <v>2.4756597799673636E+16</v>
      </c>
      <c r="C30099">
        <v>1</v>
      </c>
      <c r="D30099">
        <v>5</v>
      </c>
      <c r="E30099">
        <v>63</v>
      </c>
      <c r="F30099">
        <v>3.6817638106501976E+16</v>
      </c>
      <c r="G30099">
        <v>911479458536607</v>
      </c>
      <c r="H30099">
        <v>983896573159956</v>
      </c>
    </row>
    <row r="30100" spans="1:8" x14ac:dyDescent="0.35">
      <c r="A30100">
        <v>3687425156338165</v>
      </c>
      <c r="B30100">
        <v>7851664125417314</v>
      </c>
      <c r="C30100">
        <v>1</v>
      </c>
      <c r="D30100">
        <v>7</v>
      </c>
      <c r="E30100">
        <v>63</v>
      </c>
      <c r="F30100">
        <v>3678721452167101</v>
      </c>
      <c r="G30100">
        <v>2888408525338351</v>
      </c>
      <c r="H30100">
        <v>9867849816852944</v>
      </c>
    </row>
    <row r="30101" spans="1:8" x14ac:dyDescent="0.35">
      <c r="A30101">
        <v>3912726072834071</v>
      </c>
      <c r="B30101">
        <v>2.6309953930836216E+16</v>
      </c>
      <c r="C30101">
        <v>1</v>
      </c>
      <c r="D30101">
        <v>2</v>
      </c>
      <c r="E30101">
        <v>63</v>
      </c>
      <c r="F30101">
        <v>3644847655261537</v>
      </c>
      <c r="G30101">
        <v>9589577389484744</v>
      </c>
      <c r="H30101">
        <v>9877439394242428</v>
      </c>
    </row>
    <row r="30102" spans="1:8" x14ac:dyDescent="0.35">
      <c r="A30102">
        <v>2206664428783027</v>
      </c>
      <c r="B30102">
        <v>2659409857299461</v>
      </c>
      <c r="C30102">
        <v>1</v>
      </c>
      <c r="D30102">
        <v>3</v>
      </c>
      <c r="E30102">
        <v>63</v>
      </c>
      <c r="F30102">
        <v>36090715216685</v>
      </c>
      <c r="G30102">
        <v>9598000380423972</v>
      </c>
      <c r="H30102">
        <v>9878399194280472</v>
      </c>
    </row>
    <row r="30103" spans="1:8" x14ac:dyDescent="0.35">
      <c r="A30103">
        <v>2.2011488676874768E+16</v>
      </c>
      <c r="B30103">
        <v>2.4397494718235884E+16</v>
      </c>
      <c r="C30103">
        <v>1</v>
      </c>
      <c r="D30103">
        <v>3</v>
      </c>
      <c r="E30103">
        <v>63</v>
      </c>
      <c r="F30103">
        <v>3599385928261472</v>
      </c>
      <c r="G30103">
        <v>8781599917365183</v>
      </c>
      <c r="H30103">
        <v>9887180794197836</v>
      </c>
    </row>
    <row r="30104" spans="1:8" x14ac:dyDescent="0.35">
      <c r="A30104">
        <v>2195633306591926</v>
      </c>
      <c r="B30104">
        <v>2.4482703775690884E+16</v>
      </c>
      <c r="C30104">
        <v>1</v>
      </c>
      <c r="D30104">
        <v>3</v>
      </c>
      <c r="E30104">
        <v>63</v>
      </c>
      <c r="F30104">
        <v>3.5897090120826796E+16</v>
      </c>
      <c r="G30104">
        <v>8788578238374821</v>
      </c>
      <c r="H30104">
        <v>9895969372436212</v>
      </c>
    </row>
    <row r="30105" spans="1:8" x14ac:dyDescent="0.35">
      <c r="A30105">
        <v>2.1901177454963752E+16</v>
      </c>
      <c r="B30105">
        <v>2.4568662910195744E+16</v>
      </c>
      <c r="C30105">
        <v>1</v>
      </c>
      <c r="D30105">
        <v>3</v>
      </c>
      <c r="E30105">
        <v>63</v>
      </c>
      <c r="F30105">
        <v>3580040782319044</v>
      </c>
      <c r="G30105">
        <v>8795681518555005</v>
      </c>
      <c r="H30105">
        <v>9904765053954764</v>
      </c>
    </row>
    <row r="30106" spans="1:8" x14ac:dyDescent="0.35">
      <c r="A30106">
        <v>2184602184400825</v>
      </c>
      <c r="B30106">
        <v>2.4655137063365496E+16</v>
      </c>
      <c r="C30106">
        <v>1</v>
      </c>
      <c r="D30106">
        <v>3</v>
      </c>
      <c r="E30106">
        <v>63</v>
      </c>
      <c r="F30106">
        <v>3.5703812481035676E+16</v>
      </c>
      <c r="G30106">
        <v>8802823904046342</v>
      </c>
      <c r="H30106">
        <v>9913567877858812</v>
      </c>
    </row>
    <row r="30107" spans="1:8" x14ac:dyDescent="0.35">
      <c r="A30107">
        <v>2.1790866233052744E+16</v>
      </c>
      <c r="B30107">
        <v>2.4741907335900284E+16</v>
      </c>
      <c r="C30107">
        <v>1</v>
      </c>
      <c r="D30107">
        <v>3</v>
      </c>
      <c r="E30107">
        <v>63</v>
      </c>
      <c r="F30107">
        <v>3.5607304185153568E+16</v>
      </c>
      <c r="G30107">
        <v>8809926206302839</v>
      </c>
      <c r="H30107">
        <v>9922377804065114</v>
      </c>
    </row>
    <row r="30108" spans="1:8" x14ac:dyDescent="0.35">
      <c r="A30108">
        <v>2.1735710622097236E+16</v>
      </c>
      <c r="B30108">
        <v>2.1761469554501892E+16</v>
      </c>
      <c r="C30108">
        <v>1</v>
      </c>
      <c r="D30108">
        <v>3</v>
      </c>
      <c r="E30108">
        <v>63</v>
      </c>
      <c r="F30108">
        <v>3551088302579651</v>
      </c>
      <c r="G30108">
        <v>7727689998193488</v>
      </c>
      <c r="H30108">
        <v>9930105494063308</v>
      </c>
    </row>
    <row r="30109" spans="1:8" x14ac:dyDescent="0.35">
      <c r="A30109">
        <v>3162740357334654</v>
      </c>
      <c r="B30109">
        <v>3.0676586392658544E+16</v>
      </c>
      <c r="C30109">
        <v>1</v>
      </c>
      <c r="D30109">
        <v>4</v>
      </c>
      <c r="E30109">
        <v>63</v>
      </c>
      <c r="F30109">
        <v>3.5475718966409696E+16</v>
      </c>
      <c r="G30109">
        <v>1.0882739577147422E+16</v>
      </c>
      <c r="H30109">
        <v>9931193768021024</v>
      </c>
    </row>
    <row r="30110" spans="1:8" x14ac:dyDescent="0.35">
      <c r="A30110">
        <v>3.1542320552493352E+16</v>
      </c>
      <c r="B30110">
        <v>2.4938662116635716E+16</v>
      </c>
      <c r="C30110">
        <v>1</v>
      </c>
      <c r="D30110">
        <v>4</v>
      </c>
      <c r="E30110">
        <v>63</v>
      </c>
      <c r="F30110">
        <v>3.5363454573166344E+16</v>
      </c>
      <c r="G30110">
        <v>8819172448771916</v>
      </c>
      <c r="H30110">
        <v>9940012940469796</v>
      </c>
    </row>
    <row r="30111" spans="1:8" x14ac:dyDescent="0.35">
      <c r="A30111">
        <v>3.1457237531640168E+16</v>
      </c>
      <c r="B30111">
        <v>2.5050424523443824E+16</v>
      </c>
      <c r="C30111">
        <v>1</v>
      </c>
      <c r="D30111">
        <v>4</v>
      </c>
      <c r="E30111">
        <v>63</v>
      </c>
      <c r="F30111">
        <v>3525146531996198</v>
      </c>
      <c r="G30111">
        <v>8830641713385052</v>
      </c>
      <c r="H30111">
        <v>9948843582183180</v>
      </c>
    </row>
    <row r="30112" spans="1:8" x14ac:dyDescent="0.35">
      <c r="A30112">
        <v>3587425156338165</v>
      </c>
      <c r="B30112">
        <v>1.963140955845144E+16</v>
      </c>
      <c r="C30112">
        <v>1</v>
      </c>
      <c r="D30112">
        <v>7</v>
      </c>
      <c r="E30112">
        <v>63</v>
      </c>
      <c r="F30112">
        <v>3521611801051824</v>
      </c>
      <c r="G30112">
        <v>6.9134203572324152E+16</v>
      </c>
      <c r="H30112">
        <v>9955757002540412</v>
      </c>
    </row>
    <row r="30113" spans="1:8" x14ac:dyDescent="0.35">
      <c r="A30113">
        <v>3137215451078698</v>
      </c>
      <c r="B30113">
        <v>2515589855628135</v>
      </c>
      <c r="C30113">
        <v>1</v>
      </c>
      <c r="D30113">
        <v>4</v>
      </c>
      <c r="E30113">
        <v>63</v>
      </c>
      <c r="F30113">
        <v>3513975100892156</v>
      </c>
      <c r="G30113">
        <v>8839720116734158</v>
      </c>
      <c r="H30113">
        <v>9964596722657148</v>
      </c>
    </row>
    <row r="30114" spans="1:8" x14ac:dyDescent="0.35">
      <c r="A30114">
        <v>3.1287071489933792E+16</v>
      </c>
      <c r="B30114">
        <v>2525513370061724</v>
      </c>
      <c r="C30114">
        <v>1</v>
      </c>
      <c r="D30114">
        <v>4</v>
      </c>
      <c r="E30114">
        <v>63</v>
      </c>
      <c r="F30114">
        <v>3.5028311439146684E+16</v>
      </c>
      <c r="G30114">
        <v>8846446887025097</v>
      </c>
      <c r="H30114">
        <v>997344316954417</v>
      </c>
    </row>
    <row r="30115" spans="1:8" x14ac:dyDescent="0.35">
      <c r="A30115">
        <v>3.1201988469080608E+16</v>
      </c>
      <c r="B30115">
        <v>2.5348188353557856E+16</v>
      </c>
      <c r="C30115">
        <v>1</v>
      </c>
      <c r="D30115">
        <v>4</v>
      </c>
      <c r="E30115">
        <v>63</v>
      </c>
      <c r="F30115">
        <v>3491714640673519</v>
      </c>
      <c r="G30115">
        <v>8850864038866796</v>
      </c>
      <c r="H30115">
        <v>9982294033583040</v>
      </c>
    </row>
    <row r="30116" spans="1:8" x14ac:dyDescent="0.35">
      <c r="A30116">
        <v>3111690544822742</v>
      </c>
      <c r="B30116">
        <v>2.5435129370467796E+16</v>
      </c>
      <c r="C30116">
        <v>1</v>
      </c>
      <c r="D30116">
        <v>4</v>
      </c>
      <c r="E30116">
        <v>63</v>
      </c>
      <c r="F30116">
        <v>3.4806255704800484E+16</v>
      </c>
      <c r="G30116">
        <v>885301616753183</v>
      </c>
      <c r="H30116">
        <v>999114704975057</v>
      </c>
    </row>
    <row r="30117" spans="1:8" x14ac:dyDescent="0.35">
      <c r="A30117">
        <v>3.1031822427374232E+16</v>
      </c>
      <c r="B30117">
        <v>2.5516031619764444E+16</v>
      </c>
      <c r="C30117">
        <v>1</v>
      </c>
      <c r="D30117">
        <v>4</v>
      </c>
      <c r="E30117">
        <v>63</v>
      </c>
      <c r="F30117">
        <v>3469563912349105</v>
      </c>
      <c r="G30117">
        <v>885295024942934</v>
      </c>
      <c r="H30117">
        <v>10000</v>
      </c>
    </row>
    <row r="30118" spans="1:8" x14ac:dyDescent="0.35">
      <c r="A30118">
        <v>3.1031822427374232E+16</v>
      </c>
      <c r="B30118">
        <v>3354778593978154</v>
      </c>
      <c r="C30118">
        <v>2</v>
      </c>
      <c r="D30118">
        <v>4</v>
      </c>
      <c r="E30118">
        <v>63</v>
      </c>
      <c r="F30118">
        <v>3469563912349105</v>
      </c>
      <c r="G30118">
        <v>1.1639618743587872E+16</v>
      </c>
      <c r="H30118">
        <v>1.0116396187435876E+16</v>
      </c>
    </row>
    <row r="30119" spans="1:8" x14ac:dyDescent="0.35">
      <c r="A30119">
        <v>3.0031822427374232E+16</v>
      </c>
      <c r="B30119">
        <v>5601665334569004</v>
      </c>
      <c r="C30119">
        <v>2</v>
      </c>
      <c r="D30119">
        <v>4</v>
      </c>
      <c r="E30119">
        <v>63</v>
      </c>
      <c r="F30119">
        <v>3341600581120225</v>
      </c>
      <c r="G30119">
        <v>1.87185281372368E+16</v>
      </c>
      <c r="H30119">
        <v>1.0303581468808246E+16</v>
      </c>
    </row>
    <row r="30120" spans="1:8" x14ac:dyDescent="0.35">
      <c r="A30120">
        <v>203496213454087</v>
      </c>
      <c r="B30120">
        <v>7313882439305296</v>
      </c>
      <c r="C30120">
        <v>2</v>
      </c>
      <c r="D30120">
        <v>3</v>
      </c>
      <c r="E30120">
        <v>63</v>
      </c>
      <c r="F30120">
        <v>3311663589432047</v>
      </c>
      <c r="G30120">
        <v>2422111817163379</v>
      </c>
      <c r="H30120">
        <v>1032780258697988</v>
      </c>
    </row>
    <row r="30121" spans="1:8" x14ac:dyDescent="0.35">
      <c r="A30121">
        <v>3429769599172135</v>
      </c>
      <c r="B30121">
        <v>8797700566775073</v>
      </c>
      <c r="C30121">
        <v>2</v>
      </c>
      <c r="D30121">
        <v>6</v>
      </c>
      <c r="E30121">
        <v>63</v>
      </c>
      <c r="F30121">
        <v>3284525047552743</v>
      </c>
      <c r="G30121">
        <v>2.8896267872441688E+16</v>
      </c>
      <c r="H30121">
        <v>1.0330692213767124E+16</v>
      </c>
    </row>
    <row r="30122" spans="1:8" x14ac:dyDescent="0.35">
      <c r="A30122">
        <v>3.4259420862492236E+16</v>
      </c>
      <c r="B30122">
        <v>7392601888137234</v>
      </c>
      <c r="C30122">
        <v>2</v>
      </c>
      <c r="D30122">
        <v>7</v>
      </c>
      <c r="E30122">
        <v>63</v>
      </c>
      <c r="F30122">
        <v>3278928941805947</v>
      </c>
      <c r="G30122">
        <v>2.4239816286262464E+16</v>
      </c>
      <c r="H30122">
        <v>1.0354932030053388E+16</v>
      </c>
    </row>
    <row r="30123" spans="1:8" x14ac:dyDescent="0.35">
      <c r="A30123">
        <v>2.9031822427374232E+16</v>
      </c>
      <c r="B30123">
        <v>4.7398934556615352E+16</v>
      </c>
      <c r="C30123">
        <v>2</v>
      </c>
      <c r="D30123">
        <v>4</v>
      </c>
      <c r="E30123">
        <v>63</v>
      </c>
      <c r="F30123">
        <v>3217383034402095</v>
      </c>
      <c r="G30123">
        <v>1.5250052789118942E+16</v>
      </c>
      <c r="H30123">
        <v>1.0507432557944576E+16</v>
      </c>
    </row>
    <row r="30124" spans="1:8" x14ac:dyDescent="0.35">
      <c r="A30124">
        <v>1.9613913070084752E+16</v>
      </c>
      <c r="B30124">
        <v>1.0478647783054644E+16</v>
      </c>
      <c r="C30124">
        <v>2</v>
      </c>
      <c r="D30124">
        <v>3</v>
      </c>
      <c r="E30124">
        <v>63</v>
      </c>
      <c r="F30124">
        <v>3.1868648358086284E+16</v>
      </c>
      <c r="G30124">
        <v>3339403414664088</v>
      </c>
      <c r="H30124">
        <v>1051077196135924</v>
      </c>
    </row>
    <row r="30125" spans="1:8" x14ac:dyDescent="0.35">
      <c r="A30125">
        <v>1.9378204794760804E+16</v>
      </c>
      <c r="B30125">
        <v>1.0508070380118976E+16</v>
      </c>
      <c r="C30125">
        <v>2</v>
      </c>
      <c r="D30125">
        <v>3</v>
      </c>
      <c r="E30125">
        <v>63</v>
      </c>
      <c r="F30125">
        <v>3.1472203770784456E+16</v>
      </c>
      <c r="G30125">
        <v>3.3071213224084888E+16</v>
      </c>
      <c r="H30125">
        <v>1.0514079082681648E+16</v>
      </c>
    </row>
    <row r="30126" spans="1:8" x14ac:dyDescent="0.35">
      <c r="A30126">
        <v>3329769599172135</v>
      </c>
      <c r="B30126">
        <v>3.5186770323669104E+16</v>
      </c>
      <c r="C30126">
        <v>2</v>
      </c>
      <c r="D30126">
        <v>6</v>
      </c>
      <c r="E30126">
        <v>63</v>
      </c>
      <c r="F30126">
        <v>3.1407768031694436E+16</v>
      </c>
      <c r="G30126">
        <v>1.1051379201103088E+16</v>
      </c>
      <c r="H30126">
        <v>1.0525130461882752E+16</v>
      </c>
    </row>
    <row r="30127" spans="1:8" x14ac:dyDescent="0.35">
      <c r="A30127">
        <v>1.9142496519436856E+16</v>
      </c>
      <c r="B30127">
        <v>1053757559177595</v>
      </c>
      <c r="C30127">
        <v>2</v>
      </c>
      <c r="D30127">
        <v>3</v>
      </c>
      <c r="E30127">
        <v>63</v>
      </c>
      <c r="F30127">
        <v>3107741309937466</v>
      </c>
      <c r="G30127">
        <v>3.2748058973150856E+16</v>
      </c>
      <c r="H30127">
        <v>1.0528405267780066E+16</v>
      </c>
    </row>
    <row r="30128" spans="1:8" x14ac:dyDescent="0.35">
      <c r="A30128">
        <v>2.8031822427374232E+16</v>
      </c>
      <c r="B30128">
        <v>732520909238393</v>
      </c>
      <c r="C30128">
        <v>2</v>
      </c>
      <c r="D30128">
        <v>4</v>
      </c>
      <c r="E30128">
        <v>63</v>
      </c>
      <c r="F30128">
        <v>3096868651452074</v>
      </c>
      <c r="G30128">
        <v>2.2685210403535492E+16</v>
      </c>
      <c r="H30128">
        <v>1.0755257371815422E+16</v>
      </c>
    </row>
    <row r="30129" spans="1:8" x14ac:dyDescent="0.35">
      <c r="A30129">
        <v>2782210149142692</v>
      </c>
      <c r="B30129">
        <v>1.095429179316976E+16</v>
      </c>
      <c r="C30129">
        <v>2</v>
      </c>
      <c r="D30129">
        <v>1</v>
      </c>
      <c r="E30129">
        <v>63</v>
      </c>
      <c r="F30129">
        <v>3072059674316201</v>
      </c>
      <c r="G30129">
        <v>3365223807848973</v>
      </c>
      <c r="H30129">
        <v>1.0788909609893912E+16</v>
      </c>
    </row>
    <row r="30130" spans="1:8" x14ac:dyDescent="0.35">
      <c r="A30130">
        <v>1890678824411291</v>
      </c>
      <c r="B30130">
        <v>1.0567163649995938E+16</v>
      </c>
      <c r="C30130">
        <v>2</v>
      </c>
      <c r="D30130">
        <v>3</v>
      </c>
      <c r="E30130">
        <v>63</v>
      </c>
      <c r="F30130">
        <v>3068428146815244</v>
      </c>
      <c r="G30130">
        <v>3.2424582375650448E+16</v>
      </c>
      <c r="H30130">
        <v>1.0792152068131476E+16</v>
      </c>
    </row>
    <row r="30131" spans="1:8" x14ac:dyDescent="0.35">
      <c r="A30131">
        <v>1.8671079968788964E+16</v>
      </c>
      <c r="B30131">
        <v>1059683478740066</v>
      </c>
      <c r="C30131">
        <v>2</v>
      </c>
      <c r="D30131">
        <v>3</v>
      </c>
      <c r="E30131">
        <v>63</v>
      </c>
      <c r="F30131">
        <v>3.0292813828295396E+16</v>
      </c>
      <c r="G30131">
        <v>3210079433839324</v>
      </c>
      <c r="H30131">
        <v>1.0795362147565316E+16</v>
      </c>
    </row>
    <row r="30132" spans="1:8" x14ac:dyDescent="0.35">
      <c r="A30132">
        <v>3229769599172135</v>
      </c>
      <c r="B30132">
        <v>4.3984470890444208E+16</v>
      </c>
      <c r="C30132">
        <v>2</v>
      </c>
      <c r="D30132">
        <v>6</v>
      </c>
      <c r="E30132">
        <v>63</v>
      </c>
      <c r="F30132">
        <v>3.0020935359857652E+16</v>
      </c>
      <c r="G30132">
        <v>1320454957439566</v>
      </c>
      <c r="H30132">
        <v>1.0808566697139712E+16</v>
      </c>
    </row>
    <row r="30133" spans="1:8" x14ac:dyDescent="0.35">
      <c r="A30133">
        <v>3.2260320973547048E+16</v>
      </c>
      <c r="B30133">
        <v>2139482139754012</v>
      </c>
      <c r="C30133">
        <v>2</v>
      </c>
      <c r="D30133">
        <v>7</v>
      </c>
      <c r="E30133">
        <v>63</v>
      </c>
      <c r="F30133">
        <v>2.9970073933897256E+16</v>
      </c>
      <c r="G30133">
        <v>6412043790868044</v>
      </c>
      <c r="H30133">
        <v>1.0872687135048392E+16</v>
      </c>
    </row>
    <row r="30134" spans="1:8" x14ac:dyDescent="0.35">
      <c r="A30134">
        <v>1.8435371693465016E+16</v>
      </c>
      <c r="B30134">
        <v>1.0626589237265002E+16</v>
      </c>
      <c r="C30134">
        <v>2</v>
      </c>
      <c r="D30134">
        <v>3</v>
      </c>
      <c r="E30134">
        <v>63</v>
      </c>
      <c r="F30134">
        <v>2.9903014958631716E+16</v>
      </c>
      <c r="G30134">
        <v>3.1776705692117012E+16</v>
      </c>
      <c r="H30134">
        <v>1.0875864805617604E+16</v>
      </c>
    </row>
    <row r="30135" spans="1:8" x14ac:dyDescent="0.35">
      <c r="A30135">
        <v>2.7031822427374232E+16</v>
      </c>
      <c r="B30135">
        <v>732520909238393</v>
      </c>
      <c r="C30135">
        <v>2</v>
      </c>
      <c r="D30135">
        <v>4</v>
      </c>
      <c r="E30135">
        <v>63</v>
      </c>
      <c r="F30135">
        <v>2.9800100900626028E+16</v>
      </c>
      <c r="G30135">
        <v>2182919700712243</v>
      </c>
      <c r="H30135">
        <v>1.1094156775688828E+16</v>
      </c>
    </row>
    <row r="30136" spans="1:8" x14ac:dyDescent="0.35">
      <c r="A30136">
        <v>2682210149142692</v>
      </c>
      <c r="B30136">
        <v>1.3145099944214608E+16</v>
      </c>
      <c r="C30136">
        <v>2</v>
      </c>
      <c r="D30136">
        <v>1</v>
      </c>
      <c r="E30136">
        <v>63</v>
      </c>
      <c r="F30136">
        <v>2.9559614003426244E+16</v>
      </c>
      <c r="G30136">
        <v>3885640803874436</v>
      </c>
      <c r="H30136">
        <v>1.1133013183727572E+16</v>
      </c>
    </row>
    <row r="30137" spans="1:8" x14ac:dyDescent="0.35">
      <c r="A30137">
        <v>1.8199663418141068E+16</v>
      </c>
      <c r="B30137">
        <v>1.0656427233518856E+16</v>
      </c>
      <c r="C30137">
        <v>2</v>
      </c>
      <c r="D30137">
        <v>3</v>
      </c>
      <c r="E30137">
        <v>63</v>
      </c>
      <c r="F30137">
        <v>2.9514889466437676E+16</v>
      </c>
      <c r="G30137">
        <v>3.1452327190444524E+16</v>
      </c>
      <c r="H30137">
        <v>1.1136158416446616E+16</v>
      </c>
    </row>
    <row r="30138" spans="1:8" x14ac:dyDescent="0.35">
      <c r="A30138">
        <v>1796395514281712</v>
      </c>
      <c r="B30138">
        <v>1.0686349010748954E+16</v>
      </c>
      <c r="C30138">
        <v>2</v>
      </c>
      <c r="D30138">
        <v>3</v>
      </c>
      <c r="E30138">
        <v>63</v>
      </c>
      <c r="F30138">
        <v>2.9128441788263884E+16</v>
      </c>
      <c r="G30138">
        <v>3.1127669508867224E+16</v>
      </c>
      <c r="H30138">
        <v>1.1139271183397504E+16</v>
      </c>
    </row>
    <row r="30139" spans="1:8" x14ac:dyDescent="0.35">
      <c r="A30139">
        <v>2.6190047468209564E+16</v>
      </c>
      <c r="B30139">
        <v>1.7856104760232424E+16</v>
      </c>
      <c r="C30139">
        <v>2</v>
      </c>
      <c r="D30139">
        <v>4</v>
      </c>
      <c r="E30139">
        <v>63</v>
      </c>
      <c r="F30139">
        <v>2.8844375941056868E+16</v>
      </c>
      <c r="G30139">
        <v>5150481985470391</v>
      </c>
      <c r="H30139">
        <v>1.1190776003252208E+16</v>
      </c>
    </row>
    <row r="30140" spans="1:8" x14ac:dyDescent="0.35">
      <c r="A30140">
        <v>1.7728246867493172E+16</v>
      </c>
      <c r="B30140">
        <v>1.0716354804200716E+16</v>
      </c>
      <c r="C30140">
        <v>2</v>
      </c>
      <c r="D30140">
        <v>3</v>
      </c>
      <c r="E30140">
        <v>63</v>
      </c>
      <c r="F30140">
        <v>2.8743676190789232E+16</v>
      </c>
      <c r="G30140">
        <v>3.0802743243755396E+16</v>
      </c>
      <c r="H30140">
        <v>1.1193856277576582E+16</v>
      </c>
    </row>
    <row r="30141" spans="1:8" x14ac:dyDescent="0.35">
      <c r="A30141">
        <v>3.1297695991721348E+16</v>
      </c>
      <c r="B30141">
        <v>5278217145721926</v>
      </c>
      <c r="C30141">
        <v>2</v>
      </c>
      <c r="D30141">
        <v>6</v>
      </c>
      <c r="E30141">
        <v>63</v>
      </c>
      <c r="F30141">
        <v>2.8683941603590304E+16</v>
      </c>
      <c r="G30141">
        <v>1.5140007237895682E+16</v>
      </c>
      <c r="H30141">
        <v>1.120899628481448E+16</v>
      </c>
    </row>
    <row r="30142" spans="1:8" x14ac:dyDescent="0.35">
      <c r="A30142">
        <v>3126032097354705</v>
      </c>
      <c r="B30142">
        <v>1069741069877006</v>
      </c>
      <c r="C30142">
        <v>2</v>
      </c>
      <c r="D30142">
        <v>7</v>
      </c>
      <c r="E30142">
        <v>63</v>
      </c>
      <c r="F30142">
        <v>2863492616215746</v>
      </c>
      <c r="G30142">
        <v>3063195654855539</v>
      </c>
      <c r="H30142">
        <v>1.1239628241363034E+16</v>
      </c>
    </row>
    <row r="30143" spans="1:8" x14ac:dyDescent="0.35">
      <c r="A30143">
        <v>2.5848272509044892E+16</v>
      </c>
      <c r="B30143">
        <v>1.7859676695571536E+16</v>
      </c>
      <c r="C30143">
        <v>2</v>
      </c>
      <c r="D30143">
        <v>4</v>
      </c>
      <c r="E30143">
        <v>63</v>
      </c>
      <c r="F30143">
        <v>2846355030593274</v>
      </c>
      <c r="G30143">
        <v>508349806072095</v>
      </c>
      <c r="H30143">
        <v>1.1290463221970244E+16</v>
      </c>
    </row>
    <row r="30144" spans="1:8" x14ac:dyDescent="0.35">
      <c r="A30144">
        <v>2582210149142692</v>
      </c>
      <c r="B30144">
        <v>1.2049821387664974E+16</v>
      </c>
      <c r="C30144">
        <v>2</v>
      </c>
      <c r="D30144">
        <v>1</v>
      </c>
      <c r="E30144">
        <v>63</v>
      </c>
      <c r="F30144">
        <v>2.8434559683888068E+16</v>
      </c>
      <c r="G30144">
        <v>3.4263136542775064E+16</v>
      </c>
      <c r="H30144">
        <v>1.132472635851302E+16</v>
      </c>
    </row>
    <row r="30145" spans="1:8" x14ac:dyDescent="0.35">
      <c r="A30145">
        <v>1.7492538592169224E+16</v>
      </c>
      <c r="B30145">
        <v>107464448497801</v>
      </c>
      <c r="C30145">
        <v>2</v>
      </c>
      <c r="D30145">
        <v>3</v>
      </c>
      <c r="E30145">
        <v>63</v>
      </c>
      <c r="F30145">
        <v>2.836059677170252E+16</v>
      </c>
      <c r="G30145">
        <v>3.0477558911395264E+16</v>
      </c>
      <c r="H30145">
        <v>1.1327774114404156E+16</v>
      </c>
    </row>
    <row r="30146" spans="1:8" x14ac:dyDescent="0.35">
      <c r="A30146">
        <v>2.5506497549880224E+16</v>
      </c>
      <c r="B30146">
        <v>1.7863249345440624E+16</v>
      </c>
      <c r="C30146">
        <v>2</v>
      </c>
      <c r="D30146">
        <v>4</v>
      </c>
      <c r="E30146">
        <v>63</v>
      </c>
      <c r="F30146">
        <v>2808685778322359</v>
      </c>
      <c r="G30146">
        <v>5017225439116527</v>
      </c>
      <c r="H30146">
        <v>1.1377946368795324E+16</v>
      </c>
    </row>
    <row r="30147" spans="1:8" x14ac:dyDescent="0.35">
      <c r="A30147">
        <v>1.7256830316845278E+16</v>
      </c>
      <c r="B30147">
        <v>1.0776619384055456E+16</v>
      </c>
      <c r="C30147">
        <v>2</v>
      </c>
      <c r="D30147">
        <v>3</v>
      </c>
      <c r="E30147">
        <v>63</v>
      </c>
      <c r="F30147">
        <v>2.7979207460610604E+16</v>
      </c>
      <c r="G30147">
        <v>3.0152126947052524E+16</v>
      </c>
      <c r="H30147">
        <v>1.1380961581490028E+16</v>
      </c>
    </row>
    <row r="30148" spans="1:8" x14ac:dyDescent="0.35">
      <c r="A30148">
        <v>2.5164722590715552E+16</v>
      </c>
      <c r="B30148">
        <v>1786682270998262</v>
      </c>
      <c r="C30148">
        <v>2</v>
      </c>
      <c r="D30148">
        <v>4</v>
      </c>
      <c r="E30148">
        <v>63</v>
      </c>
      <c r="F30148">
        <v>2771427498701888</v>
      </c>
      <c r="G30148">
        <v>4951660377287722</v>
      </c>
      <c r="H30148">
        <v>1.1430478185262906E+16</v>
      </c>
    </row>
    <row r="30149" spans="1:8" x14ac:dyDescent="0.35">
      <c r="A30149">
        <v>1702112204152133</v>
      </c>
      <c r="B30149">
        <v>1.0806878644259382E+16</v>
      </c>
      <c r="C30149">
        <v>2</v>
      </c>
      <c r="D30149">
        <v>3</v>
      </c>
      <c r="E30149">
        <v>63</v>
      </c>
      <c r="F30149">
        <v>2.7599512019972928E+16</v>
      </c>
      <c r="G30149">
        <v>2.9826457704062552E+16</v>
      </c>
      <c r="H30149">
        <v>1.1433460831033312E+16</v>
      </c>
    </row>
    <row r="30150" spans="1:8" x14ac:dyDescent="0.35">
      <c r="A30150">
        <v>3.0297695991721348E+16</v>
      </c>
      <c r="B30150">
        <v>5278217145721926</v>
      </c>
      <c r="C30150">
        <v>2</v>
      </c>
      <c r="D30150">
        <v>6</v>
      </c>
      <c r="E30150">
        <v>63</v>
      </c>
      <c r="F30150">
        <v>2.7395900113575028E+16</v>
      </c>
      <c r="G30150">
        <v>1.44601509701957E+16</v>
      </c>
      <c r="H30150">
        <v>1.1447920982003508E+16</v>
      </c>
    </row>
    <row r="30151" spans="1:8" x14ac:dyDescent="0.35">
      <c r="A30151">
        <v>3026032097354705</v>
      </c>
      <c r="B30151">
        <v>2139482139754012</v>
      </c>
      <c r="C30151">
        <v>2</v>
      </c>
      <c r="D30151">
        <v>7</v>
      </c>
      <c r="E30151">
        <v>63</v>
      </c>
      <c r="F30151">
        <v>273486961677649</v>
      </c>
      <c r="G30151">
        <v>5.8512046996492E+16</v>
      </c>
      <c r="H30151">
        <v>11506433029</v>
      </c>
    </row>
    <row r="30152" spans="1:8" x14ac:dyDescent="0.35">
      <c r="A30152">
        <v>2.482294763155088E+16</v>
      </c>
      <c r="B30152">
        <v>1.7870396789340488E+16</v>
      </c>
      <c r="C30152">
        <v>2</v>
      </c>
      <c r="D30152">
        <v>4</v>
      </c>
      <c r="E30152">
        <v>63</v>
      </c>
      <c r="F30152">
        <v>2.7345778083830504E+16</v>
      </c>
      <c r="G30152">
        <v>4.8867990487130216E+16</v>
      </c>
      <c r="H30152">
        <v>1155530101948713</v>
      </c>
    </row>
    <row r="30153" spans="1:8" x14ac:dyDescent="0.35">
      <c r="A30153">
        <v>2482210149142692</v>
      </c>
      <c r="B30153">
        <v>1424062953870981</v>
      </c>
      <c r="C30153">
        <v>2</v>
      </c>
      <c r="D30153">
        <v>1</v>
      </c>
      <c r="E30153">
        <v>63</v>
      </c>
      <c r="F30153">
        <v>2.7344870837855864E+16</v>
      </c>
      <c r="G30153">
        <v>3894081753857747</v>
      </c>
      <c r="H30153">
        <v>1.1594241837025708E+16</v>
      </c>
    </row>
    <row r="30154" spans="1:8" x14ac:dyDescent="0.35">
      <c r="A30154">
        <v>1.6785413766197384E+16</v>
      </c>
      <c r="B30154">
        <v>1.0837222868290596E+16</v>
      </c>
      <c r="C30154">
        <v>2</v>
      </c>
      <c r="D30154">
        <v>3</v>
      </c>
      <c r="E30154">
        <v>63</v>
      </c>
      <c r="F30154">
        <v>2.7221514046061576E+16</v>
      </c>
      <c r="G30154">
        <v>2950056145294722</v>
      </c>
      <c r="H30154">
        <v>1.1597191893171002E+16</v>
      </c>
    </row>
    <row r="30155" spans="1:8" x14ac:dyDescent="0.35">
      <c r="A30155">
        <v>2448117267238621</v>
      </c>
      <c r="B30155">
        <v>1787397158365722</v>
      </c>
      <c r="C30155">
        <v>2</v>
      </c>
      <c r="D30155">
        <v>4</v>
      </c>
      <c r="E30155">
        <v>63</v>
      </c>
      <c r="F30155">
        <v>2.6981342810555552E+16</v>
      </c>
      <c r="G30155">
        <v>482263754684784</v>
      </c>
      <c r="H30155">
        <v>1.1645418268639482E+16</v>
      </c>
    </row>
    <row r="30156" spans="1:8" x14ac:dyDescent="0.35">
      <c r="A30156">
        <v>1.6549705490873436E+16</v>
      </c>
      <c r="B30156">
        <v>1.0867652294715802E+16</v>
      </c>
      <c r="C30156">
        <v>2</v>
      </c>
      <c r="D30156">
        <v>3</v>
      </c>
      <c r="E30156">
        <v>63</v>
      </c>
      <c r="F30156">
        <v>2684521696994631</v>
      </c>
      <c r="G30156">
        <v>2.9174448380558064E+16</v>
      </c>
      <c r="H30156">
        <v>1.1648335713477536E+16</v>
      </c>
    </row>
    <row r="30157" spans="1:8" x14ac:dyDescent="0.35">
      <c r="A30157">
        <v>2413939771322154</v>
      </c>
      <c r="B30157">
        <v>1.7877547093075834E+16</v>
      </c>
      <c r="C30157">
        <v>2</v>
      </c>
      <c r="D30157">
        <v>4</v>
      </c>
      <c r="E30157">
        <v>63</v>
      </c>
      <c r="F30157">
        <v>2662094449221354</v>
      </c>
      <c r="G30157">
        <v>4.7591718882170528E+16</v>
      </c>
      <c r="H30157">
        <v>1.1695927432359708E+16</v>
      </c>
    </row>
    <row r="30158" spans="1:8" x14ac:dyDescent="0.35">
      <c r="A30158">
        <v>1.6313997215549488E+16</v>
      </c>
      <c r="B30158">
        <v>1.0898167162771562E+16</v>
      </c>
      <c r="C30158">
        <v>2</v>
      </c>
      <c r="D30158">
        <v>3</v>
      </c>
      <c r="E30158">
        <v>63</v>
      </c>
      <c r="F30158">
        <v>2647062405850397</v>
      </c>
      <c r="G30158">
        <v>2.8848128589245884E+16</v>
      </c>
      <c r="H30158">
        <v>1169881224521863</v>
      </c>
    </row>
    <row r="30159" spans="1:8" x14ac:dyDescent="0.35">
      <c r="A30159">
        <v>2382210149142692</v>
      </c>
      <c r="B30159">
        <v>2.4099391737384376E+16</v>
      </c>
      <c r="C30159">
        <v>2</v>
      </c>
      <c r="D30159">
        <v>1</v>
      </c>
      <c r="E30159">
        <v>63</v>
      </c>
      <c r="F30159">
        <v>2628995046670827</v>
      </c>
      <c r="G30159">
        <v>6335718150536338</v>
      </c>
      <c r="H30159">
        <v>1.1762169426723996E+16</v>
      </c>
    </row>
    <row r="30160" spans="1:8" x14ac:dyDescent="0.35">
      <c r="A30160">
        <v>2379762275405687</v>
      </c>
      <c r="B30160">
        <v>1.7881123317739382E+16</v>
      </c>
      <c r="C30160">
        <v>2</v>
      </c>
      <c r="D30160">
        <v>4</v>
      </c>
      <c r="E30160">
        <v>63</v>
      </c>
      <c r="F30160">
        <v>2.6264558059451904E+16</v>
      </c>
      <c r="G30160">
        <v>4.6963980154698528E+16</v>
      </c>
      <c r="H30160">
        <v>1.1809133406878692E+16</v>
      </c>
    </row>
    <row r="30161" spans="1:8" x14ac:dyDescent="0.35">
      <c r="A30161">
        <v>2.9297695991721348E+16</v>
      </c>
      <c r="B30161">
        <v>4.3984470890444208E+16</v>
      </c>
      <c r="C30161">
        <v>2</v>
      </c>
      <c r="D30161">
        <v>6</v>
      </c>
      <c r="E30161">
        <v>63</v>
      </c>
      <c r="F30161">
        <v>2615585740643817</v>
      </c>
      <c r="G30161">
        <v>1150451548708089</v>
      </c>
      <c r="H30161">
        <v>1.1820637922365776E+16</v>
      </c>
    </row>
    <row r="30162" spans="1:8" x14ac:dyDescent="0.35">
      <c r="A30162">
        <v>2926032097354705</v>
      </c>
      <c r="B30162">
        <v>1.7828745445402584E+16</v>
      </c>
      <c r="C30162">
        <v>2</v>
      </c>
      <c r="D30162">
        <v>7</v>
      </c>
      <c r="E30162">
        <v>63</v>
      </c>
      <c r="F30162">
        <v>2.6110428138850152E+16</v>
      </c>
      <c r="G30162">
        <v>4655161767580362</v>
      </c>
      <c r="H30162">
        <v>1.1867189540041578E+16</v>
      </c>
    </row>
    <row r="30163" spans="1:8" x14ac:dyDescent="0.35">
      <c r="A30163">
        <v>1607828894022554</v>
      </c>
      <c r="B30163">
        <v>1.0928767712366188E+16</v>
      </c>
      <c r="C30163">
        <v>2</v>
      </c>
      <c r="D30163">
        <v>3</v>
      </c>
      <c r="E30163">
        <v>63</v>
      </c>
      <c r="F30163">
        <v>2.6097738415451792E+16</v>
      </c>
      <c r="G30163">
        <v>2.8521612096056828E+16</v>
      </c>
      <c r="H30163">
        <v>1.1870041701251184E+16</v>
      </c>
    </row>
    <row r="30164" spans="1:8" x14ac:dyDescent="0.35">
      <c r="A30164">
        <v>234558477948922</v>
      </c>
      <c r="B30164">
        <v>1788470025779094</v>
      </c>
      <c r="C30164">
        <v>2</v>
      </c>
      <c r="D30164">
        <v>4</v>
      </c>
      <c r="E30164">
        <v>63</v>
      </c>
      <c r="F30164">
        <v>2.5912158065813628E+16</v>
      </c>
      <c r="G30164">
        <v>4.6343118003957656E+16</v>
      </c>
      <c r="H30164">
        <v>1.191638481925514E+16</v>
      </c>
    </row>
    <row r="30165" spans="1:8" x14ac:dyDescent="0.35">
      <c r="A30165">
        <v>1.5842580664901592E+16</v>
      </c>
      <c r="B30165">
        <v>1.0959454184081616E+16</v>
      </c>
      <c r="C30165">
        <v>2</v>
      </c>
      <c r="D30165">
        <v>3</v>
      </c>
      <c r="E30165">
        <v>63</v>
      </c>
      <c r="F30165">
        <v>2.572656298240384E+16</v>
      </c>
      <c r="G30165">
        <v>2.8194908831954492E+16</v>
      </c>
      <c r="H30165">
        <v>1.1919204310138336E+16</v>
      </c>
    </row>
    <row r="30166" spans="1:8" x14ac:dyDescent="0.35">
      <c r="A30166">
        <v>2311407283572753</v>
      </c>
      <c r="B30166">
        <v>1.7888277913373614E+16</v>
      </c>
      <c r="C30166">
        <v>2</v>
      </c>
      <c r="D30166">
        <v>4</v>
      </c>
      <c r="E30166">
        <v>63</v>
      </c>
      <c r="F30166">
        <v>2.5563718704761276E+16</v>
      </c>
      <c r="G30166">
        <v>457290904690077</v>
      </c>
      <c r="H30166">
        <v>1.1964933400607344E+16</v>
      </c>
    </row>
    <row r="30167" spans="1:8" x14ac:dyDescent="0.35">
      <c r="A30167">
        <v>1.5606872389577646E+16</v>
      </c>
      <c r="B30167">
        <v>1.0990226819175308E+16</v>
      </c>
      <c r="C30167">
        <v>2</v>
      </c>
      <c r="D30167">
        <v>3</v>
      </c>
      <c r="E30167">
        <v>63</v>
      </c>
      <c r="F30167">
        <v>2535710053994986</v>
      </c>
      <c r="G30167">
        <v>2786802864106816</v>
      </c>
      <c r="H30167">
        <v>1.1967720203471452E+16</v>
      </c>
    </row>
    <row r="30168" spans="1:8" x14ac:dyDescent="0.35">
      <c r="A30168">
        <v>2282210149142692</v>
      </c>
      <c r="B30168">
        <v>2.8481008039474048E+16</v>
      </c>
      <c r="C30168">
        <v>2</v>
      </c>
      <c r="D30168">
        <v>1</v>
      </c>
      <c r="E30168">
        <v>63</v>
      </c>
      <c r="F30168">
        <v>2526917136751719</v>
      </c>
      <c r="G30168">
        <v>7196914728691044</v>
      </c>
      <c r="H30168">
        <v>1203968935075836</v>
      </c>
    </row>
    <row r="30169" spans="1:8" x14ac:dyDescent="0.35">
      <c r="A30169">
        <v>2277229787656286</v>
      </c>
      <c r="B30169">
        <v>1.7891856284630538E+16</v>
      </c>
      <c r="C30169">
        <v>2</v>
      </c>
      <c r="D30169">
        <v>4</v>
      </c>
      <c r="E30169">
        <v>63</v>
      </c>
      <c r="F30169">
        <v>2.5219213826452276E+16</v>
      </c>
      <c r="G30169">
        <v>4512185493942515</v>
      </c>
      <c r="H30169">
        <v>1.2084811205697786E+16</v>
      </c>
    </row>
    <row r="30170" spans="1:8" x14ac:dyDescent="0.35">
      <c r="A30170">
        <v>1.5371164114253698E+16</v>
      </c>
      <c r="B30170">
        <v>1.1021085859582136E+16</v>
      </c>
      <c r="C30170">
        <v>2</v>
      </c>
      <c r="D30170">
        <v>3</v>
      </c>
      <c r="E30170">
        <v>63</v>
      </c>
      <c r="F30170">
        <v>2.4989353708756544E+16</v>
      </c>
      <c r="G30170">
        <v>2.7540981279967324E+16</v>
      </c>
      <c r="H30170">
        <v>1.2087565303825784E+16</v>
      </c>
    </row>
    <row r="30171" spans="1:8" x14ac:dyDescent="0.35">
      <c r="A30171">
        <v>2.8297695991721348E+16</v>
      </c>
      <c r="B30171">
        <v>1.2315571210455748E+16</v>
      </c>
      <c r="C30171">
        <v>2</v>
      </c>
      <c r="D30171">
        <v>6</v>
      </c>
      <c r="E30171">
        <v>63</v>
      </c>
      <c r="F30171">
        <v>2496280179032152</v>
      </c>
      <c r="G30171">
        <v>3074311630611969</v>
      </c>
      <c r="H30171">
        <v>1.2118308420131904E+16</v>
      </c>
    </row>
    <row r="30172" spans="1:8" x14ac:dyDescent="0.35">
      <c r="A30172">
        <v>2826032097354705</v>
      </c>
      <c r="B30172">
        <v>1069741069877006</v>
      </c>
      <c r="C30172">
        <v>2</v>
      </c>
      <c r="D30172">
        <v>7</v>
      </c>
      <c r="E30172">
        <v>63</v>
      </c>
      <c r="F30172">
        <v>2.4919108370414488E+16</v>
      </c>
      <c r="G30172">
        <v>2665699364854825</v>
      </c>
      <c r="H30172">
        <v>1.2144965413780452E+16</v>
      </c>
    </row>
    <row r="30173" spans="1:8" x14ac:dyDescent="0.35">
      <c r="A30173">
        <v>2243052291739819</v>
      </c>
      <c r="B30173">
        <v>1789543537170488</v>
      </c>
      <c r="C30173">
        <v>2</v>
      </c>
      <c r="D30173">
        <v>4</v>
      </c>
      <c r="E30173">
        <v>63</v>
      </c>
      <c r="F30173">
        <v>2487861695426078</v>
      </c>
      <c r="G30173">
        <v>4452136818423751</v>
      </c>
      <c r="H30173">
        <v>1218948678196469</v>
      </c>
    </row>
    <row r="30174" spans="1:8" x14ac:dyDescent="0.35">
      <c r="A30174">
        <v>1513545583892975</v>
      </c>
      <c r="B30174">
        <v>1.1052031547916304E+16</v>
      </c>
      <c r="C30174">
        <v>2</v>
      </c>
      <c r="D30174">
        <v>3</v>
      </c>
      <c r="E30174">
        <v>63</v>
      </c>
      <c r="F30174">
        <v>2.4623324950689712E+16</v>
      </c>
      <c r="G30174">
        <v>2721377641696174</v>
      </c>
      <c r="H30174">
        <v>1.2192208159606384E+16</v>
      </c>
    </row>
    <row r="30175" spans="1:8" x14ac:dyDescent="0.35">
      <c r="A30175">
        <v>2208874795823352</v>
      </c>
      <c r="B30175">
        <v>1.7899015174739828E+16</v>
      </c>
      <c r="C30175">
        <v>2</v>
      </c>
      <c r="D30175">
        <v>4</v>
      </c>
      <c r="E30175">
        <v>63</v>
      </c>
      <c r="F30175">
        <v>2454190130104157</v>
      </c>
      <c r="G30175">
        <v>4.3927586380431016E+16</v>
      </c>
      <c r="H30175">
        <v>1.2236135745986816E+16</v>
      </c>
    </row>
    <row r="30176" spans="1:8" x14ac:dyDescent="0.35">
      <c r="A30176">
        <v>2182210149142692</v>
      </c>
      <c r="B30176">
        <v>2.8481008039474048E+16</v>
      </c>
      <c r="C30176">
        <v>2</v>
      </c>
      <c r="D30176">
        <v>1</v>
      </c>
      <c r="E30176">
        <v>63</v>
      </c>
      <c r="F30176">
        <v>2428187983572508</v>
      </c>
      <c r="G30176">
        <v>6915724148148287</v>
      </c>
      <c r="H30176">
        <v>123052929874683</v>
      </c>
    </row>
    <row r="30177" spans="1:8" x14ac:dyDescent="0.35">
      <c r="A30177">
        <v>1.4899747563605804E+16</v>
      </c>
      <c r="B30177">
        <v>1.1083064127473228E+16</v>
      </c>
      <c r="C30177">
        <v>2</v>
      </c>
      <c r="D30177">
        <v>3</v>
      </c>
      <c r="E30177">
        <v>63</v>
      </c>
      <c r="F30177">
        <v>2.4259016569957552E+16</v>
      </c>
      <c r="G30177">
        <v>2688642363142752</v>
      </c>
      <c r="H30177">
        <v>1.2307981629831442E+16</v>
      </c>
    </row>
    <row r="30178" spans="1:8" x14ac:dyDescent="0.35">
      <c r="A30178">
        <v>2174697299906885</v>
      </c>
      <c r="B30178">
        <v>1.7902595693878602E+16</v>
      </c>
      <c r="C30178">
        <v>2</v>
      </c>
      <c r="D30178">
        <v>4</v>
      </c>
      <c r="E30178">
        <v>63</v>
      </c>
      <c r="F30178">
        <v>2.4209039785132112E+16</v>
      </c>
      <c r="G30178">
        <v>4334046514102419</v>
      </c>
      <c r="H30178">
        <v>1.2351322094972464E+16</v>
      </c>
    </row>
    <row r="30179" spans="1:8" x14ac:dyDescent="0.35">
      <c r="A30179">
        <v>1.4664039288281856E+16</v>
      </c>
      <c r="B30179">
        <v>1.1114183842231476E+16</v>
      </c>
      <c r="C30179">
        <v>2</v>
      </c>
      <c r="D30179">
        <v>3</v>
      </c>
      <c r="E30179">
        <v>63</v>
      </c>
      <c r="F30179">
        <v>2389643071427392</v>
      </c>
      <c r="G30179">
        <v>2655893241315872</v>
      </c>
      <c r="H30179">
        <v>1.2353977988213784E+16</v>
      </c>
    </row>
    <row r="30180" spans="1:8" x14ac:dyDescent="0.35">
      <c r="A30180">
        <v>2.1405198039904176E+16</v>
      </c>
      <c r="B30180">
        <v>1.7906176929264456E+16</v>
      </c>
      <c r="C30180">
        <v>2</v>
      </c>
      <c r="D30180">
        <v>4</v>
      </c>
      <c r="E30180">
        <v>63</v>
      </c>
      <c r="F30180">
        <v>2.3880005046089176E+16</v>
      </c>
      <c r="G30180">
        <v>4.2759959542700072E+16</v>
      </c>
      <c r="H30180">
        <v>1.2396737947756484E+16</v>
      </c>
    </row>
    <row r="30181" spans="1:8" x14ac:dyDescent="0.35">
      <c r="A30181">
        <v>2.7297695991721348E+16</v>
      </c>
      <c r="B30181">
        <v>1055623269427229</v>
      </c>
      <c r="C30181">
        <v>2</v>
      </c>
      <c r="D30181">
        <v>6</v>
      </c>
      <c r="E30181">
        <v>63</v>
      </c>
      <c r="F30181">
        <v>2.3815671616400064E+16</v>
      </c>
      <c r="G30181">
        <v>2.5140377135309492E+16</v>
      </c>
      <c r="H30181">
        <v>1.2421878324891792E+16</v>
      </c>
    </row>
    <row r="30182" spans="1:8" x14ac:dyDescent="0.35">
      <c r="A30182">
        <v>2726032097354705</v>
      </c>
      <c r="B30182">
        <v>1.7828745445402584E+16</v>
      </c>
      <c r="C30182">
        <v>2</v>
      </c>
      <c r="D30182">
        <v>7</v>
      </c>
      <c r="E30182">
        <v>63</v>
      </c>
      <c r="F30182">
        <v>2.3773673501191848E+16</v>
      </c>
      <c r="G30182">
        <v>4238547731548623</v>
      </c>
      <c r="H30182">
        <v>1.2464263802207276E+16</v>
      </c>
    </row>
    <row r="30183" spans="1:8" x14ac:dyDescent="0.35">
      <c r="A30183">
        <v>2.1063423080739508E+16</v>
      </c>
      <c r="B30183">
        <v>1.7909758881040664E+16</v>
      </c>
      <c r="C30183">
        <v>2</v>
      </c>
      <c r="D30183">
        <v>4</v>
      </c>
      <c r="E30183">
        <v>63</v>
      </c>
      <c r="F30183">
        <v>2.3554769460156696E+16</v>
      </c>
      <c r="G30183">
        <v>4.2186024152990672E+16</v>
      </c>
      <c r="H30183">
        <v>1.2506449826360268E+16</v>
      </c>
    </row>
    <row r="30184" spans="1:8" x14ac:dyDescent="0.35">
      <c r="A30184">
        <v>1.4428331012957908E+16</v>
      </c>
      <c r="B30184">
        <v>1.1145390936854672E+16</v>
      </c>
      <c r="C30184">
        <v>2</v>
      </c>
      <c r="D30184">
        <v>3</v>
      </c>
      <c r="E30184">
        <v>63</v>
      </c>
      <c r="F30184">
        <v>2353556937604133</v>
      </c>
      <c r="G30184">
        <v>2.6231312161744536E+16</v>
      </c>
      <c r="H30184">
        <v>1.2509072957576444E+16</v>
      </c>
    </row>
    <row r="30185" spans="1:8" x14ac:dyDescent="0.35">
      <c r="A30185">
        <v>2082210149142692</v>
      </c>
      <c r="B30185">
        <v>3943529983264385</v>
      </c>
      <c r="C30185">
        <v>2</v>
      </c>
      <c r="D30185">
        <v>1</v>
      </c>
      <c r="E30185">
        <v>63</v>
      </c>
      <c r="F30185">
        <v>2.3327399212484708E+16</v>
      </c>
      <c r="G30185">
        <v>9199229822601144</v>
      </c>
      <c r="H30185">
        <v>1.2601065255802454E+16</v>
      </c>
    </row>
    <row r="30186" spans="1:8" x14ac:dyDescent="0.35">
      <c r="A30186">
        <v>2.0721648121574836E+16</v>
      </c>
      <c r="B30186">
        <v>1.7913341549350532E+16</v>
      </c>
      <c r="C30186">
        <v>2</v>
      </c>
      <c r="D30186">
        <v>4</v>
      </c>
      <c r="E30186">
        <v>63</v>
      </c>
      <c r="F30186">
        <v>2323330515546223</v>
      </c>
      <c r="G30186">
        <v>4161861305700815</v>
      </c>
      <c r="H30186">
        <v>1.2642683868859462E+16</v>
      </c>
    </row>
    <row r="30187" spans="1:8" x14ac:dyDescent="0.35">
      <c r="A30187">
        <v>1.419262273763396E+16</v>
      </c>
      <c r="B30187">
        <v>1.1176685656693412E+16</v>
      </c>
      <c r="C30187">
        <v>2</v>
      </c>
      <c r="D30187">
        <v>3</v>
      </c>
      <c r="E30187">
        <v>63</v>
      </c>
      <c r="F30187">
        <v>2.3176434393552776E+16</v>
      </c>
      <c r="G30187">
        <v>2590357218597172</v>
      </c>
      <c r="H30187">
        <v>1264527422607806</v>
      </c>
    </row>
    <row r="30188" spans="1:8" x14ac:dyDescent="0.35">
      <c r="A30188">
        <v>2.0379873162410168E+16</v>
      </c>
      <c r="B30188">
        <v>179169249343374</v>
      </c>
      <c r="C30188">
        <v>2</v>
      </c>
      <c r="D30188">
        <v>4</v>
      </c>
      <c r="E30188">
        <v>63</v>
      </c>
      <c r="F30188">
        <v>2.2915584026939232E+16</v>
      </c>
      <c r="G30188">
        <v>4.1057679883717136E+16</v>
      </c>
      <c r="H30188">
        <v>1.2686331905961776E+16</v>
      </c>
    </row>
    <row r="30189" spans="1:8" x14ac:dyDescent="0.35">
      <c r="A30189">
        <v>1.3956914462310014E+16</v>
      </c>
      <c r="B30189">
        <v>1.1208068247787216E+16</v>
      </c>
      <c r="C30189">
        <v>2</v>
      </c>
      <c r="D30189">
        <v>3</v>
      </c>
      <c r="E30189">
        <v>63</v>
      </c>
      <c r="F30189">
        <v>2.2819027452212004E+16</v>
      </c>
      <c r="G30189">
        <v>2.5575721703252224E+16</v>
      </c>
      <c r="H30189">
        <v>1.26888894781321E+16</v>
      </c>
    </row>
    <row r="30190" spans="1:8" x14ac:dyDescent="0.35">
      <c r="A30190">
        <v>2.6297695991721348E+16</v>
      </c>
      <c r="B30190">
        <v>1.7593788356177682E+16</v>
      </c>
      <c r="C30190">
        <v>2</v>
      </c>
      <c r="D30190">
        <v>6</v>
      </c>
      <c r="E30190">
        <v>63</v>
      </c>
      <c r="F30190">
        <v>2.2713363124175488E+16</v>
      </c>
      <c r="G30190">
        <v>3.9961410366375424E+16</v>
      </c>
      <c r="H30190">
        <v>1.2728850888498476E+16</v>
      </c>
    </row>
    <row r="30191" spans="1:8" x14ac:dyDescent="0.35">
      <c r="A30191">
        <v>2626032097354705</v>
      </c>
      <c r="B30191">
        <v>1.4262669493265048E+16</v>
      </c>
      <c r="C30191">
        <v>2</v>
      </c>
      <c r="D30191">
        <v>7</v>
      </c>
      <c r="E30191">
        <v>63</v>
      </c>
      <c r="F30191">
        <v>2.2673018343243632E+16</v>
      </c>
      <c r="G30191">
        <v>3233777670444198</v>
      </c>
      <c r="H30191">
        <v>1.276118866520292E+16</v>
      </c>
    </row>
    <row r="30192" spans="1:8" x14ac:dyDescent="0.35">
      <c r="A30192">
        <v>2007889353124554</v>
      </c>
      <c r="B30192">
        <v>1.1038013650993088E+16</v>
      </c>
      <c r="C30192">
        <v>2</v>
      </c>
      <c r="D30192">
        <v>1</v>
      </c>
      <c r="E30192">
        <v>63</v>
      </c>
      <c r="F30192">
        <v>2.2638864215786688E+16</v>
      </c>
      <c r="G30192">
        <v>2.4988809225683236E+16</v>
      </c>
      <c r="H30192">
        <v>1.2786177474428604E+16</v>
      </c>
    </row>
    <row r="30193" spans="1:8" x14ac:dyDescent="0.35">
      <c r="A30193">
        <v>2.0038098203245496E+16</v>
      </c>
      <c r="B30193">
        <v>1.7920509036144628E+16</v>
      </c>
      <c r="C30193">
        <v>2</v>
      </c>
      <c r="D30193">
        <v>4</v>
      </c>
      <c r="E30193">
        <v>63</v>
      </c>
      <c r="F30193">
        <v>2.2601577750973296E+16</v>
      </c>
      <c r="G30193">
        <v>4050317783174423</v>
      </c>
      <c r="H30193">
        <v>1.2826680652260348E+16</v>
      </c>
    </row>
    <row r="30194" spans="1:8" x14ac:dyDescent="0.35">
      <c r="A30194">
        <v>1.3721206186986066E+16</v>
      </c>
      <c r="B30194">
        <v>1.1239538956866444E+16</v>
      </c>
      <c r="C30194">
        <v>2</v>
      </c>
      <c r="D30194">
        <v>3</v>
      </c>
      <c r="E30194">
        <v>63</v>
      </c>
      <c r="F30194">
        <v>2.2463350085771632E+16</v>
      </c>
      <c r="G30194">
        <v>2524776983907594</v>
      </c>
      <c r="H30194">
        <v>1.2829205429244256E+16</v>
      </c>
    </row>
    <row r="30195" spans="1:8" x14ac:dyDescent="0.35">
      <c r="A30195">
        <v>1983568557106416</v>
      </c>
      <c r="B30195">
        <v>1.1282851529176212E+16</v>
      </c>
      <c r="C30195">
        <v>2</v>
      </c>
      <c r="D30195">
        <v>1</v>
      </c>
      <c r="E30195">
        <v>63</v>
      </c>
      <c r="F30195">
        <v>2.2417350744632416E+16</v>
      </c>
      <c r="G30195">
        <v>2.5293164012915532E+16</v>
      </c>
      <c r="H30195">
        <v>1285449859325717</v>
      </c>
    </row>
    <row r="30196" spans="1:8" x14ac:dyDescent="0.35">
      <c r="A30196">
        <v>1.9696323244080824E+16</v>
      </c>
      <c r="B30196">
        <v>1792409385491561</v>
      </c>
      <c r="C30196">
        <v>2</v>
      </c>
      <c r="D30196">
        <v>4</v>
      </c>
      <c r="E30196">
        <v>63</v>
      </c>
      <c r="F30196">
        <v>2.2291257799770196E+16</v>
      </c>
      <c r="G30196">
        <v>3995505969472006</v>
      </c>
      <c r="H30196">
        <v>1289445365295189</v>
      </c>
    </row>
    <row r="30197" spans="1:8" x14ac:dyDescent="0.35">
      <c r="A30197">
        <v>1959247761088278</v>
      </c>
      <c r="B30197">
        <v>1.1533120238348372E+16</v>
      </c>
      <c r="C30197">
        <v>2</v>
      </c>
      <c r="D30197">
        <v>1</v>
      </c>
      <c r="E30197">
        <v>63</v>
      </c>
      <c r="F30197">
        <v>2.2197695350906552E+16</v>
      </c>
      <c r="G30197">
        <v>2.56008689496232E+16</v>
      </c>
      <c r="H30197">
        <v>1.2920054521901512E+16</v>
      </c>
    </row>
    <row r="30198" spans="1:8" x14ac:dyDescent="0.35">
      <c r="A30198">
        <v>1.348549791166212E+16</v>
      </c>
      <c r="B30198">
        <v>1.1271098031354236E+16</v>
      </c>
      <c r="C30198">
        <v>2</v>
      </c>
      <c r="D30198">
        <v>3</v>
      </c>
      <c r="E30198">
        <v>63</v>
      </c>
      <c r="F30198">
        <v>2.2109403677588316E+16</v>
      </c>
      <c r="G30198">
        <v>2491972562648818</v>
      </c>
      <c r="H30198">
        <v>1.2922546494464164E+16</v>
      </c>
    </row>
    <row r="30199" spans="1:8" x14ac:dyDescent="0.35">
      <c r="A30199">
        <v>1.9354548284916156E+16</v>
      </c>
      <c r="B30199">
        <v>1792767939079377</v>
      </c>
      <c r="C30199">
        <v>2</v>
      </c>
      <c r="D30199">
        <v>4</v>
      </c>
      <c r="E30199">
        <v>63</v>
      </c>
      <c r="F30199">
        <v>2.1984595455444628E+16</v>
      </c>
      <c r="G30199">
        <v>394132778861513</v>
      </c>
      <c r="H30199">
        <v>1.2961959772350314E+16</v>
      </c>
    </row>
    <row r="30200" spans="1:8" x14ac:dyDescent="0.35">
      <c r="A30200">
        <v>193492696507014</v>
      </c>
      <c r="B30200">
        <v>1.1788940241590896E+16</v>
      </c>
      <c r="C30200">
        <v>2</v>
      </c>
      <c r="D30200">
        <v>1</v>
      </c>
      <c r="E30200">
        <v>63</v>
      </c>
      <c r="F30200">
        <v>2197988765702867</v>
      </c>
      <c r="G30200">
        <v>2.5911958210559232E+16</v>
      </c>
      <c r="H30200">
        <v>1.2987871730560872E+16</v>
      </c>
    </row>
    <row r="30201" spans="1:8" x14ac:dyDescent="0.35">
      <c r="A30201">
        <v>1.9106061690520024E+16</v>
      </c>
      <c r="B30201">
        <v>1.2050434674017068E+16</v>
      </c>
      <c r="C30201">
        <v>2</v>
      </c>
      <c r="D30201">
        <v>1</v>
      </c>
      <c r="E30201">
        <v>63</v>
      </c>
      <c r="F30201">
        <v>2176391724128341</v>
      </c>
      <c r="G30201">
        <v>2622646629667995</v>
      </c>
      <c r="H30201">
        <v>1.3014098196857552E+16</v>
      </c>
    </row>
    <row r="30202" spans="1:8" x14ac:dyDescent="0.35">
      <c r="A30202">
        <v>1.3249789636338172E+16</v>
      </c>
      <c r="B30202">
        <v>1.1302745719368468E+16</v>
      </c>
      <c r="C30202">
        <v>2</v>
      </c>
      <c r="D30202">
        <v>3</v>
      </c>
      <c r="E30202">
        <v>63</v>
      </c>
      <c r="F30202">
        <v>2175718946189456</v>
      </c>
      <c r="G30202">
        <v>2.4591598005591744E+16</v>
      </c>
      <c r="H30202">
        <v>1.3016557356658112E+16</v>
      </c>
    </row>
    <row r="30203" spans="1:8" x14ac:dyDescent="0.35">
      <c r="A30203">
        <v>1.9012773325751484E+16</v>
      </c>
      <c r="B30203">
        <v>1.7931265643922554E+16</v>
      </c>
      <c r="C30203">
        <v>2</v>
      </c>
      <c r="D30203">
        <v>4</v>
      </c>
      <c r="E30203">
        <v>63</v>
      </c>
      <c r="F30203">
        <v>2168156182382809</v>
      </c>
      <c r="G30203">
        <v>3887778446381915</v>
      </c>
      <c r="H30203">
        <v>1305543514112193</v>
      </c>
    </row>
    <row r="30204" spans="1:8" x14ac:dyDescent="0.35">
      <c r="A30204">
        <v>2.5297695991721348E+16</v>
      </c>
      <c r="B30204">
        <v>2375157396140555</v>
      </c>
      <c r="C30204">
        <v>2</v>
      </c>
      <c r="D30204">
        <v>6</v>
      </c>
      <c r="E30204">
        <v>63</v>
      </c>
      <c r="F30204">
        <v>2165473785638568</v>
      </c>
      <c r="G30204">
        <v>5143341078107932</v>
      </c>
      <c r="H30204">
        <v>1310686855190301</v>
      </c>
    </row>
    <row r="30205" spans="1:8" x14ac:dyDescent="0.35">
      <c r="A30205">
        <v>2526032097354705</v>
      </c>
      <c r="B30205">
        <v>2139482139754012</v>
      </c>
      <c r="C30205">
        <v>2</v>
      </c>
      <c r="D30205">
        <v>7</v>
      </c>
      <c r="E30205">
        <v>63</v>
      </c>
      <c r="F30205">
        <v>2.1616003280413112E+16</v>
      </c>
      <c r="G30205">
        <v>4624705295130799</v>
      </c>
      <c r="H30205">
        <v>1.3153115604854318E+16</v>
      </c>
    </row>
    <row r="30206" spans="1:8" x14ac:dyDescent="0.35">
      <c r="A30206">
        <v>2.269660610611068E+16</v>
      </c>
      <c r="B30206">
        <v>2129641447274802</v>
      </c>
      <c r="C30206">
        <v>2</v>
      </c>
      <c r="D30206">
        <v>2</v>
      </c>
      <c r="E30206">
        <v>63</v>
      </c>
      <c r="F30206">
        <v>2.1567837872023E+16</v>
      </c>
      <c r="G30206">
        <v>4593176146036335</v>
      </c>
      <c r="H30206">
        <v>1.3153574922468924E+16</v>
      </c>
    </row>
    <row r="30207" spans="1:8" x14ac:dyDescent="0.35">
      <c r="A30207">
        <v>1.886285373033864E+16</v>
      </c>
      <c r="B30207">
        <v>1.2317729402041366E+16</v>
      </c>
      <c r="C30207">
        <v>2</v>
      </c>
      <c r="D30207">
        <v>1</v>
      </c>
      <c r="E30207">
        <v>63</v>
      </c>
      <c r="F30207">
        <v>2154977364028046</v>
      </c>
      <c r="G30207">
        <v>2.6544428037621864E+16</v>
      </c>
      <c r="H30207">
        <v>1.3180119350506544E+16</v>
      </c>
    </row>
    <row r="30208" spans="1:8" x14ac:dyDescent="0.35">
      <c r="A30208">
        <v>1.3014081361014224E+16</v>
      </c>
      <c r="B30208">
        <v>1.1334482269723696E+16</v>
      </c>
      <c r="C30208">
        <v>2</v>
      </c>
      <c r="D30208">
        <v>3</v>
      </c>
      <c r="E30208">
        <v>63</v>
      </c>
      <c r="F30208">
        <v>2.1406708525086696E+16</v>
      </c>
      <c r="G30208">
        <v>2.4263395823073824E+16</v>
      </c>
      <c r="H30208">
        <v>1.3182545690088852E+16</v>
      </c>
    </row>
    <row r="30209" spans="1:8" x14ac:dyDescent="0.35">
      <c r="A30209">
        <v>1.8670998366586816E+16</v>
      </c>
      <c r="B30209">
        <v>1.7934852614445442E+16</v>
      </c>
      <c r="C30209">
        <v>2</v>
      </c>
      <c r="D30209">
        <v>4</v>
      </c>
      <c r="E30209">
        <v>63</v>
      </c>
      <c r="F30209">
        <v>2.1382127847995244E+16</v>
      </c>
      <c r="G30209">
        <v>3834853115370242</v>
      </c>
      <c r="H30209">
        <v>1.3220894221242554E+16</v>
      </c>
    </row>
    <row r="30210" spans="1:8" x14ac:dyDescent="0.35">
      <c r="A30210">
        <v>1.8619645770157264E+16</v>
      </c>
      <c r="B30210">
        <v>1.2590953083963372E+16</v>
      </c>
      <c r="C30210">
        <v>2</v>
      </c>
      <c r="D30210">
        <v>1</v>
      </c>
      <c r="E30210">
        <v>63</v>
      </c>
      <c r="F30210">
        <v>2.1337446351377764E+16</v>
      </c>
      <c r="G30210">
        <v>2.6865878594178288E+16</v>
      </c>
      <c r="H30210">
        <v>1.3247760099836732E+16</v>
      </c>
    </row>
    <row r="30211" spans="1:8" x14ac:dyDescent="0.35">
      <c r="A30211">
        <v>1.8376437809975884E+16</v>
      </c>
      <c r="B30211">
        <v>1.2870237231895504E+16</v>
      </c>
      <c r="C30211">
        <v>2</v>
      </c>
      <c r="D30211">
        <v>1</v>
      </c>
      <c r="E30211">
        <v>63</v>
      </c>
      <c r="F30211">
        <v>2.1126924835068184E+16</v>
      </c>
      <c r="G30211">
        <v>2.7190853460775232E+16</v>
      </c>
      <c r="H30211">
        <v>1.3274950953297506E+16</v>
      </c>
    </row>
    <row r="30212" spans="1:8" x14ac:dyDescent="0.35">
      <c r="A30212">
        <v>1.8329223407422144E+16</v>
      </c>
      <c r="B30212">
        <v>1.7938440302505942E+16</v>
      </c>
      <c r="C30212">
        <v>2</v>
      </c>
      <c r="D30212">
        <v>4</v>
      </c>
      <c r="E30212">
        <v>63</v>
      </c>
      <c r="F30212">
        <v>2108626432150805</v>
      </c>
      <c r="G30212">
        <v>3782546937342331</v>
      </c>
      <c r="H30212">
        <v>1331277642267093</v>
      </c>
    </row>
    <row r="30213" spans="1:8" x14ac:dyDescent="0.35">
      <c r="A30213">
        <v>1.2778373085690276E+16</v>
      </c>
      <c r="B30213">
        <v>1.1366307931933108E+16</v>
      </c>
      <c r="C30213">
        <v>2</v>
      </c>
      <c r="D30213">
        <v>3</v>
      </c>
      <c r="E30213">
        <v>63</v>
      </c>
      <c r="F30213">
        <v>2.1057961807027992E+16</v>
      </c>
      <c r="G30213">
        <v>2.3935127831756672E+16</v>
      </c>
      <c r="H30213">
        <v>1.3315169935454104E+16</v>
      </c>
    </row>
    <row r="30214" spans="1:8" x14ac:dyDescent="0.35">
      <c r="A30214">
        <v>1.8133229849794504E+16</v>
      </c>
      <c r="B30214">
        <v>1.3155716275064404E+16</v>
      </c>
      <c r="C30214">
        <v>2</v>
      </c>
      <c r="D30214">
        <v>1</v>
      </c>
      <c r="E30214">
        <v>63</v>
      </c>
      <c r="F30214">
        <v>2091819851732937</v>
      </c>
      <c r="G30214">
        <v>2.7519388467945808E+16</v>
      </c>
      <c r="H30214">
        <v>1.3342689323922052E+16</v>
      </c>
    </row>
    <row r="30215" spans="1:8" x14ac:dyDescent="0.35">
      <c r="A30215">
        <v>1.7987448448257474E+16</v>
      </c>
      <c r="B30215">
        <v>1.7942028708247592E+16</v>
      </c>
      <c r="C30215">
        <v>2</v>
      </c>
      <c r="D30215">
        <v>4</v>
      </c>
      <c r="E30215">
        <v>63</v>
      </c>
      <c r="F30215">
        <v>2.0793941901377416E+16</v>
      </c>
      <c r="G30215">
        <v>3730855025521461</v>
      </c>
      <c r="H30215">
        <v>1.3379997874177268E+16</v>
      </c>
    </row>
    <row r="30216" spans="1:8" x14ac:dyDescent="0.35">
      <c r="A30216">
        <v>1.7890021889613124E+16</v>
      </c>
      <c r="B30216">
        <v>1344752762451641</v>
      </c>
      <c r="C30216">
        <v>2</v>
      </c>
      <c r="D30216">
        <v>1</v>
      </c>
      <c r="E30216">
        <v>63</v>
      </c>
      <c r="F30216">
        <v>2.0711256791936968E+16</v>
      </c>
      <c r="G30216">
        <v>2785151978480255</v>
      </c>
      <c r="H30216">
        <v>1340784939396207</v>
      </c>
    </row>
    <row r="30217" spans="1:8" x14ac:dyDescent="0.35">
      <c r="A30217">
        <v>1.2542664810366328E+16</v>
      </c>
      <c r="B30217">
        <v>1.1398222956210498E+16</v>
      </c>
      <c r="C30217">
        <v>2</v>
      </c>
      <c r="D30217">
        <v>3</v>
      </c>
      <c r="E30217">
        <v>63</v>
      </c>
      <c r="F30217">
        <v>2071095010236688</v>
      </c>
      <c r="G30217">
        <v>2.3606802690172836E+16</v>
      </c>
      <c r="H30217">
        <v>1.3410210074231088E+16</v>
      </c>
    </row>
    <row r="30218" spans="1:8" x14ac:dyDescent="0.35">
      <c r="A30218">
        <v>2112507337499916</v>
      </c>
      <c r="B30218">
        <v>2.2609980115323512E+16</v>
      </c>
      <c r="C30218">
        <v>2</v>
      </c>
      <c r="D30218">
        <v>2</v>
      </c>
      <c r="E30218">
        <v>63</v>
      </c>
      <c r="F30218">
        <v>2.0670329653287824E+16</v>
      </c>
      <c r="G30218">
        <v>4.6735574243801968E+16</v>
      </c>
      <c r="H30218">
        <v>1.3410677429973524E+16</v>
      </c>
    </row>
    <row r="30219" spans="1:8" x14ac:dyDescent="0.35">
      <c r="A30219">
        <v>2.4297695991721348E+16</v>
      </c>
      <c r="B30219">
        <v>1.6714018299500176E+16</v>
      </c>
      <c r="C30219">
        <v>2</v>
      </c>
      <c r="D30219">
        <v>6</v>
      </c>
      <c r="E30219">
        <v>63</v>
      </c>
      <c r="F30219">
        <v>2.0638629626715416E+16</v>
      </c>
      <c r="G30219">
        <v>3449544332575279</v>
      </c>
      <c r="H30219">
        <v>1.3445172873299278E+16</v>
      </c>
    </row>
    <row r="30220" spans="1:8" x14ac:dyDescent="0.35">
      <c r="A30220">
        <v>2426032097354705</v>
      </c>
      <c r="B30220">
        <v>7131334746632524</v>
      </c>
      <c r="C30220">
        <v>2</v>
      </c>
      <c r="D30220">
        <v>7</v>
      </c>
      <c r="E30220">
        <v>63</v>
      </c>
      <c r="F30220">
        <v>2.0601461219085796E+16</v>
      </c>
      <c r="G30220">
        <v>1.4691591622306896E+16</v>
      </c>
      <c r="H30220">
        <v>1.3459864464921584E+16</v>
      </c>
    </row>
    <row r="30221" spans="1:8" x14ac:dyDescent="0.35">
      <c r="A30221">
        <v>1.7646813929431744E+16</v>
      </c>
      <c r="B30221">
        <v>1.3745811739258318E+16</v>
      </c>
      <c r="C30221">
        <v>2</v>
      </c>
      <c r="D30221">
        <v>1</v>
      </c>
      <c r="E30221">
        <v>63</v>
      </c>
      <c r="F30221">
        <v>2.0506089022741248E+16</v>
      </c>
      <c r="G30221">
        <v>2.8187283921507276E+16</v>
      </c>
      <c r="H30221">
        <v>1348805174884309</v>
      </c>
    </row>
    <row r="30222" spans="1:8" x14ac:dyDescent="0.35">
      <c r="A30222">
        <v>1.7645673489092804E+16</v>
      </c>
      <c r="B30222">
        <v>1.7945617831813956E+16</v>
      </c>
      <c r="C30222">
        <v>2</v>
      </c>
      <c r="D30222">
        <v>4</v>
      </c>
      <c r="E30222">
        <v>63</v>
      </c>
      <c r="F30222">
        <v>2050513112074232</v>
      </c>
      <c r="G30222">
        <v>3679772466840767</v>
      </c>
      <c r="H30222">
        <v>1.3524849473511498E+16</v>
      </c>
    </row>
    <row r="30223" spans="1:8" x14ac:dyDescent="0.35">
      <c r="A30223">
        <v>1.2306956535042382E+16</v>
      </c>
      <c r="B30223">
        <v>1143022759347222</v>
      </c>
      <c r="C30223">
        <v>2</v>
      </c>
      <c r="D30223">
        <v>3</v>
      </c>
      <c r="E30223">
        <v>63</v>
      </c>
      <c r="F30223">
        <v>2.0365674061869168E+16</v>
      </c>
      <c r="G30223">
        <v>2327842896216384</v>
      </c>
      <c r="H30223">
        <v>1.3527177316407716E+16</v>
      </c>
    </row>
    <row r="30224" spans="1:8" x14ac:dyDescent="0.35">
      <c r="A30224">
        <v>1.7403605969250364E+16</v>
      </c>
      <c r="B30224">
        <v>1.4050712193865194E+16</v>
      </c>
      <c r="C30224">
        <v>2</v>
      </c>
      <c r="D30224">
        <v>1</v>
      </c>
      <c r="E30224">
        <v>63</v>
      </c>
      <c r="F30224">
        <v>2030268454590688</v>
      </c>
      <c r="G30224">
        <v>2.8526717731737224E+16</v>
      </c>
      <c r="H30224">
        <v>1.3555704034139452E+16</v>
      </c>
    </row>
    <row r="30225" spans="1:8" x14ac:dyDescent="0.35">
      <c r="A30225">
        <v>1.7303898529928134E+16</v>
      </c>
      <c r="B30225">
        <v>1.7949207673348626E+16</v>
      </c>
      <c r="C30225">
        <v>2</v>
      </c>
      <c r="D30225">
        <v>4</v>
      </c>
      <c r="E30225">
        <v>63</v>
      </c>
      <c r="F30225">
        <v>202198024012665</v>
      </c>
      <c r="G30225">
        <v>3629294324144056</v>
      </c>
      <c r="H30225">
        <v>1.3591996977380892E+16</v>
      </c>
    </row>
    <row r="30226" spans="1:8" x14ac:dyDescent="0.35">
      <c r="A30226">
        <v>1.7160398009068984E+16</v>
      </c>
      <c r="B30226">
        <v>1436237574758785</v>
      </c>
      <c r="C30226">
        <v>2</v>
      </c>
      <c r="D30226">
        <v>1</v>
      </c>
      <c r="E30226">
        <v>63</v>
      </c>
      <c r="F30226">
        <v>2.0101032672116368E+16</v>
      </c>
      <c r="G30226">
        <v>2886985841514751</v>
      </c>
      <c r="H30226">
        <v>1.362086683579604E+16</v>
      </c>
    </row>
    <row r="30227" spans="1:8" x14ac:dyDescent="0.35">
      <c r="A30227">
        <v>1.2071248259718434E+16</v>
      </c>
      <c r="B30227">
        <v>1146232209533917</v>
      </c>
      <c r="C30227">
        <v>2</v>
      </c>
      <c r="D30227">
        <v>3</v>
      </c>
      <c r="E30227">
        <v>63</v>
      </c>
      <c r="F30227">
        <v>2.0022134193764216E+16</v>
      </c>
      <c r="G30227">
        <v>2295001511650295</v>
      </c>
      <c r="H30227">
        <v>1362316183730769</v>
      </c>
    </row>
    <row r="30228" spans="1:8" x14ac:dyDescent="0.35">
      <c r="A30228">
        <v>1.6962123570763464E+16</v>
      </c>
      <c r="B30228">
        <v>1.7952798232995224E+16</v>
      </c>
      <c r="C30228">
        <v>2</v>
      </c>
      <c r="D30228">
        <v>4</v>
      </c>
      <c r="E30228">
        <v>63</v>
      </c>
      <c r="F30228">
        <v>1.9937926065253248E+16</v>
      </c>
      <c r="G30228">
        <v>3579415638338679</v>
      </c>
      <c r="H30228">
        <v>1.3658955993691076E+16</v>
      </c>
    </row>
    <row r="30229" spans="1:8" x14ac:dyDescent="0.35">
      <c r="A30229">
        <v>1.6917190048887604E+16</v>
      </c>
      <c r="B30229">
        <v>1.4680952414993202E+16</v>
      </c>
      <c r="C30229">
        <v>2</v>
      </c>
      <c r="D30229">
        <v>1</v>
      </c>
      <c r="E30229">
        <v>63</v>
      </c>
      <c r="F30229">
        <v>1.9901122688736788E+16</v>
      </c>
      <c r="G30229">
        <v>2.9216743519828636E+16</v>
      </c>
      <c r="H30229">
        <v>1.3688172737210908E+16</v>
      </c>
    </row>
    <row r="30230" spans="1:8" x14ac:dyDescent="0.35">
      <c r="A30230">
        <v>1.6673982088706224E+16</v>
      </c>
      <c r="B30230">
        <v>1.5006595538171524E+16</v>
      </c>
      <c r="C30230">
        <v>2</v>
      </c>
      <c r="D30230">
        <v>1</v>
      </c>
      <c r="E30230">
        <v>63</v>
      </c>
      <c r="F30230">
        <v>1.9702943861950176E+16</v>
      </c>
      <c r="G30230">
        <v>2956741094475856</v>
      </c>
      <c r="H30230">
        <v>1.3717740148155664E+16</v>
      </c>
    </row>
    <row r="30231" spans="1:8" x14ac:dyDescent="0.35">
      <c r="A30231">
        <v>1.1835539984394488E+16</v>
      </c>
      <c r="B30231">
        <v>1.1494506714138758E+16</v>
      </c>
      <c r="C30231">
        <v>2</v>
      </c>
      <c r="D30231">
        <v>3</v>
      </c>
      <c r="E30231">
        <v>63</v>
      </c>
      <c r="F30231">
        <v>1.9680330865104048E+16</v>
      </c>
      <c r="G30231">
        <v>2.2621569526541068E+16</v>
      </c>
      <c r="H30231">
        <v>1.372000230510832E+16</v>
      </c>
    </row>
    <row r="30232" spans="1:8" x14ac:dyDescent="0.35">
      <c r="A30232">
        <v>2.3297695991721348E+16</v>
      </c>
      <c r="B30232">
        <v>3166869808281689</v>
      </c>
      <c r="C30232">
        <v>2</v>
      </c>
      <c r="D30232">
        <v>6</v>
      </c>
      <c r="E30232">
        <v>63</v>
      </c>
      <c r="F30232">
        <v>1.9663851030139756E+16</v>
      </c>
      <c r="G30232">
        <v>6227285614189838</v>
      </c>
      <c r="H30232">
        <v>1.3782275161250218E+16</v>
      </c>
    </row>
    <row r="30233" spans="1:8" x14ac:dyDescent="0.35">
      <c r="A30233">
        <v>1.6620348611598792E+16</v>
      </c>
      <c r="B30233">
        <v>1.7956389510897404E+16</v>
      </c>
      <c r="C30233">
        <v>2</v>
      </c>
      <c r="D30233">
        <v>4</v>
      </c>
      <c r="E30233">
        <v>63</v>
      </c>
      <c r="F30233">
        <v>1965947234747907</v>
      </c>
      <c r="G30233">
        <v>3530131430500507</v>
      </c>
      <c r="H30233">
        <v>1.3817576475555224E+16</v>
      </c>
    </row>
    <row r="30234" spans="1:8" x14ac:dyDescent="0.35">
      <c r="A30234">
        <v>2326032097354705</v>
      </c>
      <c r="B30234">
        <v>1069741069877006</v>
      </c>
      <c r="C30234">
        <v>2</v>
      </c>
      <c r="D30234">
        <v>7</v>
      </c>
      <c r="E30234">
        <v>63</v>
      </c>
      <c r="F30234">
        <v>1962820408132203</v>
      </c>
      <c r="G30234">
        <v>2.0997096033717644E+16</v>
      </c>
      <c r="H30234">
        <v>1383857357158894</v>
      </c>
    </row>
    <row r="30235" spans="1:8" x14ac:dyDescent="0.35">
      <c r="A30235">
        <v>1.6430774128524844E+16</v>
      </c>
      <c r="B30235">
        <v>1533946186054536</v>
      </c>
      <c r="C30235">
        <v>2</v>
      </c>
      <c r="D30235">
        <v>1</v>
      </c>
      <c r="E30235">
        <v>63</v>
      </c>
      <c r="F30235">
        <v>1.9506485438847556E+16</v>
      </c>
      <c r="G30235">
        <v>2992189894224855</v>
      </c>
      <c r="H30235">
        <v>1.3868495470531188E+16</v>
      </c>
    </row>
    <row r="30236" spans="1:8" x14ac:dyDescent="0.35">
      <c r="A30236">
        <v>1.6278573652434122E+16</v>
      </c>
      <c r="B30236">
        <v>1.7959981507198844E+16</v>
      </c>
      <c r="C30236">
        <v>2</v>
      </c>
      <c r="D30236">
        <v>4</v>
      </c>
      <c r="E30236">
        <v>63</v>
      </c>
      <c r="F30236">
        <v>1938441140674693</v>
      </c>
      <c r="G30236">
        <v>3481436703931092</v>
      </c>
      <c r="H30236">
        <v>139033098375705</v>
      </c>
    </row>
    <row r="30237" spans="1:8" x14ac:dyDescent="0.35">
      <c r="A30237">
        <v>1159983170907054</v>
      </c>
      <c r="B30237">
        <v>1.1526781702906898E+16</v>
      </c>
      <c r="C30237">
        <v>2</v>
      </c>
      <c r="D30237">
        <v>3</v>
      </c>
      <c r="E30237">
        <v>63</v>
      </c>
      <c r="F30237">
        <v>1.934026430313496E+16</v>
      </c>
      <c r="G30237">
        <v>2229310046987595</v>
      </c>
      <c r="H30237">
        <v>1.3905539147617486E+16</v>
      </c>
    </row>
    <row r="30238" spans="1:8" x14ac:dyDescent="0.35">
      <c r="A30238">
        <v>1.6187566168343466E+16</v>
      </c>
      <c r="B30238">
        <v>1567971160231561</v>
      </c>
      <c r="C30238">
        <v>2</v>
      </c>
      <c r="D30238">
        <v>1</v>
      </c>
      <c r="E30238">
        <v>63</v>
      </c>
      <c r="F30238">
        <v>1931173664948675</v>
      </c>
      <c r="G30238">
        <v>3.0280246120382096E+16</v>
      </c>
      <c r="H30238">
        <v>1393581939373787</v>
      </c>
    </row>
    <row r="30239" spans="1:8" x14ac:dyDescent="0.35">
      <c r="A30239">
        <v>1.5944358208162086E+16</v>
      </c>
      <c r="B30239">
        <v>1602750853758112</v>
      </c>
      <c r="C30239">
        <v>2</v>
      </c>
      <c r="D30239">
        <v>1</v>
      </c>
      <c r="E30239">
        <v>63</v>
      </c>
      <c r="F30239">
        <v>1.9118686708914012E+16</v>
      </c>
      <c r="G30239">
        <v>3.0642491445445804E+16</v>
      </c>
      <c r="H30239">
        <v>1.3966461885183316E+16</v>
      </c>
    </row>
    <row r="30240" spans="1:8" x14ac:dyDescent="0.35">
      <c r="A30240">
        <v>1.5936798693269452E+16</v>
      </c>
      <c r="B30240">
        <v>1.7963574222043252E+16</v>
      </c>
      <c r="C30240">
        <v>2</v>
      </c>
      <c r="D30240">
        <v>4</v>
      </c>
      <c r="E30240">
        <v>63</v>
      </c>
      <c r="F30240">
        <v>1.9112713337160456E+16</v>
      </c>
      <c r="G30240">
        <v>3433326446167179</v>
      </c>
      <c r="H30240">
        <v>1.4000795149644986E+16</v>
      </c>
    </row>
    <row r="30241" spans="1:8" x14ac:dyDescent="0.35">
      <c r="A30241">
        <v>1.1364123433746592E+16</v>
      </c>
      <c r="B30241">
        <v>1155914731538999</v>
      </c>
      <c r="C30241">
        <v>2</v>
      </c>
      <c r="D30241">
        <v>3</v>
      </c>
      <c r="E30241">
        <v>63</v>
      </c>
      <c r="F30241">
        <v>1900193459668127</v>
      </c>
      <c r="G30241">
        <v>2.1964616128044448E+16</v>
      </c>
      <c r="H30241">
        <v>1.4002991611257792E+16</v>
      </c>
    </row>
    <row r="30242" spans="1:8" x14ac:dyDescent="0.35">
      <c r="A30242">
        <v>1.5701150247980706E+16</v>
      </c>
      <c r="B30242">
        <v>1.6383020073168886E+16</v>
      </c>
      <c r="C30242">
        <v>2</v>
      </c>
      <c r="D30242">
        <v>1</v>
      </c>
      <c r="E30242">
        <v>63</v>
      </c>
      <c r="F30242">
        <v>1.8927324819149816E+16</v>
      </c>
      <c r="G30242">
        <v>3100867424435191</v>
      </c>
      <c r="H30242">
        <v>1.4034000285502144E+16</v>
      </c>
    </row>
    <row r="30243" spans="1:8" x14ac:dyDescent="0.35">
      <c r="A30243">
        <v>1.5595023734104782E+16</v>
      </c>
      <c r="B30243">
        <v>1.7967167655574368E+16</v>
      </c>
      <c r="C30243">
        <v>2</v>
      </c>
      <c r="D30243">
        <v>4</v>
      </c>
      <c r="E30243">
        <v>63</v>
      </c>
      <c r="F30243">
        <v>1884434817912014</v>
      </c>
      <c r="G30243">
        <v>3385795630942691</v>
      </c>
      <c r="H30243">
        <v>1406785824181157</v>
      </c>
    </row>
    <row r="30244" spans="1:8" x14ac:dyDescent="0.35">
      <c r="A30244">
        <v>1.5457942287799328E+16</v>
      </c>
      <c r="B30244">
        <v>1.6746417329212804E+16</v>
      </c>
      <c r="C30244">
        <v>2</v>
      </c>
      <c r="D30244">
        <v>1</v>
      </c>
      <c r="E30244">
        <v>63</v>
      </c>
      <c r="F30244">
        <v>1.8737640171138696E+16</v>
      </c>
      <c r="G30244">
        <v>3.1378834207051104E+16</v>
      </c>
      <c r="H30244">
        <v>1409923707601862</v>
      </c>
    </row>
    <row r="30245" spans="1:8" x14ac:dyDescent="0.35">
      <c r="A30245">
        <v>2.2297695991721348E+16</v>
      </c>
      <c r="B30245">
        <v>2463134401808306</v>
      </c>
      <c r="C30245">
        <v>2</v>
      </c>
      <c r="D30245">
        <v>6</v>
      </c>
      <c r="E30245">
        <v>63</v>
      </c>
      <c r="F30245">
        <v>1872919949166645</v>
      </c>
      <c r="G30245">
        <v>4.6132535586254264E+16</v>
      </c>
      <c r="H30245">
        <v>1.4145369611604876E+16</v>
      </c>
    </row>
    <row r="30246" spans="1:8" x14ac:dyDescent="0.35">
      <c r="A30246">
        <v>2226032097354705</v>
      </c>
      <c r="B30246">
        <v>2139482139754012</v>
      </c>
      <c r="C30246">
        <v>2</v>
      </c>
      <c r="D30246">
        <v>7</v>
      </c>
      <c r="E30246">
        <v>63</v>
      </c>
      <c r="F30246">
        <v>1869502883633596</v>
      </c>
      <c r="G30246">
        <v>3999768029752702</v>
      </c>
      <c r="H30246">
        <v>1.4185367291902404E+16</v>
      </c>
    </row>
    <row r="30247" spans="1:8" x14ac:dyDescent="0.35">
      <c r="A30247">
        <v>1.1128415158422644E+16</v>
      </c>
      <c r="B30247">
        <v>1.1591603806046924E+16</v>
      </c>
      <c r="C30247">
        <v>2</v>
      </c>
      <c r="D30247">
        <v>3</v>
      </c>
      <c r="E30247">
        <v>63</v>
      </c>
      <c r="F30247">
        <v>1.8665341697540376E+16</v>
      </c>
      <c r="G30247">
        <v>2.1636124586237532E+16</v>
      </c>
      <c r="H30247">
        <v>1.4187530904361028E+16</v>
      </c>
    </row>
    <row r="30248" spans="1:8" x14ac:dyDescent="0.35">
      <c r="A30248">
        <v>1.5253248774940112E+16</v>
      </c>
      <c r="B30248">
        <v>1.7970761807935956E+16</v>
      </c>
      <c r="C30248">
        <v>2</v>
      </c>
      <c r="D30248">
        <v>4</v>
      </c>
      <c r="E30248">
        <v>63</v>
      </c>
      <c r="F30248">
        <v>1.8579285930043436E+16</v>
      </c>
      <c r="G30248">
        <v>3338839220103465</v>
      </c>
      <c r="H30248">
        <v>1422091929656206</v>
      </c>
    </row>
    <row r="30249" spans="1:8" x14ac:dyDescent="0.35">
      <c r="A30249">
        <v>1.5214734327617948E+16</v>
      </c>
      <c r="B30249">
        <v>1.7117875221519784E+16</v>
      </c>
      <c r="C30249">
        <v>2</v>
      </c>
      <c r="D30249">
        <v>1</v>
      </c>
      <c r="E30249">
        <v>63</v>
      </c>
      <c r="F30249">
        <v>1.8549621946663496E+16</v>
      </c>
      <c r="G30249">
        <v>3.1753011388935064E+16</v>
      </c>
      <c r="H30249">
        <v>1.4252672307950996E+16</v>
      </c>
    </row>
    <row r="30250" spans="1:8" x14ac:dyDescent="0.35">
      <c r="A30250">
        <v>1.4971526367436568E+16</v>
      </c>
      <c r="B30250">
        <v>1.7497572545762838E+16</v>
      </c>
      <c r="C30250">
        <v>2</v>
      </c>
      <c r="D30250">
        <v>1</v>
      </c>
      <c r="E30250">
        <v>63</v>
      </c>
      <c r="F30250">
        <v>1.8363259320224164E+16</v>
      </c>
      <c r="G30250">
        <v>3213124621322779</v>
      </c>
      <c r="H30250">
        <v>1.4284803554164224E+16</v>
      </c>
    </row>
    <row r="30251" spans="1:8" x14ac:dyDescent="0.35">
      <c r="A30251">
        <v>1.0892706883098696E+16</v>
      </c>
      <c r="B30251">
        <v>1.1624151430051066E+16</v>
      </c>
      <c r="C30251">
        <v>2</v>
      </c>
      <c r="D30251">
        <v>3</v>
      </c>
      <c r="E30251">
        <v>63</v>
      </c>
      <c r="F30251">
        <v>1.8330485421888652E+16</v>
      </c>
      <c r="G30251">
        <v>2.130763383303772E+16</v>
      </c>
      <c r="H30251">
        <v>1.4286934317547528E+16</v>
      </c>
    </row>
    <row r="30252" spans="1:8" x14ac:dyDescent="0.35">
      <c r="A30252">
        <v>1.491147381577544E+16</v>
      </c>
      <c r="B30252">
        <v>1797435667927181</v>
      </c>
      <c r="C30252">
        <v>2</v>
      </c>
      <c r="D30252">
        <v>4</v>
      </c>
      <c r="E30252">
        <v>63</v>
      </c>
      <c r="F30252">
        <v>1.8317496554810136E+16</v>
      </c>
      <c r="G30252">
        <v>32924521654749</v>
      </c>
      <c r="H30252">
        <v>1.4319858839202276E+16</v>
      </c>
    </row>
    <row r="30253" spans="1:8" x14ac:dyDescent="0.35">
      <c r="A30253">
        <v>1.4728318407255188E+16</v>
      </c>
      <c r="B30253">
        <v>1.7885692063541694E+16</v>
      </c>
      <c r="C30253">
        <v>2</v>
      </c>
      <c r="D30253">
        <v>1</v>
      </c>
      <c r="E30253">
        <v>63</v>
      </c>
      <c r="F30253">
        <v>1817854146088111</v>
      </c>
      <c r="G30253">
        <v>3251357947336449</v>
      </c>
      <c r="H30253">
        <v>1435237241867564</v>
      </c>
    </row>
    <row r="30254" spans="1:8" x14ac:dyDescent="0.35">
      <c r="A30254">
        <v>1456969885661077</v>
      </c>
      <c r="B30254">
        <v>1.7977952269725754E+16</v>
      </c>
      <c r="C30254">
        <v>2</v>
      </c>
      <c r="D30254">
        <v>4</v>
      </c>
      <c r="E30254">
        <v>63</v>
      </c>
      <c r="F30254">
        <v>1.805894999593516E+16</v>
      </c>
      <c r="G30254">
        <v>3246629410682864</v>
      </c>
      <c r="H30254">
        <v>1438483871278247</v>
      </c>
    </row>
    <row r="30255" spans="1:8" x14ac:dyDescent="0.35">
      <c r="A30255">
        <v>1065699860777475</v>
      </c>
      <c r="B30255">
        <v>1.1656790443292284E+16</v>
      </c>
      <c r="C30255">
        <v>2</v>
      </c>
      <c r="D30255">
        <v>3</v>
      </c>
      <c r="E30255">
        <v>63</v>
      </c>
      <c r="F30255">
        <v>1799736545169777</v>
      </c>
      <c r="G30255">
        <v>2097915176017893</v>
      </c>
      <c r="H30255">
        <v>1.4386936627958488E+16</v>
      </c>
    </row>
    <row r="30256" spans="1:8" x14ac:dyDescent="0.35">
      <c r="A30256">
        <v>1.4485110447073808E+16</v>
      </c>
      <c r="B30256">
        <v>1828242059035234</v>
      </c>
      <c r="C30256">
        <v>2</v>
      </c>
      <c r="D30256">
        <v>1</v>
      </c>
      <c r="E30256">
        <v>63</v>
      </c>
      <c r="F30256">
        <v>1.7995457534063608E+16</v>
      </c>
      <c r="G30256">
        <v>3.2900052335357564E+16</v>
      </c>
      <c r="H30256">
        <v>1.4419836680293844E+16</v>
      </c>
    </row>
    <row r="30257" spans="1:8" x14ac:dyDescent="0.35">
      <c r="A30257">
        <v>2.1297695991721348E+16</v>
      </c>
      <c r="B30257">
        <v>2902979110712751</v>
      </c>
      <c r="C30257">
        <v>2</v>
      </c>
      <c r="D30257">
        <v>6</v>
      </c>
      <c r="E30257">
        <v>63</v>
      </c>
      <c r="F30257">
        <v>1783346285446911</v>
      </c>
      <c r="G30257">
        <v>5.1770170138195624E+16</v>
      </c>
      <c r="H30257">
        <v>1.447160685043204E+16</v>
      </c>
    </row>
    <row r="30258" spans="1:8" x14ac:dyDescent="0.35">
      <c r="A30258">
        <v>1.4241902486892428E+16</v>
      </c>
      <c r="B30258">
        <v>1.8687949085507864E+16</v>
      </c>
      <c r="C30258">
        <v>2</v>
      </c>
      <c r="D30258">
        <v>1</v>
      </c>
      <c r="E30258">
        <v>63</v>
      </c>
      <c r="F30258">
        <v>1.7813996703343224E+16</v>
      </c>
      <c r="G30258">
        <v>3329070634014831</v>
      </c>
      <c r="H30258">
        <v>1.4504897556772188E+16</v>
      </c>
    </row>
    <row r="30259" spans="1:8" x14ac:dyDescent="0.35">
      <c r="A30259">
        <v>142279238974461</v>
      </c>
      <c r="B30259">
        <v>1.7981548579441642E+16</v>
      </c>
      <c r="C30259">
        <v>2</v>
      </c>
      <c r="D30259">
        <v>4</v>
      </c>
      <c r="E30259">
        <v>63</v>
      </c>
      <c r="F30259">
        <v>1.7803616183470664E+16</v>
      </c>
      <c r="G30259">
        <v>3.2013658929281112E+16</v>
      </c>
      <c r="H30259">
        <v>1453691121570147</v>
      </c>
    </row>
    <row r="30260" spans="1:8" x14ac:dyDescent="0.35">
      <c r="A30260">
        <v>2126032097354705</v>
      </c>
      <c r="B30260">
        <v>2139482139754012</v>
      </c>
      <c r="C30260">
        <v>2</v>
      </c>
      <c r="D30260">
        <v>7</v>
      </c>
      <c r="E30260">
        <v>63</v>
      </c>
      <c r="F30260">
        <v>1780072307149451</v>
      </c>
      <c r="G30260">
        <v>3808432908616968</v>
      </c>
      <c r="H30260">
        <v>1457499554478764</v>
      </c>
    </row>
    <row r="30261" spans="1:8" x14ac:dyDescent="0.35">
      <c r="A30261">
        <v>1.0421290332450802E+16</v>
      </c>
      <c r="B30261">
        <v>1.1689521102378948E+16</v>
      </c>
      <c r="C30261">
        <v>2</v>
      </c>
      <c r="D30261">
        <v>3</v>
      </c>
      <c r="E30261">
        <v>63</v>
      </c>
      <c r="F30261">
        <v>1.7665981336160616E+16</v>
      </c>
      <c r="G30261">
        <v>2.0650686162328212E+16</v>
      </c>
      <c r="H30261">
        <v>1.4577060613403874E+16</v>
      </c>
    </row>
    <row r="30262" spans="1:8" x14ac:dyDescent="0.35">
      <c r="A30262">
        <v>1.3998694526711048E+16</v>
      </c>
      <c r="B30262">
        <v>1.9102472744053832E+16</v>
      </c>
      <c r="C30262">
        <v>2</v>
      </c>
      <c r="D30262">
        <v>1</v>
      </c>
      <c r="E30262">
        <v>63</v>
      </c>
      <c r="F30262">
        <v>1.7634148132172524E+16</v>
      </c>
      <c r="G30262">
        <v>3368558340594334</v>
      </c>
      <c r="H30262">
        <v>1.4610746196809816E+16</v>
      </c>
    </row>
    <row r="30263" spans="1:8" x14ac:dyDescent="0.35">
      <c r="A30263">
        <v>1388614893828143</v>
      </c>
      <c r="B30263">
        <v>1.7985145608563352E+16</v>
      </c>
      <c r="C30263">
        <v>2</v>
      </c>
      <c r="D30263">
        <v>4</v>
      </c>
      <c r="E30263">
        <v>63</v>
      </c>
      <c r="F30263">
        <v>1755146504463978</v>
      </c>
      <c r="G30263">
        <v>3.1566565447145636E+16</v>
      </c>
      <c r="H30263">
        <v>1.464231276225696E+16</v>
      </c>
    </row>
    <row r="30264" spans="1:8" x14ac:dyDescent="0.35">
      <c r="A30264">
        <v>1.3755486566529668E+16</v>
      </c>
      <c r="B30264">
        <v>1.9526191090722512E+16</v>
      </c>
      <c r="C30264">
        <v>2</v>
      </c>
      <c r="D30264">
        <v>1</v>
      </c>
      <c r="E30264">
        <v>63</v>
      </c>
      <c r="F30264">
        <v>1.7455900985589404E+16</v>
      </c>
      <c r="G30264">
        <v>3.4084725830535016E+16</v>
      </c>
      <c r="H30264">
        <v>1.4676397488087496E+16</v>
      </c>
    </row>
    <row r="30265" spans="1:8" x14ac:dyDescent="0.35">
      <c r="A30265">
        <v>1.0185582057126854E+16</v>
      </c>
      <c r="B30265">
        <v>1.172234366463994E+16</v>
      </c>
      <c r="C30265">
        <v>2</v>
      </c>
      <c r="D30265">
        <v>3</v>
      </c>
      <c r="E30265">
        <v>63</v>
      </c>
      <c r="F30265">
        <v>1733633249312662</v>
      </c>
      <c r="G30265">
        <v>2.0322244736889432E+16</v>
      </c>
      <c r="H30265">
        <v>1.4678429712561184E+16</v>
      </c>
    </row>
    <row r="30266" spans="1:8" x14ac:dyDescent="0.35">
      <c r="A30266">
        <v>1354437397911676</v>
      </c>
      <c r="B30266">
        <v>179887433572348</v>
      </c>
      <c r="C30266">
        <v>2</v>
      </c>
      <c r="D30266">
        <v>4</v>
      </c>
      <c r="E30266">
        <v>63</v>
      </c>
      <c r="F30266">
        <v>1.7302466513204448E+16</v>
      </c>
      <c r="G30266">
        <v>3.1124962955318408E+16</v>
      </c>
      <c r="H30266">
        <v>1.4709554675516504E+16</v>
      </c>
    </row>
    <row r="30267" spans="1:8" x14ac:dyDescent="0.35">
      <c r="A30267">
        <v>1351227860634829</v>
      </c>
      <c r="B30267">
        <v>1.9959308075971084E+16</v>
      </c>
      <c r="C30267">
        <v>2</v>
      </c>
      <c r="D30267">
        <v>1</v>
      </c>
      <c r="E30267">
        <v>63</v>
      </c>
      <c r="F30267">
        <v>172792444318871</v>
      </c>
      <c r="G30267">
        <v>3448817629360426</v>
      </c>
      <c r="H30267">
        <v>1.4744042851810108E+16</v>
      </c>
    </row>
    <row r="30268" spans="1:8" x14ac:dyDescent="0.35">
      <c r="A30268">
        <v>2.0546938912487676E+16</v>
      </c>
      <c r="B30268">
        <v>3738495649619313</v>
      </c>
      <c r="C30268">
        <v>2</v>
      </c>
      <c r="D30268">
        <v>6</v>
      </c>
      <c r="E30268">
        <v>63</v>
      </c>
      <c r="F30268">
        <v>1.7185823885811864E+16</v>
      </c>
      <c r="G30268">
        <v>6.4249127832231328E+16</v>
      </c>
      <c r="H30268">
        <v>1.4750467764593332E+16</v>
      </c>
    </row>
    <row r="30269" spans="1:8" x14ac:dyDescent="0.35">
      <c r="A30269">
        <v>1326907064616691</v>
      </c>
      <c r="B30269">
        <v>2.0402032174150144E+16</v>
      </c>
      <c r="C30269">
        <v>2</v>
      </c>
      <c r="D30269">
        <v>1</v>
      </c>
      <c r="E30269">
        <v>63</v>
      </c>
      <c r="F30269">
        <v>1710416764425029</v>
      </c>
      <c r="G30269">
        <v>3489597785900523</v>
      </c>
      <c r="H30269">
        <v>1.4785363742452336E+16</v>
      </c>
    </row>
    <row r="30270" spans="1:8" x14ac:dyDescent="0.35">
      <c r="A30270">
        <v>1.3097283950396088E+16</v>
      </c>
      <c r="B30270">
        <v>1033429829627198</v>
      </c>
      <c r="C30270">
        <v>2</v>
      </c>
      <c r="D30270">
        <v>2</v>
      </c>
      <c r="E30270">
        <v>63</v>
      </c>
      <c r="F30270">
        <v>1705783404814542</v>
      </c>
      <c r="G30270">
        <v>1.7628074534183938E+16</v>
      </c>
      <c r="H30270">
        <v>1.4785540023197678E+16</v>
      </c>
    </row>
    <row r="30271" spans="1:8" x14ac:dyDescent="0.35">
      <c r="A30271">
        <v>1.3202599019952088E+16</v>
      </c>
      <c r="B30271">
        <v>1799234182559992</v>
      </c>
      <c r="C30271">
        <v>2</v>
      </c>
      <c r="D30271">
        <v>4</v>
      </c>
      <c r="E30271">
        <v>63</v>
      </c>
      <c r="F30271">
        <v>1.7056590538569566E+16</v>
      </c>
      <c r="G30271">
        <v>3.0688800734923704E+16</v>
      </c>
      <c r="H30271">
        <v>1.4816228823932604E+16</v>
      </c>
    </row>
    <row r="30272" spans="1:8" x14ac:dyDescent="0.35">
      <c r="A30272">
        <v>9949873781802908</v>
      </c>
      <c r="B30272">
        <v>1.1755258388126694E+16</v>
      </c>
      <c r="C30272">
        <v>2</v>
      </c>
      <c r="D30272">
        <v>3</v>
      </c>
      <c r="E30272">
        <v>63</v>
      </c>
      <c r="F30272">
        <v>1700841821054563</v>
      </c>
      <c r="G30272">
        <v>1.9993835083828336E+16</v>
      </c>
      <c r="H30272">
        <v>1.4818228207440984E+16</v>
      </c>
    </row>
    <row r="30273" spans="1:8" x14ac:dyDescent="0.35">
      <c r="A30273">
        <v>1.2944505007935784E+16</v>
      </c>
      <c r="B30273">
        <v>1.0831462421414926E+16</v>
      </c>
      <c r="C30273">
        <v>2</v>
      </c>
      <c r="D30273">
        <v>2</v>
      </c>
      <c r="E30273">
        <v>63</v>
      </c>
      <c r="F30273">
        <v>1.7002597162622664E+16</v>
      </c>
      <c r="G30273">
        <v>1841629922334034</v>
      </c>
      <c r="H30273">
        <v>1.4818412370433218E+16</v>
      </c>
    </row>
    <row r="30274" spans="1:8" x14ac:dyDescent="0.35">
      <c r="A30274">
        <v>2.0296181833254004E+16</v>
      </c>
      <c r="B30274">
        <v>3834747819898772</v>
      </c>
      <c r="C30274">
        <v>2</v>
      </c>
      <c r="D30274">
        <v>6</v>
      </c>
      <c r="E30274">
        <v>63</v>
      </c>
      <c r="F30274">
        <v>1.6974153275045378E+16</v>
      </c>
      <c r="G30274">
        <v>6509159726610787</v>
      </c>
      <c r="H30274">
        <v>1.4824921530159828E+16</v>
      </c>
    </row>
    <row r="30275" spans="1:8" x14ac:dyDescent="0.35">
      <c r="A30275">
        <v>1.2791726065475482E+16</v>
      </c>
      <c r="B30275">
        <v>1.1352544200204304E+16</v>
      </c>
      <c r="C30275">
        <v>2</v>
      </c>
      <c r="D30275">
        <v>2</v>
      </c>
      <c r="E30275">
        <v>63</v>
      </c>
      <c r="F30275">
        <v>1.6947799746088244E+16</v>
      </c>
      <c r="G30275">
        <v>1.9240064571367808E+16</v>
      </c>
      <c r="H30275">
        <v>1.4825113930805544E+16</v>
      </c>
    </row>
    <row r="30276" spans="1:8" x14ac:dyDescent="0.35">
      <c r="A30276">
        <v>2.0260320973547048E+16</v>
      </c>
      <c r="B30276">
        <v>1.7828745445402584E+16</v>
      </c>
      <c r="C30276">
        <v>2</v>
      </c>
      <c r="D30276">
        <v>7</v>
      </c>
      <c r="E30276">
        <v>63</v>
      </c>
      <c r="F30276">
        <v>1.6944070108517774E+16</v>
      </c>
      <c r="G30276">
        <v>3.0209151277381836E+16</v>
      </c>
      <c r="H30276">
        <v>1.4855323082082924E+16</v>
      </c>
    </row>
    <row r="30277" spans="1:8" x14ac:dyDescent="0.35">
      <c r="A30277">
        <v>1302586268598553</v>
      </c>
      <c r="B30277">
        <v>2.0854576483849684E+16</v>
      </c>
      <c r="C30277">
        <v>2</v>
      </c>
      <c r="D30277">
        <v>1</v>
      </c>
      <c r="E30277">
        <v>63</v>
      </c>
      <c r="F30277">
        <v>169306598023574</v>
      </c>
      <c r="G30277">
        <v>3530817397703018</v>
      </c>
      <c r="H30277">
        <v>1.4890631256059954E+16</v>
      </c>
    </row>
    <row r="30278" spans="1:8" x14ac:dyDescent="0.35">
      <c r="A30278">
        <v>1.2638947123015178E+16</v>
      </c>
      <c r="B30278">
        <v>1.1898694267062472E+16</v>
      </c>
      <c r="C30278">
        <v>2</v>
      </c>
      <c r="D30278">
        <v>2</v>
      </c>
      <c r="E30278">
        <v>63</v>
      </c>
      <c r="F30278">
        <v>1689343851238217</v>
      </c>
      <c r="G30278">
        <v>2010098599782541</v>
      </c>
      <c r="H30278">
        <v>1.4890832265919932E+16</v>
      </c>
    </row>
    <row r="30279" spans="1:8" x14ac:dyDescent="0.35">
      <c r="A30279">
        <v>1.2486168180554876E+16</v>
      </c>
      <c r="B30279">
        <v>1247111861132216</v>
      </c>
      <c r="C30279">
        <v>2</v>
      </c>
      <c r="D30279">
        <v>2</v>
      </c>
      <c r="E30279">
        <v>63</v>
      </c>
      <c r="F30279">
        <v>1683951019648027</v>
      </c>
      <c r="G30279">
        <v>2.1000752901687436E+16</v>
      </c>
      <c r="H30279">
        <v>1489104227344895</v>
      </c>
    </row>
    <row r="30280" spans="1:8" x14ac:dyDescent="0.35">
      <c r="A30280">
        <v>1.286082406078742E+16</v>
      </c>
      <c r="B30280">
        <v>1799594101380268</v>
      </c>
      <c r="C30280">
        <v>2</v>
      </c>
      <c r="D30280">
        <v>4</v>
      </c>
      <c r="E30280">
        <v>63</v>
      </c>
      <c r="F30280">
        <v>1681380709462647</v>
      </c>
      <c r="G30280">
        <v>3.0258028069235496E+16</v>
      </c>
      <c r="H30280">
        <v>1.4921300301518186E+16</v>
      </c>
    </row>
    <row r="30281" spans="1:8" x14ac:dyDescent="0.35">
      <c r="A30281">
        <v>1.2333389238094572E+16</v>
      </c>
      <c r="B30281">
        <v>1.3071081240249616E+16</v>
      </c>
      <c r="C30281">
        <v>2</v>
      </c>
      <c r="D30281">
        <v>2</v>
      </c>
      <c r="E30281">
        <v>63</v>
      </c>
      <c r="F30281">
        <v>1678601155441566</v>
      </c>
      <c r="G30281">
        <v>2.1941132072753584E+16</v>
      </c>
      <c r="H30281">
        <v>1.4921519712838914E+16</v>
      </c>
    </row>
    <row r="30282" spans="1:8" x14ac:dyDescent="0.35">
      <c r="A30282">
        <v>2004542475402033</v>
      </c>
      <c r="B30282">
        <v>3933478120729072</v>
      </c>
      <c r="C30282">
        <v>2</v>
      </c>
      <c r="D30282">
        <v>6</v>
      </c>
      <c r="E30282">
        <v>63</v>
      </c>
      <c r="F30282">
        <v>1.6764776477563192E+16</v>
      </c>
      <c r="G30282">
        <v>6594388147340822</v>
      </c>
      <c r="H30282">
        <v>1.4928114100986252E+16</v>
      </c>
    </row>
    <row r="30283" spans="1:8" x14ac:dyDescent="0.35">
      <c r="A30283">
        <v>1278265472580415</v>
      </c>
      <c r="B30283">
        <v>2.1317158830470904E+16</v>
      </c>
      <c r="C30283">
        <v>2</v>
      </c>
      <c r="D30283">
        <v>1</v>
      </c>
      <c r="E30283">
        <v>63</v>
      </c>
      <c r="F30283">
        <v>1.6758710093949452E+16</v>
      </c>
      <c r="G30283">
        <v>3572480848665364</v>
      </c>
      <c r="H30283">
        <v>1.4963838909472908E+16</v>
      </c>
    </row>
    <row r="30284" spans="1:8" x14ac:dyDescent="0.35">
      <c r="A30284">
        <v>1.2180610295634268E+16</v>
      </c>
      <c r="B30284">
        <v>1.369990697018092E+16</v>
      </c>
      <c r="C30284">
        <v>2</v>
      </c>
      <c r="D30284">
        <v>2</v>
      </c>
      <c r="E30284">
        <v>63</v>
      </c>
      <c r="F30284">
        <v>1.6732939363199436E+16</v>
      </c>
      <c r="G30284">
        <v>2.2923971261351064E+16</v>
      </c>
      <c r="H30284">
        <v>1.496406814918552E+16</v>
      </c>
    </row>
    <row r="30285" spans="1:8" x14ac:dyDescent="0.35">
      <c r="A30285">
        <v>971416550647896</v>
      </c>
      <c r="B30285">
        <v>1.1788265531615216E+16</v>
      </c>
      <c r="C30285">
        <v>2</v>
      </c>
      <c r="D30285">
        <v>3</v>
      </c>
      <c r="E30285">
        <v>63</v>
      </c>
      <c r="F30285">
        <v>1.6682237647920004E+16</v>
      </c>
      <c r="G30285">
        <v>1966546470551891</v>
      </c>
      <c r="H30285">
        <v>1.4966034695656072E+16</v>
      </c>
    </row>
    <row r="30286" spans="1:8" x14ac:dyDescent="0.35">
      <c r="A30286">
        <v>1.2027831353173966E+16</v>
      </c>
      <c r="B30286">
        <v>1.4358984351934726E+16</v>
      </c>
      <c r="C30286">
        <v>2</v>
      </c>
      <c r="D30286">
        <v>2</v>
      </c>
      <c r="E30286">
        <v>63</v>
      </c>
      <c r="F30286">
        <v>1.6680290420740658E+16</v>
      </c>
      <c r="G30286">
        <v>2395120291371418</v>
      </c>
      <c r="H30286">
        <v>1496627420768521</v>
      </c>
    </row>
    <row r="30287" spans="1:8" x14ac:dyDescent="0.35">
      <c r="A30287">
        <v>1.1875052410713662E+16</v>
      </c>
      <c r="B30287">
        <v>1.5049768736961248E+16</v>
      </c>
      <c r="C30287">
        <v>2</v>
      </c>
      <c r="D30287">
        <v>2</v>
      </c>
      <c r="E30287">
        <v>63</v>
      </c>
      <c r="F30287">
        <v>1.6628061545765586E+16</v>
      </c>
      <c r="G30287">
        <v>2.5024848080773044E+16</v>
      </c>
      <c r="H30287">
        <v>1.4966524456166018E+16</v>
      </c>
    </row>
    <row r="30288" spans="1:8" x14ac:dyDescent="0.35">
      <c r="A30288">
        <v>1253944676562277</v>
      </c>
      <c r="B30288">
        <v>2.1790001871073192E+16</v>
      </c>
      <c r="C30288">
        <v>2</v>
      </c>
      <c r="D30288">
        <v>1</v>
      </c>
      <c r="E30288">
        <v>63</v>
      </c>
      <c r="F30288">
        <v>1658830771636577</v>
      </c>
      <c r="G30288">
        <v>361459256177548</v>
      </c>
      <c r="H30288">
        <v>1.5002670381783772E+16</v>
      </c>
    </row>
    <row r="30289" spans="1:8" x14ac:dyDescent="0.35">
      <c r="A30289">
        <v>1172227346825336</v>
      </c>
      <c r="B30289">
        <v>1577378549099806</v>
      </c>
      <c r="C30289">
        <v>2</v>
      </c>
      <c r="D30289">
        <v>2</v>
      </c>
      <c r="E30289">
        <v>63</v>
      </c>
      <c r="F30289">
        <v>1.6576249577736244E+16</v>
      </c>
      <c r="G30289">
        <v>2.6147020508445872E+16</v>
      </c>
      <c r="H30289">
        <v>1.5002931851988856E+16</v>
      </c>
    </row>
    <row r="30290" spans="1:8" x14ac:dyDescent="0.35">
      <c r="A30290">
        <v>1.2519049101622748E+16</v>
      </c>
      <c r="B30290">
        <v>1.7999540921987078E+16</v>
      </c>
      <c r="C30290">
        <v>2</v>
      </c>
      <c r="D30290">
        <v>4</v>
      </c>
      <c r="E30290">
        <v>63</v>
      </c>
      <c r="F30290">
        <v>1657408618833823</v>
      </c>
      <c r="G30290">
        <v>2.9832594259153484E+16</v>
      </c>
      <c r="H30290">
        <v>1.5032764446248012E+16</v>
      </c>
    </row>
    <row r="30291" spans="1:8" x14ac:dyDescent="0.35">
      <c r="A30291">
        <v>1979466767478666</v>
      </c>
      <c r="B30291">
        <v>4.0347503546302928E+16</v>
      </c>
      <c r="C30291">
        <v>2</v>
      </c>
      <c r="D30291">
        <v>6</v>
      </c>
      <c r="E30291">
        <v>63</v>
      </c>
      <c r="F30291">
        <v>1655767434406322</v>
      </c>
      <c r="G30291">
        <v>6680608243156197</v>
      </c>
      <c r="H30291">
        <v>1.5039445054491168E+16</v>
      </c>
    </row>
    <row r="30292" spans="1:8" x14ac:dyDescent="0.35">
      <c r="A30292">
        <v>1.1569494525793056E+16</v>
      </c>
      <c r="B30292">
        <v>1653263336232896</v>
      </c>
      <c r="C30292">
        <v>2</v>
      </c>
      <c r="D30292">
        <v>2</v>
      </c>
      <c r="E30292">
        <v>63</v>
      </c>
      <c r="F30292">
        <v>1.6524851376768296E+16</v>
      </c>
      <c r="G30292">
        <v>2731993091790872</v>
      </c>
      <c r="H30292">
        <v>1.5039718253800344E+16</v>
      </c>
    </row>
    <row r="30293" spans="1:8" x14ac:dyDescent="0.35">
      <c r="A30293">
        <v>1.1416715583332752E+16</v>
      </c>
      <c r="B30293">
        <v>1.7327988012083596E+16</v>
      </c>
      <c r="C30293">
        <v>2</v>
      </c>
      <c r="D30293">
        <v>2</v>
      </c>
      <c r="E30293">
        <v>63</v>
      </c>
      <c r="F30293">
        <v>1.6473863823548314E+16</v>
      </c>
      <c r="G30293">
        <v>2854589148471428</v>
      </c>
      <c r="H30293">
        <v>1.5040003712715194E+16</v>
      </c>
    </row>
    <row r="30294" spans="1:8" x14ac:dyDescent="0.35">
      <c r="A30294">
        <v>1126393664087245</v>
      </c>
      <c r="B30294">
        <v>1.8161605714373336E+16</v>
      </c>
      <c r="C30294">
        <v>2</v>
      </c>
      <c r="D30294">
        <v>2</v>
      </c>
      <c r="E30294">
        <v>63</v>
      </c>
      <c r="F30294">
        <v>1642328381925035</v>
      </c>
      <c r="G30294">
        <v>2982732052604723</v>
      </c>
      <c r="H30294">
        <v>1.5040301985920454E+16</v>
      </c>
    </row>
    <row r="30295" spans="1:8" x14ac:dyDescent="0.35">
      <c r="A30295">
        <v>1229623880544139</v>
      </c>
      <c r="B30295">
        <v>2227333320154676</v>
      </c>
      <c r="C30295">
        <v>2</v>
      </c>
      <c r="D30295">
        <v>1</v>
      </c>
      <c r="E30295">
        <v>63</v>
      </c>
      <c r="F30295">
        <v>1.6419441878046588E+16</v>
      </c>
      <c r="G30295">
        <v>3657156999331623</v>
      </c>
      <c r="H30295">
        <v>1507687355591377</v>
      </c>
    </row>
    <row r="30296" spans="1:8" x14ac:dyDescent="0.35">
      <c r="A30296">
        <v>1.1111157698412146E+16</v>
      </c>
      <c r="B30296">
        <v>1.9035327234433852E+16</v>
      </c>
      <c r="C30296">
        <v>2</v>
      </c>
      <c r="D30296">
        <v>2</v>
      </c>
      <c r="E30296">
        <v>63</v>
      </c>
      <c r="F30296">
        <v>1.6373108285452004E+16</v>
      </c>
      <c r="G30296">
        <v>3116674740583991</v>
      </c>
      <c r="H30296">
        <v>1.5077185223387828E+16</v>
      </c>
    </row>
    <row r="30297" spans="1:8" x14ac:dyDescent="0.35">
      <c r="A30297">
        <v>9478457231155012</v>
      </c>
      <c r="B30297">
        <v>1182136535460812</v>
      </c>
      <c r="C30297">
        <v>2</v>
      </c>
      <c r="D30297">
        <v>3</v>
      </c>
      <c r="E30297">
        <v>63</v>
      </c>
      <c r="F30297">
        <v>1635778983776429</v>
      </c>
      <c r="G30297">
        <v>1.9337141006610756E+16</v>
      </c>
      <c r="H30297">
        <v>1.5079118937488488E+16</v>
      </c>
    </row>
    <row r="30298" spans="1:8" x14ac:dyDescent="0.35">
      <c r="A30298">
        <v>1.9543910595552988E+16</v>
      </c>
      <c r="B30298">
        <v>4.1386299667968944E+16</v>
      </c>
      <c r="C30298">
        <v>2</v>
      </c>
      <c r="D30298">
        <v>6</v>
      </c>
      <c r="E30298">
        <v>63</v>
      </c>
      <c r="F30298">
        <v>1635282774724268</v>
      </c>
      <c r="G30298">
        <v>6767830295660631</v>
      </c>
      <c r="H30298">
        <v>1508588676778415</v>
      </c>
    </row>
    <row r="30299" spans="1:8" x14ac:dyDescent="0.35">
      <c r="A30299">
        <v>1.2177274142458078E+16</v>
      </c>
      <c r="B30299">
        <v>1.8003141550297136E+16</v>
      </c>
      <c r="C30299">
        <v>2</v>
      </c>
      <c r="D30299">
        <v>4</v>
      </c>
      <c r="E30299">
        <v>63</v>
      </c>
      <c r="F30299">
        <v>1633739786806983</v>
      </c>
      <c r="G30299">
        <v>2941244863823838</v>
      </c>
      <c r="H30299">
        <v>1.5115299216422388E+16</v>
      </c>
    </row>
    <row r="30300" spans="1:8" x14ac:dyDescent="0.35">
      <c r="A30300">
        <v>1.0958378755951844E+16</v>
      </c>
      <c r="B30300">
        <v>1995108189333807</v>
      </c>
      <c r="C30300">
        <v>2</v>
      </c>
      <c r="D30300">
        <v>2</v>
      </c>
      <c r="E30300">
        <v>63</v>
      </c>
      <c r="F30300">
        <v>1632333416404984</v>
      </c>
      <c r="G30300">
        <v>3.2566817667928144E+16</v>
      </c>
      <c r="H30300">
        <v>1.5115624884599068E+16</v>
      </c>
    </row>
    <row r="30301" spans="1:8" x14ac:dyDescent="0.35">
      <c r="A30301">
        <v>1080559981349154</v>
      </c>
      <c r="B30301">
        <v>2.0910891828254972E+16</v>
      </c>
      <c r="C30301">
        <v>2</v>
      </c>
      <c r="D30301">
        <v>2</v>
      </c>
      <c r="E30301">
        <v>63</v>
      </c>
      <c r="F30301">
        <v>1627395841717425</v>
      </c>
      <c r="G30301">
        <v>3.4030298407905024E+16</v>
      </c>
      <c r="H30301">
        <v>1.5115965187583146E+16</v>
      </c>
    </row>
    <row r="30302" spans="1:8" x14ac:dyDescent="0.35">
      <c r="A30302">
        <v>1.2053030845260012E+16</v>
      </c>
      <c r="B30302">
        <v>2.2767385466162488E+16</v>
      </c>
      <c r="C30302">
        <v>2</v>
      </c>
      <c r="D30302">
        <v>1</v>
      </c>
      <c r="E30302">
        <v>63</v>
      </c>
      <c r="F30302">
        <v>1.6252101800003192E+16</v>
      </c>
      <c r="G30302">
        <v>3.7001786631598584E+16</v>
      </c>
      <c r="H30302">
        <v>1.5152966974214744E+16</v>
      </c>
    </row>
    <row r="30303" spans="1:8" x14ac:dyDescent="0.35">
      <c r="A30303">
        <v>1.0652820871031236E+16</v>
      </c>
      <c r="B30303">
        <v>2.1916876457661644E+16</v>
      </c>
      <c r="C30303">
        <v>2</v>
      </c>
      <c r="D30303">
        <v>2</v>
      </c>
      <c r="E30303">
        <v>63</v>
      </c>
      <c r="F30303">
        <v>1622497802710385</v>
      </c>
      <c r="G30303">
        <v>3.5560083894830984E+16</v>
      </c>
      <c r="H30303">
        <v>1.5153322575053692E+16</v>
      </c>
    </row>
    <row r="30304" spans="1:8" x14ac:dyDescent="0.35">
      <c r="A30304">
        <v>1.0500041928570932E+16</v>
      </c>
      <c r="B30304">
        <v>2.2971257161368456E+16</v>
      </c>
      <c r="C30304">
        <v>2</v>
      </c>
      <c r="D30304">
        <v>2</v>
      </c>
      <c r="E30304">
        <v>63</v>
      </c>
      <c r="F30304">
        <v>1617638999617928</v>
      </c>
      <c r="G30304">
        <v>3715920145448224</v>
      </c>
      <c r="H30304">
        <v>1.515369416706824E+16</v>
      </c>
    </row>
    <row r="30305" spans="1:8" x14ac:dyDescent="0.35">
      <c r="A30305">
        <v>1.9293153516319316E+16</v>
      </c>
      <c r="B30305">
        <v>4.2451840873903936E+16</v>
      </c>
      <c r="C30305">
        <v>2</v>
      </c>
      <c r="D30305">
        <v>6</v>
      </c>
      <c r="E30305">
        <v>63</v>
      </c>
      <c r="F30305">
        <v>1.6150217585648218E+16</v>
      </c>
      <c r="G30305">
        <v>6856064670248631</v>
      </c>
      <c r="H30305">
        <v>1.5160550231738488E+16</v>
      </c>
    </row>
    <row r="30306" spans="1:8" x14ac:dyDescent="0.35">
      <c r="A30306">
        <v>1034726298611063</v>
      </c>
      <c r="B30306">
        <v>2.4076362185691704E+16</v>
      </c>
      <c r="C30306">
        <v>2</v>
      </c>
      <c r="D30306">
        <v>2</v>
      </c>
      <c r="E30306">
        <v>63</v>
      </c>
      <c r="F30306">
        <v>1612819134671656</v>
      </c>
      <c r="G30306">
        <v>3.8830817626368672E+16</v>
      </c>
      <c r="H30306">
        <v>1516093853991475</v>
      </c>
    </row>
    <row r="30307" spans="1:8" x14ac:dyDescent="0.35">
      <c r="A30307">
        <v>1.926032097354704E+16</v>
      </c>
      <c r="B30307">
        <v>2852615614417266</v>
      </c>
      <c r="C30307">
        <v>2</v>
      </c>
      <c r="D30307">
        <v>7</v>
      </c>
      <c r="E30307">
        <v>63</v>
      </c>
      <c r="F30307">
        <v>1612385367440593</v>
      </c>
      <c r="G30307">
        <v>4599515675618956</v>
      </c>
      <c r="H30307">
        <v>1520693369667094</v>
      </c>
    </row>
    <row r="30308" spans="1:8" x14ac:dyDescent="0.35">
      <c r="A30308">
        <v>1.1835499183293408E+16</v>
      </c>
      <c r="B30308">
        <v>1.8006742898876912E+16</v>
      </c>
      <c r="C30308">
        <v>2</v>
      </c>
      <c r="D30308">
        <v>4</v>
      </c>
      <c r="E30308">
        <v>63</v>
      </c>
      <c r="F30308">
        <v>1.6103712231666112E+16</v>
      </c>
      <c r="G30308">
        <v>2.8997540587311104E+16</v>
      </c>
      <c r="H30308">
        <v>1.5235931237258252E+16</v>
      </c>
    </row>
    <row r="30309" spans="1:8" x14ac:dyDescent="0.35">
      <c r="A30309">
        <v>1.1809822885078632E+16</v>
      </c>
      <c r="B30309">
        <v>2327239646955176</v>
      </c>
      <c r="C30309">
        <v>2</v>
      </c>
      <c r="D30309">
        <v>1</v>
      </c>
      <c r="E30309">
        <v>63</v>
      </c>
      <c r="F30309">
        <v>1.6086276717255558E+16</v>
      </c>
      <c r="G30309">
        <v>374366209482891</v>
      </c>
      <c r="H30309">
        <v>1527336785820654</v>
      </c>
    </row>
    <row r="30310" spans="1:8" x14ac:dyDescent="0.35">
      <c r="A30310">
        <v>1.0194484043650328E+16</v>
      </c>
      <c r="B30310">
        <v>2523463178460508</v>
      </c>
      <c r="C30310">
        <v>2</v>
      </c>
      <c r="D30310">
        <v>2</v>
      </c>
      <c r="E30310">
        <v>63</v>
      </c>
      <c r="F30310">
        <v>1.6080379120919944E+16</v>
      </c>
      <c r="G30310">
        <v>4057824460732663</v>
      </c>
      <c r="H30310">
        <v>1.5273773640652612E+16</v>
      </c>
    </row>
    <row r="30311" spans="1:8" x14ac:dyDescent="0.35">
      <c r="A30311">
        <v>9242748955831064</v>
      </c>
      <c r="B30311">
        <v>1.1854558117336662E+16</v>
      </c>
      <c r="C30311">
        <v>2</v>
      </c>
      <c r="D30311">
        <v>3</v>
      </c>
      <c r="E30311">
        <v>63</v>
      </c>
      <c r="F30311">
        <v>1.6035073687072178E+16</v>
      </c>
      <c r="G30311">
        <v>190088712939173</v>
      </c>
      <c r="H30311">
        <v>1.5275674527782004E+16</v>
      </c>
    </row>
    <row r="30312" spans="1:8" x14ac:dyDescent="0.35">
      <c r="A30312">
        <v>1.0041705101190024E+16</v>
      </c>
      <c r="B30312">
        <v>2.6448623608222496E+16</v>
      </c>
      <c r="C30312">
        <v>2</v>
      </c>
      <c r="D30312">
        <v>2</v>
      </c>
      <c r="E30312">
        <v>63</v>
      </c>
      <c r="F30312">
        <v>1603295038079437</v>
      </c>
      <c r="G30312">
        <v>4.2404946995093784E+16</v>
      </c>
      <c r="H30312">
        <v>1.5276098577251956E+16</v>
      </c>
    </row>
    <row r="30313" spans="1:8" x14ac:dyDescent="0.35">
      <c r="A30313">
        <v>988892615872972</v>
      </c>
      <c r="B30313">
        <v>2.7721018350510948E+16</v>
      </c>
      <c r="C30313">
        <v>2</v>
      </c>
      <c r="D30313">
        <v>2</v>
      </c>
      <c r="E30313">
        <v>63</v>
      </c>
      <c r="F30313">
        <v>1.5985902208057408E+16</v>
      </c>
      <c r="G30313">
        <v>4431454884590329</v>
      </c>
      <c r="H30313">
        <v>1.5276541722740416E+16</v>
      </c>
    </row>
    <row r="30314" spans="1:8" x14ac:dyDescent="0.35">
      <c r="A30314">
        <v>1.904239643708564E+16</v>
      </c>
      <c r="B30314">
        <v>4354481574920908</v>
      </c>
      <c r="C30314">
        <v>2</v>
      </c>
      <c r="D30314">
        <v>6</v>
      </c>
      <c r="E30314">
        <v>63</v>
      </c>
      <c r="F30314">
        <v>1.5949824787424154E+16</v>
      </c>
      <c r="G30314">
        <v>6945321816005527</v>
      </c>
      <c r="H30314">
        <v>1.528348704455642E+16</v>
      </c>
    </row>
    <row r="30315" spans="1:8" x14ac:dyDescent="0.35">
      <c r="A30315">
        <v>9736147216269416</v>
      </c>
      <c r="B30315">
        <v>2.9054625668704484E+16</v>
      </c>
      <c r="C30315">
        <v>2</v>
      </c>
      <c r="D30315">
        <v>2</v>
      </c>
      <c r="E30315">
        <v>63</v>
      </c>
      <c r="F30315">
        <v>1.5939231704050852E+16</v>
      </c>
      <c r="G30315">
        <v>4631084106079442</v>
      </c>
      <c r="H30315">
        <v>1.5283950152967028E+16</v>
      </c>
    </row>
    <row r="30316" spans="1:8" x14ac:dyDescent="0.35">
      <c r="A30316">
        <v>1.1566614924897252E+16</v>
      </c>
      <c r="B30316">
        <v>2.3788609291170152E+16</v>
      </c>
      <c r="C30316">
        <v>2</v>
      </c>
      <c r="D30316">
        <v>1</v>
      </c>
      <c r="E30316">
        <v>63</v>
      </c>
      <c r="F30316">
        <v>1592195588023797</v>
      </c>
      <c r="G30316">
        <v>3787611875862302</v>
      </c>
      <c r="H30316">
        <v>1.5321826271725652E+16</v>
      </c>
    </row>
    <row r="30317" spans="1:8" x14ac:dyDescent="0.35">
      <c r="A30317">
        <v>9583368273809114</v>
      </c>
      <c r="B30317">
        <v>3045239038749029</v>
      </c>
      <c r="C30317">
        <v>2</v>
      </c>
      <c r="D30317">
        <v>2</v>
      </c>
      <c r="E30317">
        <v>63</v>
      </c>
      <c r="F30317">
        <v>1.5892935989651888E+16</v>
      </c>
      <c r="G30317">
        <v>4839778911602736</v>
      </c>
      <c r="H30317">
        <v>1.5322310249616812E+16</v>
      </c>
    </row>
    <row r="30318" spans="1:8" x14ac:dyDescent="0.35">
      <c r="A30318">
        <v>1.1493724224128736E+16</v>
      </c>
      <c r="B30318">
        <v>1.8010344967870486E+16</v>
      </c>
      <c r="C30318">
        <v>2</v>
      </c>
      <c r="D30318">
        <v>4</v>
      </c>
      <c r="E30318">
        <v>63</v>
      </c>
      <c r="F30318">
        <v>1.5872999434280692E+16</v>
      </c>
      <c r="G30318">
        <v>2.8587819548620832E+16</v>
      </c>
      <c r="H30318">
        <v>1.5350898069165432E+16</v>
      </c>
    </row>
    <row r="30319" spans="1:8" x14ac:dyDescent="0.35">
      <c r="A30319">
        <v>9430589331348812</v>
      </c>
      <c r="B30319">
        <v>319173990016668</v>
      </c>
      <c r="C30319">
        <v>2</v>
      </c>
      <c r="D30319">
        <v>2</v>
      </c>
      <c r="E30319">
        <v>63</v>
      </c>
      <c r="F30319">
        <v>1.58470122051839E+16</v>
      </c>
      <c r="G30319">
        <v>5057954115371383</v>
      </c>
      <c r="H30319">
        <v>1535140386457697</v>
      </c>
    </row>
    <row r="30320" spans="1:8" x14ac:dyDescent="0.35">
      <c r="A30320">
        <v>9277810388888508</v>
      </c>
      <c r="B30320">
        <v>3345288649163274</v>
      </c>
      <c r="C30320">
        <v>2</v>
      </c>
      <c r="D30320">
        <v>2</v>
      </c>
      <c r="E30320">
        <v>63</v>
      </c>
      <c r="F30320">
        <v>1.5801457510326902E+16</v>
      </c>
      <c r="G30320">
        <v>5286043644953236</v>
      </c>
      <c r="H30320">
        <v>1.5351932468941466E+16</v>
      </c>
    </row>
    <row r="30321" spans="1:8" x14ac:dyDescent="0.35">
      <c r="A30321">
        <v>1.1323406964715872E+16</v>
      </c>
      <c r="B30321">
        <v>2.4316272402300068E+16</v>
      </c>
      <c r="C30321">
        <v>2</v>
      </c>
      <c r="D30321">
        <v>1</v>
      </c>
      <c r="E30321">
        <v>63</v>
      </c>
      <c r="F30321">
        <v>1.5759128556172848E+16</v>
      </c>
      <c r="G30321">
        <v>3832032627947647</v>
      </c>
      <c r="H30321">
        <v>1.5390252795220942E+16</v>
      </c>
    </row>
    <row r="30322" spans="1:8" x14ac:dyDescent="0.35">
      <c r="A30322">
        <v>9125031446428204</v>
      </c>
      <c r="B30322">
        <v>3506224346675688</v>
      </c>
      <c r="C30322">
        <v>2</v>
      </c>
      <c r="D30322">
        <v>2</v>
      </c>
      <c r="E30322">
        <v>63</v>
      </c>
      <c r="F30322">
        <v>1.5756269084027654E+16</v>
      </c>
      <c r="G30322">
        <v>5524501427519121</v>
      </c>
      <c r="H30322">
        <v>1.5390805245363694E+16</v>
      </c>
    </row>
    <row r="30323" spans="1:8" x14ac:dyDescent="0.35">
      <c r="A30323">
        <v>1879163935785197</v>
      </c>
      <c r="B30323">
        <v>4.4665930607456232E+16</v>
      </c>
      <c r="C30323">
        <v>2</v>
      </c>
      <c r="D30323">
        <v>6</v>
      </c>
      <c r="E30323">
        <v>63</v>
      </c>
      <c r="F30323">
        <v>1.5751630313960036E+16</v>
      </c>
      <c r="G30323">
        <v>703561226557643</v>
      </c>
      <c r="H30323">
        <v>1539784085762927</v>
      </c>
    </row>
    <row r="30324" spans="1:8" x14ac:dyDescent="0.35">
      <c r="A30324">
        <v>9007040680507117</v>
      </c>
      <c r="B30324">
        <v>1.1887844080762798E+16</v>
      </c>
      <c r="C30324">
        <v>2</v>
      </c>
      <c r="D30324">
        <v>3</v>
      </c>
      <c r="E30324">
        <v>63</v>
      </c>
      <c r="F30324">
        <v>1571408797878977</v>
      </c>
      <c r="G30324">
        <v>1.8680662776324184E+16</v>
      </c>
      <c r="H30324">
        <v>1.5399708923906904E+16</v>
      </c>
    </row>
    <row r="30325" spans="1:8" x14ac:dyDescent="0.35">
      <c r="A30325">
        <v>8972252503967901</v>
      </c>
      <c r="B30325">
        <v>3.6749023652402144E+16</v>
      </c>
      <c r="C30325">
        <v>2</v>
      </c>
      <c r="D30325">
        <v>2</v>
      </c>
      <c r="E30325">
        <v>63</v>
      </c>
      <c r="F30325">
        <v>1.5711444124409436E+16</v>
      </c>
      <c r="G30325">
        <v>577380231741317</v>
      </c>
      <c r="H30325">
        <v>1.5400286304138644E+16</v>
      </c>
    </row>
    <row r="30326" spans="1:8" x14ac:dyDescent="0.35">
      <c r="A30326">
        <v>8819473561507598</v>
      </c>
      <c r="B30326">
        <v>3851695173713672</v>
      </c>
      <c r="C30326">
        <v>2</v>
      </c>
      <c r="D30326">
        <v>2</v>
      </c>
      <c r="E30326">
        <v>63</v>
      </c>
      <c r="F30326">
        <v>1.5666979848681516E+16</v>
      </c>
      <c r="G30326">
        <v>6034443066983595</v>
      </c>
      <c r="H30326">
        <v>1.5400889748445344E+16</v>
      </c>
    </row>
    <row r="30327" spans="1:8" x14ac:dyDescent="0.35">
      <c r="A30327">
        <v>1.1151949264964068E+16</v>
      </c>
      <c r="B30327">
        <v>1801394775742197</v>
      </c>
      <c r="C30327">
        <v>2</v>
      </c>
      <c r="D30327">
        <v>4</v>
      </c>
      <c r="E30327">
        <v>63</v>
      </c>
      <c r="F30327">
        <v>1564522969595891</v>
      </c>
      <c r="G30327">
        <v>2.8183235039587064E+16</v>
      </c>
      <c r="H30327">
        <v>1542907298348493</v>
      </c>
    </row>
    <row r="30328" spans="1:8" x14ac:dyDescent="0.35">
      <c r="A30328">
        <v>8666694619047295</v>
      </c>
      <c r="B30328">
        <v>4036993159746014</v>
      </c>
      <c r="C30328">
        <v>2</v>
      </c>
      <c r="D30328">
        <v>2</v>
      </c>
      <c r="E30328">
        <v>63</v>
      </c>
      <c r="F30328">
        <v>1.5622873493048368E+16</v>
      </c>
      <c r="G30328">
        <v>6306943342701358</v>
      </c>
      <c r="H30328">
        <v>154297036778192</v>
      </c>
    </row>
    <row r="30329" spans="1:8" x14ac:dyDescent="0.35">
      <c r="A30329">
        <v>1.1080199004534492E+16</v>
      </c>
      <c r="B30329">
        <v>2.4855639785648648E+16</v>
      </c>
      <c r="C30329">
        <v>2</v>
      </c>
      <c r="D30329">
        <v>1</v>
      </c>
      <c r="E30329">
        <v>63</v>
      </c>
      <c r="F30329">
        <v>1.5597784030413128E+16</v>
      </c>
      <c r="G30329">
        <v>3.8769290131429168E+16</v>
      </c>
      <c r="H30329">
        <v>1.5468472967950628E+16</v>
      </c>
    </row>
    <row r="30330" spans="1:8" x14ac:dyDescent="0.35">
      <c r="A30330">
        <v>8513915676586992</v>
      </c>
      <c r="B30330">
        <v>4231205491820579</v>
      </c>
      <c r="C30330">
        <v>2</v>
      </c>
      <c r="D30330">
        <v>2</v>
      </c>
      <c r="E30330">
        <v>63</v>
      </c>
      <c r="F30330">
        <v>1.5579122312618552E+16</v>
      </c>
      <c r="G30330">
        <v>6591846788689614</v>
      </c>
      <c r="H30330">
        <v>1.5469132152629498E+16</v>
      </c>
    </row>
    <row r="30331" spans="1:8" x14ac:dyDescent="0.35">
      <c r="A30331">
        <v>1.8540882278618296E+16</v>
      </c>
      <c r="B30331">
        <v>4.5815909947129176E+16</v>
      </c>
      <c r="C30331">
        <v>2</v>
      </c>
      <c r="D30331">
        <v>6</v>
      </c>
      <c r="E30331">
        <v>63</v>
      </c>
      <c r="F30331">
        <v>1.5555615163438558E+16</v>
      </c>
      <c r="G30331">
        <v>712694663500298</v>
      </c>
      <c r="H30331">
        <v>154762590992645</v>
      </c>
    </row>
    <row r="30332" spans="1:8" x14ac:dyDescent="0.35">
      <c r="A30332">
        <v>8361136734126688</v>
      </c>
      <c r="B30332">
        <v>4434761022765517</v>
      </c>
      <c r="C30332">
        <v>2</v>
      </c>
      <c r="D30332">
        <v>2</v>
      </c>
      <c r="E30332">
        <v>63</v>
      </c>
      <c r="F30332">
        <v>155357235813134</v>
      </c>
      <c r="G30332">
        <v>6889722139886777</v>
      </c>
      <c r="H30332">
        <v>1547694807147849</v>
      </c>
    </row>
    <row r="30333" spans="1:8" x14ac:dyDescent="0.35">
      <c r="A30333">
        <v>8208357791666385</v>
      </c>
      <c r="B30333">
        <v>4648109236731492</v>
      </c>
      <c r="C30333">
        <v>2</v>
      </c>
      <c r="D30333">
        <v>2</v>
      </c>
      <c r="E30333">
        <v>63</v>
      </c>
      <c r="F30333">
        <v>1.5492674591775446E+16</v>
      </c>
      <c r="G30333">
        <v>7201164387170675</v>
      </c>
      <c r="H30333">
        <v>1.5477668187917208E+16</v>
      </c>
    </row>
    <row r="30334" spans="1:8" x14ac:dyDescent="0.35">
      <c r="A30334">
        <v>8055578849206082</v>
      </c>
      <c r="B30334">
        <v>487172124172675</v>
      </c>
      <c r="C30334">
        <v>2</v>
      </c>
      <c r="D30334">
        <v>2</v>
      </c>
      <c r="E30334">
        <v>63</v>
      </c>
      <c r="F30334">
        <v>1544997265527661</v>
      </c>
      <c r="G30334">
        <v>7526795996880851</v>
      </c>
      <c r="H30334">
        <v>1.5478420867516894E+16</v>
      </c>
    </row>
    <row r="30335" spans="1:8" x14ac:dyDescent="0.35">
      <c r="A30335">
        <v>1.0836991044353112E+16</v>
      </c>
      <c r="B30335">
        <v>2.5406971057598536E+16</v>
      </c>
      <c r="C30335">
        <v>2</v>
      </c>
      <c r="D30335">
        <v>1</v>
      </c>
      <c r="E30335">
        <v>63</v>
      </c>
      <c r="F30335">
        <v>1.5437911607753448E+16</v>
      </c>
      <c r="G30335">
        <v>3922305734079563</v>
      </c>
      <c r="H30335">
        <v>1551764392485769</v>
      </c>
    </row>
    <row r="30336" spans="1:8" x14ac:dyDescent="0.35">
      <c r="A30336">
        <v>1.0810174305799396E+16</v>
      </c>
      <c r="B30336">
        <v>1.8017551267675504E+16</v>
      </c>
      <c r="C30336">
        <v>2</v>
      </c>
      <c r="D30336">
        <v>4</v>
      </c>
      <c r="E30336">
        <v>63</v>
      </c>
      <c r="F30336">
        <v>1.5420373308978208E+16</v>
      </c>
      <c r="G30336">
        <v>2.7783736666120984E+16</v>
      </c>
      <c r="H30336">
        <v>1554542766152381</v>
      </c>
    </row>
    <row r="30337" spans="1:8" x14ac:dyDescent="0.35">
      <c r="A30337">
        <v>7902799906745778</v>
      </c>
      <c r="B30337">
        <v>5106090809901216</v>
      </c>
      <c r="C30337">
        <v>2</v>
      </c>
      <c r="D30337">
        <v>2</v>
      </c>
      <c r="E30337">
        <v>63</v>
      </c>
      <c r="F30337">
        <v>1.5407615101626224E+16</v>
      </c>
      <c r="G30337">
        <v>7867268187290886</v>
      </c>
      <c r="H30337">
        <v>1554621438834254</v>
      </c>
    </row>
    <row r="30338" spans="1:8" x14ac:dyDescent="0.35">
      <c r="A30338">
        <v>877133240518317</v>
      </c>
      <c r="B30338">
        <v>1.1921223506581226E+16</v>
      </c>
      <c r="C30338">
        <v>2</v>
      </c>
      <c r="D30338">
        <v>3</v>
      </c>
      <c r="E30338">
        <v>63</v>
      </c>
      <c r="F30338">
        <v>1.5394831373295268E+16</v>
      </c>
      <c r="G30338">
        <v>1.8352522564718168E+16</v>
      </c>
      <c r="H30338">
        <v>1.5548049640599012E+16</v>
      </c>
    </row>
    <row r="30339" spans="1:8" x14ac:dyDescent="0.35">
      <c r="A30339">
        <v>7750020964285474</v>
      </c>
      <c r="B30339">
        <v>535173546787676</v>
      </c>
      <c r="C30339">
        <v>2</v>
      </c>
      <c r="D30339">
        <v>2</v>
      </c>
      <c r="E30339">
        <v>63</v>
      </c>
      <c r="F30339">
        <v>1.5365599279078796E+16</v>
      </c>
      <c r="G30339">
        <v>8223262264702758</v>
      </c>
      <c r="H30339">
        <v>1.5548871966825482E+16</v>
      </c>
    </row>
    <row r="30340" spans="1:8" x14ac:dyDescent="0.35">
      <c r="A30340">
        <v>1.8290125199384624E+16</v>
      </c>
      <c r="B30340">
        <v>4699549691981657</v>
      </c>
      <c r="C30340">
        <v>2</v>
      </c>
      <c r="D30340">
        <v>6</v>
      </c>
      <c r="E30340">
        <v>63</v>
      </c>
      <c r="F30340">
        <v>1.5361760374284988E+16</v>
      </c>
      <c r="G30340">
        <v>7219335623526704</v>
      </c>
      <c r="H30340">
        <v>1555609130244901</v>
      </c>
    </row>
    <row r="30341" spans="1:8" x14ac:dyDescent="0.35">
      <c r="A30341">
        <v>1826032097354704</v>
      </c>
      <c r="B30341">
        <v>4278882563743771</v>
      </c>
      <c r="C30341">
        <v>2</v>
      </c>
      <c r="D30341">
        <v>7</v>
      </c>
      <c r="E30341">
        <v>63</v>
      </c>
      <c r="F30341">
        <v>1.5338862139833926E+16</v>
      </c>
      <c r="G30341">
        <v>6563318975780486</v>
      </c>
      <c r="H30341">
        <v>1.5621724492206812E+16</v>
      </c>
    </row>
    <row r="30342" spans="1:8" x14ac:dyDescent="0.35">
      <c r="A30342">
        <v>759724202182517</v>
      </c>
      <c r="B30342">
        <v>5.6091976395312448E+16</v>
      </c>
      <c r="C30342">
        <v>2</v>
      </c>
      <c r="D30342">
        <v>2</v>
      </c>
      <c r="E30342">
        <v>63</v>
      </c>
      <c r="F30342">
        <v>1.5323922554241692E+16</v>
      </c>
      <c r="G30342">
        <v>859549102196121</v>
      </c>
      <c r="H30342">
        <v>1562258404130901</v>
      </c>
    </row>
    <row r="30343" spans="1:8" x14ac:dyDescent="0.35">
      <c r="A30343">
        <v>7444463079364866</v>
      </c>
      <c r="B30343">
        <v>5.8790458437598208E+16</v>
      </c>
      <c r="C30343">
        <v>2</v>
      </c>
      <c r="D30343">
        <v>2</v>
      </c>
      <c r="E30343">
        <v>63</v>
      </c>
      <c r="F30343">
        <v>1.5282582311982548E+16</v>
      </c>
      <c r="G30343">
        <v>8984700202317835</v>
      </c>
      <c r="H30343">
        <v>1562348251132924</v>
      </c>
    </row>
    <row r="30344" spans="1:8" x14ac:dyDescent="0.35">
      <c r="A30344">
        <v>1.0593783084171732E+16</v>
      </c>
      <c r="B30344">
        <v>2597053159317033</v>
      </c>
      <c r="C30344">
        <v>2</v>
      </c>
      <c r="D30344">
        <v>1</v>
      </c>
      <c r="E30344">
        <v>63</v>
      </c>
      <c r="F30344">
        <v>1.527950061371048E+16</v>
      </c>
      <c r="G30344">
        <v>3968167534162335</v>
      </c>
      <c r="H30344">
        <v>1.5663164186670864E+16</v>
      </c>
    </row>
    <row r="30345" spans="1:8" x14ac:dyDescent="0.35">
      <c r="A30345">
        <v>7.2916841369045616E+16</v>
      </c>
      <c r="B30345">
        <v>6161875949858318</v>
      </c>
      <c r="C30345">
        <v>2</v>
      </c>
      <c r="D30345">
        <v>2</v>
      </c>
      <c r="E30345">
        <v>63</v>
      </c>
      <c r="F30345">
        <v>1.5241575955336628E+16</v>
      </c>
      <c r="G30345">
        <v>9391670031712760</v>
      </c>
      <c r="H30345">
        <v>1.5664103353674036E+16</v>
      </c>
    </row>
    <row r="30346" spans="1:8" x14ac:dyDescent="0.35">
      <c r="A30346">
        <v>7138905194444257</v>
      </c>
      <c r="B30346">
        <v>6458312493300826</v>
      </c>
      <c r="C30346">
        <v>2</v>
      </c>
      <c r="D30346">
        <v>2</v>
      </c>
      <c r="E30346">
        <v>63</v>
      </c>
      <c r="F30346">
        <v>1.5200900905413988E+16</v>
      </c>
      <c r="G30346">
        <v>98172168226863</v>
      </c>
      <c r="H30346">
        <v>1.5665085075356304E+16</v>
      </c>
    </row>
    <row r="30347" spans="1:8" x14ac:dyDescent="0.35">
      <c r="A30347">
        <v>1.0468399346634726E+16</v>
      </c>
      <c r="B30347">
        <v>1.802115549877526E+16</v>
      </c>
      <c r="C30347">
        <v>2</v>
      </c>
      <c r="D30347">
        <v>4</v>
      </c>
      <c r="E30347">
        <v>63</v>
      </c>
      <c r="F30347">
        <v>1.519840064494928E+16</v>
      </c>
      <c r="G30347">
        <v>2.738927413553172E+16</v>
      </c>
      <c r="H30347">
        <v>1.5692474349491836E+16</v>
      </c>
    </row>
    <row r="30348" spans="1:8" x14ac:dyDescent="0.35">
      <c r="A30348">
        <v>1.8039368120150952E+16</v>
      </c>
      <c r="B30348">
        <v>4820545381045909</v>
      </c>
      <c r="C30348">
        <v>2</v>
      </c>
      <c r="D30348">
        <v>6</v>
      </c>
      <c r="E30348">
        <v>63</v>
      </c>
      <c r="F30348">
        <v>1.5170047028519406E+16</v>
      </c>
      <c r="G30348">
        <v>7312790013357844</v>
      </c>
      <c r="H30348">
        <v>1.5699787139505196E+16</v>
      </c>
    </row>
    <row r="30349" spans="1:8" x14ac:dyDescent="0.35">
      <c r="A30349">
        <v>6986126251983953</v>
      </c>
      <c r="B30349">
        <v>6769010054816924</v>
      </c>
      <c r="C30349">
        <v>2</v>
      </c>
      <c r="D30349">
        <v>2</v>
      </c>
      <c r="E30349">
        <v>63</v>
      </c>
      <c r="F30349">
        <v>1.5160554601306554E+16</v>
      </c>
      <c r="G30349">
        <v>1.0262194653284504E+16</v>
      </c>
      <c r="H30349">
        <v>1.5700813358970524E+16</v>
      </c>
    </row>
    <row r="30350" spans="1:8" x14ac:dyDescent="0.35">
      <c r="A30350">
        <v>1.0350575123990352E+16</v>
      </c>
      <c r="B30350">
        <v>2.6546592653756856E+16</v>
      </c>
      <c r="C30350">
        <v>2</v>
      </c>
      <c r="D30350">
        <v>1</v>
      </c>
      <c r="E30350">
        <v>63</v>
      </c>
      <c r="F30350">
        <v>1.5122540395772786E+16</v>
      </c>
      <c r="G30350">
        <v>4014519197765631</v>
      </c>
      <c r="H30350">
        <v>1.574095855094818E+16</v>
      </c>
    </row>
    <row r="30351" spans="1:8" x14ac:dyDescent="0.35">
      <c r="A30351">
        <v>6833347309523649</v>
      </c>
      <c r="B30351">
        <v>7094654705813776</v>
      </c>
      <c r="C30351">
        <v>2</v>
      </c>
      <c r="D30351">
        <v>2</v>
      </c>
      <c r="E30351">
        <v>63</v>
      </c>
      <c r="F30351">
        <v>1.5120534499995096E+16</v>
      </c>
      <c r="G30351">
        <v>1.0727497124480976E+16</v>
      </c>
      <c r="H30351">
        <v>1.5742031300660628E+16</v>
      </c>
    </row>
    <row r="30352" spans="1:8" x14ac:dyDescent="0.35">
      <c r="A30352">
        <v>6680568367063345</v>
      </c>
      <c r="B30352">
        <v>7435965523334846</v>
      </c>
      <c r="C30352">
        <v>2</v>
      </c>
      <c r="D30352">
        <v>2</v>
      </c>
      <c r="E30352">
        <v>63</v>
      </c>
      <c r="F30352">
        <v>1.5080838076256056E+16</v>
      </c>
      <c r="G30352">
        <v>1.1214059199803544E+16</v>
      </c>
      <c r="H30352">
        <v>1.5743152706580608E+16</v>
      </c>
    </row>
    <row r="30353" spans="1:8" x14ac:dyDescent="0.35">
      <c r="A30353">
        <v>8535624129859222</v>
      </c>
      <c r="B30353">
        <v>1.1954696657221446E+16</v>
      </c>
      <c r="C30353">
        <v>2</v>
      </c>
      <c r="D30353">
        <v>3</v>
      </c>
      <c r="E30353">
        <v>63</v>
      </c>
      <c r="F30353">
        <v>1.5077302409884008E+16</v>
      </c>
      <c r="G30353">
        <v>1802445767193572</v>
      </c>
      <c r="H30353">
        <v>157449551523478</v>
      </c>
    </row>
    <row r="30354" spans="1:8" x14ac:dyDescent="0.35">
      <c r="A30354">
        <v>6527789424603041</v>
      </c>
      <c r="B30354">
        <v>7793696177900479</v>
      </c>
      <c r="C30354">
        <v>2</v>
      </c>
      <c r="D30354">
        <v>2</v>
      </c>
      <c r="E30354">
        <v>63</v>
      </c>
      <c r="F30354">
        <v>1504146282256837</v>
      </c>
      <c r="G30354">
        <v>1.1722859131028324E+16</v>
      </c>
      <c r="H30354">
        <v>1.5746127438260904E+16</v>
      </c>
    </row>
    <row r="30355" spans="1:8" x14ac:dyDescent="0.35">
      <c r="A30355">
        <v>6375010482142737</v>
      </c>
      <c r="B30355">
        <v>816863659773659</v>
      </c>
      <c r="C30355">
        <v>2</v>
      </c>
      <c r="D30355">
        <v>2</v>
      </c>
      <c r="E30355">
        <v>63</v>
      </c>
      <c r="F30355">
        <v>1.5002406249020184E+16</v>
      </c>
      <c r="G30355">
        <v>1.2254920473985838E+16</v>
      </c>
      <c r="H30355">
        <v>1.5747352930308304E+16</v>
      </c>
    </row>
    <row r="30356" spans="1:8" x14ac:dyDescent="0.35">
      <c r="A30356">
        <v>1778861104091728</v>
      </c>
      <c r="B30356">
        <v>4944656252996112</v>
      </c>
      <c r="C30356">
        <v>2</v>
      </c>
      <c r="D30356">
        <v>6</v>
      </c>
      <c r="E30356">
        <v>63</v>
      </c>
      <c r="F30356">
        <v>1.4980456255012792E+16</v>
      </c>
      <c r="G30356">
        <v>7407320669408373</v>
      </c>
      <c r="H30356">
        <v>1.5754760250977712E+16</v>
      </c>
    </row>
    <row r="30357" spans="1:8" x14ac:dyDescent="0.35">
      <c r="A30357">
        <v>1.0126624387470056E+16</v>
      </c>
      <c r="B30357">
        <v>1.8024760450865432E+16</v>
      </c>
      <c r="C30357">
        <v>2</v>
      </c>
      <c r="D30357">
        <v>4</v>
      </c>
      <c r="E30357">
        <v>63</v>
      </c>
      <c r="F30357">
        <v>1.4979282161681256E+16</v>
      </c>
      <c r="G30357">
        <v>2.6999797269022636E+16</v>
      </c>
      <c r="H30357">
        <v>1.5781760048246732E+16</v>
      </c>
    </row>
    <row r="30358" spans="1:8" x14ac:dyDescent="0.35">
      <c r="A30358">
        <v>1.0107367163808972E+16</v>
      </c>
      <c r="B30358">
        <v>2.7135431517690748E+16</v>
      </c>
      <c r="C30358">
        <v>2</v>
      </c>
      <c r="D30358">
        <v>1</v>
      </c>
      <c r="E30358">
        <v>63</v>
      </c>
      <c r="F30358">
        <v>1496702032462042</v>
      </c>
      <c r="G30358">
        <v>4061365550426229</v>
      </c>
      <c r="H30358">
        <v>1.5822373703750996E+16</v>
      </c>
    </row>
    <row r="30359" spans="1:8" x14ac:dyDescent="0.35">
      <c r="A30359">
        <v>6222231539682433</v>
      </c>
      <c r="B30359">
        <v>8561614713066334</v>
      </c>
      <c r="C30359">
        <v>2</v>
      </c>
      <c r="D30359">
        <v>2</v>
      </c>
      <c r="E30359">
        <v>63</v>
      </c>
      <c r="F30359">
        <v>1.4963665883215498E+16</v>
      </c>
      <c r="G30359">
        <v>1.2811314198714656E+16</v>
      </c>
      <c r="H30359">
        <v>1.5823654835170868E+16</v>
      </c>
    </row>
    <row r="30360" spans="1:8" x14ac:dyDescent="0.35">
      <c r="A30360">
        <v>6069452597222129</v>
      </c>
      <c r="B30360">
        <v>897349828431646</v>
      </c>
      <c r="C30360">
        <v>2</v>
      </c>
      <c r="D30360">
        <v>2</v>
      </c>
      <c r="E30360">
        <v>63</v>
      </c>
      <c r="F30360">
        <v>1.4925239270180832E+16</v>
      </c>
      <c r="G30360">
        <v>1.3393160898398036E+16</v>
      </c>
      <c r="H30360">
        <v>1.5824994151260708E+16</v>
      </c>
    </row>
    <row r="30361" spans="1:8" x14ac:dyDescent="0.35">
      <c r="A30361">
        <v>5916673654761825</v>
      </c>
      <c r="B30361">
        <v>9405196818275296</v>
      </c>
      <c r="C30361">
        <v>2</v>
      </c>
      <c r="D30361">
        <v>2</v>
      </c>
      <c r="E30361">
        <v>63</v>
      </c>
      <c r="F30361">
        <v>1.4887123972271786E+16</v>
      </c>
      <c r="G30361">
        <v>1.4001633101728048E+16</v>
      </c>
      <c r="H30361">
        <v>1582639431457088</v>
      </c>
    </row>
    <row r="30362" spans="1:8" x14ac:dyDescent="0.35">
      <c r="A30362">
        <v>5.7638947123015208E+16</v>
      </c>
      <c r="B30362">
        <v>9.8576635764336E+16</v>
      </c>
      <c r="C30362">
        <v>2</v>
      </c>
      <c r="D30362">
        <v>2</v>
      </c>
      <c r="E30362">
        <v>63</v>
      </c>
      <c r="F30362">
        <v>1.4849317569079634E+16</v>
      </c>
      <c r="G30362">
        <v>1.4637957693561184E+16</v>
      </c>
      <c r="H30362">
        <v>1.5827858110340236E+16</v>
      </c>
    </row>
    <row r="30363" spans="1:8" x14ac:dyDescent="0.35">
      <c r="A30363">
        <v>9864159203627594</v>
      </c>
      <c r="B30363">
        <v>2.7737331613708216E+16</v>
      </c>
      <c r="C30363">
        <v>2</v>
      </c>
      <c r="D30363">
        <v>1</v>
      </c>
      <c r="E30363">
        <v>63</v>
      </c>
      <c r="F30363">
        <v>1481292979531467</v>
      </c>
      <c r="G30363">
        <v>4.1087114590322192E+16</v>
      </c>
      <c r="H30363">
        <v>1.5868945224930558E+16</v>
      </c>
    </row>
    <row r="30364" spans="1:8" x14ac:dyDescent="0.35">
      <c r="A30364">
        <v>5611115769841216</v>
      </c>
      <c r="B30364">
        <v>1.0331897679942982E+16</v>
      </c>
      <c r="C30364">
        <v>2</v>
      </c>
      <c r="D30364">
        <v>2</v>
      </c>
      <c r="E30364">
        <v>63</v>
      </c>
      <c r="F30364">
        <v>1481181765733788</v>
      </c>
      <c r="G30364">
        <v>1.5303418448958774E+16</v>
      </c>
      <c r="H30364">
        <v>1.5870475566775454E+16</v>
      </c>
    </row>
    <row r="30365" spans="1:8" x14ac:dyDescent="0.35">
      <c r="A30365">
        <v>1.7557776196189144E+16</v>
      </c>
      <c r="B30365">
        <v>2453090510284946</v>
      </c>
      <c r="C30365">
        <v>2</v>
      </c>
      <c r="D30365">
        <v>7</v>
      </c>
      <c r="E30365">
        <v>63</v>
      </c>
      <c r="F30365">
        <v>1.4807788275378756E+16</v>
      </c>
      <c r="G30365">
        <v>3632484489664031</v>
      </c>
      <c r="H30365">
        <v>1.5906800411672096E+16</v>
      </c>
    </row>
    <row r="30366" spans="1:8" x14ac:dyDescent="0.35">
      <c r="A30366">
        <v>1753785396168361</v>
      </c>
      <c r="B30366">
        <v>507196251204853</v>
      </c>
      <c r="C30366">
        <v>2</v>
      </c>
      <c r="D30366">
        <v>6</v>
      </c>
      <c r="E30366">
        <v>63</v>
      </c>
      <c r="F30366">
        <v>1.4792969232648332E+16</v>
      </c>
      <c r="G30366">
        <v>7502938538987965</v>
      </c>
      <c r="H30366">
        <v>1.5914303350211084E+16</v>
      </c>
    </row>
    <row r="30367" spans="1:8" x14ac:dyDescent="0.35">
      <c r="A30367">
        <v>5458336827380912</v>
      </c>
      <c r="B30367">
        <v>1082894631584004</v>
      </c>
      <c r="C30367">
        <v>2</v>
      </c>
      <c r="D30367">
        <v>2</v>
      </c>
      <c r="E30367">
        <v>63</v>
      </c>
      <c r="F30367">
        <v>1.4774621850828854E+16</v>
      </c>
      <c r="G30367">
        <v>1.5999358685946288E+16</v>
      </c>
      <c r="H30367">
        <v>1.5915903286079678E+16</v>
      </c>
    </row>
    <row r="30368" spans="1:8" x14ac:dyDescent="0.35">
      <c r="A30368">
        <v>9784849428305384</v>
      </c>
      <c r="B30368">
        <v>1802836612409025</v>
      </c>
      <c r="C30368">
        <v>2</v>
      </c>
      <c r="D30368">
        <v>4</v>
      </c>
      <c r="E30368">
        <v>63</v>
      </c>
      <c r="F30368">
        <v>1.4762988409814704E+16</v>
      </c>
      <c r="G30368">
        <v>2.6615256013784036E+16</v>
      </c>
      <c r="H30368">
        <v>1.594251854209346E+16</v>
      </c>
    </row>
    <row r="30369" spans="1:8" x14ac:dyDescent="0.35">
      <c r="A30369">
        <v>8299915854535275</v>
      </c>
      <c r="B30369">
        <v>1.1988263795849824E+16</v>
      </c>
      <c r="C30369">
        <v>2</v>
      </c>
      <c r="D30369">
        <v>3</v>
      </c>
      <c r="E30369">
        <v>63</v>
      </c>
      <c r="F30369">
        <v>1.4761499508258732E+16</v>
      </c>
      <c r="G30369">
        <v>1.7696475012731316E+16</v>
      </c>
      <c r="H30369">
        <v>1.5944288189594734E+16</v>
      </c>
    </row>
    <row r="30370" spans="1:8" x14ac:dyDescent="0.35">
      <c r="A30370">
        <v>5305557884920608</v>
      </c>
      <c r="B30370">
        <v>1.1349907049407862E+16</v>
      </c>
      <c r="C30370">
        <v>2</v>
      </c>
      <c r="D30370">
        <v>2</v>
      </c>
      <c r="E30370">
        <v>63</v>
      </c>
      <c r="F30370">
        <v>1473772778029028</v>
      </c>
      <c r="G30370">
        <v>1.6727184042577072E+16</v>
      </c>
      <c r="H30370">
        <v>1.5945960907998992E+16</v>
      </c>
    </row>
    <row r="30371" spans="1:8" x14ac:dyDescent="0.35">
      <c r="A30371">
        <v>5152778942460304</v>
      </c>
      <c r="B30371">
        <v>1.1895930247781012E+16</v>
      </c>
      <c r="C30371">
        <v>2</v>
      </c>
      <c r="D30371">
        <v>2</v>
      </c>
      <c r="E30371">
        <v>63</v>
      </c>
      <c r="F30371">
        <v>1.4701133093321918E+16</v>
      </c>
      <c r="G30371">
        <v>1.7488365384150262E+16</v>
      </c>
      <c r="H30371">
        <v>1.5947709744537408E+16</v>
      </c>
    </row>
    <row r="30372" spans="1:8" x14ac:dyDescent="0.35">
      <c r="A30372">
        <v>5</v>
      </c>
      <c r="B30372">
        <v>124682216201457</v>
      </c>
      <c r="C30372">
        <v>2</v>
      </c>
      <c r="D30372">
        <v>2</v>
      </c>
      <c r="E30372">
        <v>63</v>
      </c>
      <c r="F30372">
        <v>1.4664835454292188E+16</v>
      </c>
      <c r="G30372">
        <v>1.8284441846708504E+16</v>
      </c>
      <c r="H30372">
        <v>1.5949538188722076E+16</v>
      </c>
    </row>
    <row r="30373" spans="1:8" x14ac:dyDescent="0.35">
      <c r="A30373">
        <v>9620951243446214</v>
      </c>
      <c r="B30373">
        <v>2.8352582657373216E+16</v>
      </c>
      <c r="C30373">
        <v>2</v>
      </c>
      <c r="D30373">
        <v>1</v>
      </c>
      <c r="E30373">
        <v>63</v>
      </c>
      <c r="F30373">
        <v>1.4660258228458248E+16</v>
      </c>
      <c r="G30373">
        <v>4156561832007983</v>
      </c>
      <c r="H30373">
        <v>1.5991103807042158E+16</v>
      </c>
    </row>
    <row r="30374" spans="1:8" x14ac:dyDescent="0.35">
      <c r="A30374">
        <v>1.7355231418831256E+16</v>
      </c>
      <c r="B30374">
        <v>2.4609656002056036E+16</v>
      </c>
      <c r="C30374">
        <v>2</v>
      </c>
      <c r="D30374">
        <v>7</v>
      </c>
      <c r="E30374">
        <v>63</v>
      </c>
      <c r="F30374">
        <v>1465773853817294</v>
      </c>
      <c r="G30374">
        <v>3.6072190319251576E+16</v>
      </c>
      <c r="H30374">
        <v>1602717599736141</v>
      </c>
    </row>
    <row r="30375" spans="1:8" x14ac:dyDescent="0.35">
      <c r="A30375">
        <v>1.7287096882449936E+16</v>
      </c>
      <c r="B30375">
        <v>5202546427375659</v>
      </c>
      <c r="C30375">
        <v>2</v>
      </c>
      <c r="D30375">
        <v>6</v>
      </c>
      <c r="E30375">
        <v>63</v>
      </c>
      <c r="F30375">
        <v>1.4607567193389078E+16</v>
      </c>
      <c r="G30375">
        <v>7.599654651461624E+16</v>
      </c>
      <c r="H30375">
        <v>1.6034775652012872E+16</v>
      </c>
    </row>
    <row r="30376" spans="1:8" x14ac:dyDescent="0.35">
      <c r="A30376">
        <v>9443074469140716</v>
      </c>
      <c r="B30376">
        <v>1.8031972518593968E+16</v>
      </c>
      <c r="C30376">
        <v>2</v>
      </c>
      <c r="D30376">
        <v>4</v>
      </c>
      <c r="E30376">
        <v>63</v>
      </c>
      <c r="F30376">
        <v>1.4549490039225744E+16</v>
      </c>
      <c r="G30376">
        <v>2.6235600454687532E+16</v>
      </c>
      <c r="H30376">
        <v>1.606101125246756E+16</v>
      </c>
    </row>
    <row r="30377" spans="1:8" x14ac:dyDescent="0.35">
      <c r="A30377">
        <v>1.7152686641473366E+16</v>
      </c>
      <c r="B30377">
        <v>2.4688659713138076E+16</v>
      </c>
      <c r="C30377">
        <v>2</v>
      </c>
      <c r="D30377">
        <v>7</v>
      </c>
      <c r="E30377">
        <v>63</v>
      </c>
      <c r="F30377">
        <v>1450904021609112</v>
      </c>
      <c r="G30377">
        <v>3.5820875665930904E+16</v>
      </c>
      <c r="H30377">
        <v>1609683212813349</v>
      </c>
    </row>
    <row r="30378" spans="1:8" x14ac:dyDescent="0.35">
      <c r="A30378">
        <v>9377743283264834</v>
      </c>
      <c r="B30378">
        <v>2898148079052767</v>
      </c>
      <c r="C30378">
        <v>2</v>
      </c>
      <c r="D30378">
        <v>1</v>
      </c>
      <c r="E30378">
        <v>63</v>
      </c>
      <c r="F30378">
        <v>1.4508995071326264E+16</v>
      </c>
      <c r="G30378">
        <v>4204921619495027</v>
      </c>
      <c r="H30378">
        <v>1613888134432844</v>
      </c>
    </row>
    <row r="30379" spans="1:8" x14ac:dyDescent="0.35">
      <c r="A30379">
        <v>8064207579211327</v>
      </c>
      <c r="B30379">
        <v>1.2021925186371668E+16</v>
      </c>
      <c r="C30379">
        <v>2</v>
      </c>
      <c r="D30379">
        <v>3</v>
      </c>
      <c r="E30379">
        <v>63</v>
      </c>
      <c r="F30379">
        <v>1.4447420970024488E+16</v>
      </c>
      <c r="G30379">
        <v>1.7368581403765158E+16</v>
      </c>
      <c r="H30379">
        <v>1.6140618202468816E+16</v>
      </c>
    </row>
    <row r="30380" spans="1:8" x14ac:dyDescent="0.35">
      <c r="A30380">
        <v>1.7036339803216264E+16</v>
      </c>
      <c r="B30380">
        <v>5336492386271063</v>
      </c>
      <c r="C30380">
        <v>2</v>
      </c>
      <c r="D30380">
        <v>6</v>
      </c>
      <c r="E30380">
        <v>63</v>
      </c>
      <c r="F30380">
        <v>1.4424231425253304E+16</v>
      </c>
      <c r="G30380">
        <v>7697480117867607</v>
      </c>
      <c r="H30380">
        <v>1.6148315682586684E+16</v>
      </c>
    </row>
    <row r="30381" spans="1:8" x14ac:dyDescent="0.35">
      <c r="A30381">
        <v>1.6950141864115476E+16</v>
      </c>
      <c r="B30381">
        <v>2476791704769069</v>
      </c>
      <c r="C30381">
        <v>2</v>
      </c>
      <c r="D30381">
        <v>7</v>
      </c>
      <c r="E30381">
        <v>63</v>
      </c>
      <c r="F30381">
        <v>1.4361683467476124E+16</v>
      </c>
      <c r="G30381">
        <v>3557089847876394</v>
      </c>
      <c r="H30381">
        <v>1.6183886581065448E+16</v>
      </c>
    </row>
    <row r="30382" spans="1:8" x14ac:dyDescent="0.35">
      <c r="A30382">
        <v>9134535323083456</v>
      </c>
      <c r="B30382">
        <v>2.9624328723834888E+16</v>
      </c>
      <c r="C30382">
        <v>2</v>
      </c>
      <c r="D30382">
        <v>1</v>
      </c>
      <c r="E30382">
        <v>63</v>
      </c>
      <c r="F30382">
        <v>1.4359129798968336E+16</v>
      </c>
      <c r="G30382">
        <v>4.253795813528512E+16</v>
      </c>
      <c r="H30382">
        <v>1.6226424539200732E+16</v>
      </c>
    </row>
    <row r="30383" spans="1:8" x14ac:dyDescent="0.35">
      <c r="A30383">
        <v>9101299509976044</v>
      </c>
      <c r="B30383">
        <v>1.8035579634520872E+16</v>
      </c>
      <c r="C30383">
        <v>2</v>
      </c>
      <c r="D30383">
        <v>4</v>
      </c>
      <c r="E30383">
        <v>63</v>
      </c>
      <c r="F30383">
        <v>1.4338757805205002E+16</v>
      </c>
      <c r="G30383">
        <v>2.5860780825588256E+16</v>
      </c>
      <c r="H30383">
        <v>1.6252285320026322E+16</v>
      </c>
    </row>
    <row r="30384" spans="1:8" x14ac:dyDescent="0.35">
      <c r="A30384">
        <v>1.6785582723982592E+16</v>
      </c>
      <c r="B30384">
        <v>5473886948683007</v>
      </c>
      <c r="C30384">
        <v>2</v>
      </c>
      <c r="D30384">
        <v>6</v>
      </c>
      <c r="E30384">
        <v>63</v>
      </c>
      <c r="F30384">
        <v>1.4242943275198764E+16</v>
      </c>
      <c r="G30384">
        <v>7796426130494292</v>
      </c>
      <c r="H30384">
        <v>1.6260081746156816E+16</v>
      </c>
    </row>
    <row r="30385" spans="1:8" x14ac:dyDescent="0.35">
      <c r="A30385">
        <v>1.6747597086757588E+16</v>
      </c>
      <c r="B30385">
        <v>2.4847428819914416E+16</v>
      </c>
      <c r="C30385">
        <v>2</v>
      </c>
      <c r="D30385">
        <v>7</v>
      </c>
      <c r="E30385">
        <v>63</v>
      </c>
      <c r="F30385">
        <v>1.4215658476403964E+16</v>
      </c>
      <c r="G30385">
        <v>3.5322256212066044E+16</v>
      </c>
      <c r="H30385">
        <v>1.629540400236888E+16</v>
      </c>
    </row>
    <row r="30386" spans="1:8" x14ac:dyDescent="0.35">
      <c r="A30386">
        <v>8891327362902075</v>
      </c>
      <c r="B30386">
        <v>3028143588248481</v>
      </c>
      <c r="C30386">
        <v>2</v>
      </c>
      <c r="D30386">
        <v>1</v>
      </c>
      <c r="E30386">
        <v>63</v>
      </c>
      <c r="F30386">
        <v>1421065191528216</v>
      </c>
      <c r="G30386">
        <v>4303189448209267</v>
      </c>
      <c r="H30386">
        <v>1.6338435896850972E+16</v>
      </c>
    </row>
    <row r="30387" spans="1:8" x14ac:dyDescent="0.35">
      <c r="A30387">
        <v>782849930388738</v>
      </c>
      <c r="B30387">
        <v>1205568109343328</v>
      </c>
      <c r="C30387">
        <v>2</v>
      </c>
      <c r="D30387">
        <v>3</v>
      </c>
      <c r="E30387">
        <v>63</v>
      </c>
      <c r="F30387">
        <v>1.4135064980187508E+16</v>
      </c>
      <c r="G30387">
        <v>1704078356360974</v>
      </c>
      <c r="H30387">
        <v>1.6340139975207336E+16</v>
      </c>
    </row>
    <row r="30388" spans="1:8" x14ac:dyDescent="0.35">
      <c r="A30388">
        <v>8759524550811374</v>
      </c>
      <c r="B30388">
        <v>1.8039187472015276E+16</v>
      </c>
      <c r="C30388">
        <v>2</v>
      </c>
      <c r="D30388">
        <v>4</v>
      </c>
      <c r="E30388">
        <v>63</v>
      </c>
      <c r="F30388">
        <v>1.4130762574415024E+16</v>
      </c>
      <c r="G30388">
        <v>2.5490747520240984E+16</v>
      </c>
      <c r="H30388">
        <v>1.6365630722727576E+16</v>
      </c>
    </row>
    <row r="30389" spans="1:8" x14ac:dyDescent="0.35">
      <c r="A30389">
        <v>1.6545052309399696E+16</v>
      </c>
      <c r="B30389">
        <v>2492719584662361</v>
      </c>
      <c r="C30389">
        <v>2</v>
      </c>
      <c r="D30389">
        <v>7</v>
      </c>
      <c r="E30389">
        <v>63</v>
      </c>
      <c r="F30389">
        <v>1.4070955453631188E+16</v>
      </c>
      <c r="G30389">
        <v>3.5074946234178112E+16</v>
      </c>
      <c r="H30389">
        <v>1.6400705668961752E+16</v>
      </c>
    </row>
    <row r="30390" spans="1:8" x14ac:dyDescent="0.35">
      <c r="A30390">
        <v>1653482564474892</v>
      </c>
      <c r="B30390">
        <v>5614818903152125</v>
      </c>
      <c r="C30390">
        <v>2</v>
      </c>
      <c r="D30390">
        <v>6</v>
      </c>
      <c r="E30390">
        <v>63</v>
      </c>
      <c r="F30390">
        <v>1406368415191717</v>
      </c>
      <c r="G30390">
        <v>7896503962414548</v>
      </c>
      <c r="H30390">
        <v>1640860217292417</v>
      </c>
    </row>
    <row r="30391" spans="1:8" x14ac:dyDescent="0.35">
      <c r="A30391">
        <v>8648119402720695</v>
      </c>
      <c r="B30391">
        <v>3095311855513116</v>
      </c>
      <c r="C30391">
        <v>2</v>
      </c>
      <c r="D30391">
        <v>1</v>
      </c>
      <c r="E30391">
        <v>63</v>
      </c>
      <c r="F30391">
        <v>1406355095405888</v>
      </c>
      <c r="G30391">
        <v>4.3531075998711248E+16</v>
      </c>
      <c r="H30391">
        <v>1645213324892288</v>
      </c>
    </row>
    <row r="30392" spans="1:8" x14ac:dyDescent="0.35">
      <c r="A30392">
        <v>1.6342507532041808E+16</v>
      </c>
      <c r="B30392">
        <v>2.5007218947254824E+16</v>
      </c>
      <c r="C30392">
        <v>2</v>
      </c>
      <c r="D30392">
        <v>7</v>
      </c>
      <c r="E30392">
        <v>63</v>
      </c>
      <c r="F30392">
        <v>1.3927564637517802E+16</v>
      </c>
      <c r="G30392">
        <v>3482896582924515</v>
      </c>
      <c r="H30392">
        <v>1.6486962214752126E+16</v>
      </c>
    </row>
    <row r="30393" spans="1:8" x14ac:dyDescent="0.35">
      <c r="A30393">
        <v>8417749591646704</v>
      </c>
      <c r="B30393">
        <v>1804279603122152</v>
      </c>
      <c r="C30393">
        <v>2</v>
      </c>
      <c r="D30393">
        <v>4</v>
      </c>
      <c r="E30393">
        <v>63</v>
      </c>
      <c r="F30393">
        <v>1.3925475330629852E+16</v>
      </c>
      <c r="G30393">
        <v>2.5125451102836144E+16</v>
      </c>
      <c r="H30393">
        <v>1651208766585496</v>
      </c>
    </row>
    <row r="30394" spans="1:8" x14ac:dyDescent="0.35">
      <c r="A30394">
        <v>8404911442539316</v>
      </c>
      <c r="B30394">
        <v>3163970004613223</v>
      </c>
      <c r="C30394">
        <v>2</v>
      </c>
      <c r="D30394">
        <v>1</v>
      </c>
      <c r="E30394">
        <v>63</v>
      </c>
      <c r="F30394">
        <v>1.3917816480000598E+16</v>
      </c>
      <c r="G30394">
        <v>4403555387243348</v>
      </c>
      <c r="H30394">
        <v>1.6556123219727392E+16</v>
      </c>
    </row>
    <row r="30395" spans="1:8" x14ac:dyDescent="0.35">
      <c r="A30395">
        <v>1628406856551525</v>
      </c>
      <c r="B30395">
        <v>5759379324189275</v>
      </c>
      <c r="C30395">
        <v>2</v>
      </c>
      <c r="D30395">
        <v>6</v>
      </c>
      <c r="E30395">
        <v>63</v>
      </c>
      <c r="F30395">
        <v>1.3886435528540184E+16</v>
      </c>
      <c r="G30395">
        <v>7997724966976171</v>
      </c>
      <c r="H30395">
        <v>1.6564120944694372E+16</v>
      </c>
    </row>
    <row r="30396" spans="1:8" x14ac:dyDescent="0.35">
      <c r="A30396">
        <v>7592791028563432</v>
      </c>
      <c r="B30396">
        <v>1.2089531782424068E+16</v>
      </c>
      <c r="C30396">
        <v>2</v>
      </c>
      <c r="D30396">
        <v>3</v>
      </c>
      <c r="E30396">
        <v>63</v>
      </c>
      <c r="F30396">
        <v>1.3824429608657962E+16</v>
      </c>
      <c r="G30396">
        <v>1.6713088112775474E+16</v>
      </c>
      <c r="H30396">
        <v>1656579225350565</v>
      </c>
    </row>
    <row r="30397" spans="1:8" x14ac:dyDescent="0.35">
      <c r="A30397">
        <v>1.6139962754683918E+16</v>
      </c>
      <c r="B30397">
        <v>2.5087498943875224E+16</v>
      </c>
      <c r="C30397">
        <v>2</v>
      </c>
      <c r="D30397">
        <v>7</v>
      </c>
      <c r="E30397">
        <v>63</v>
      </c>
      <c r="F30397">
        <v>1378547629492596</v>
      </c>
      <c r="G30397">
        <v>345843121989772</v>
      </c>
      <c r="H30397">
        <v>1.6600376565704624E+16</v>
      </c>
    </row>
    <row r="30398" spans="1:8" x14ac:dyDescent="0.35">
      <c r="A30398">
        <v>8161703482357936</v>
      </c>
      <c r="B30398">
        <v>3234151083116859</v>
      </c>
      <c r="C30398">
        <v>2</v>
      </c>
      <c r="D30398">
        <v>1</v>
      </c>
      <c r="E30398">
        <v>63</v>
      </c>
      <c r="F30398">
        <v>1.3773438089710414E+16</v>
      </c>
      <c r="G30398">
        <v>4.4545379716079936E+16</v>
      </c>
      <c r="H30398">
        <v>1.6644921945420704E+16</v>
      </c>
    </row>
    <row r="30399" spans="1:8" x14ac:dyDescent="0.35">
      <c r="A30399">
        <v>8075974632482033</v>
      </c>
      <c r="B30399">
        <v>1.8046405312283976E+16</v>
      </c>
      <c r="C30399">
        <v>2</v>
      </c>
      <c r="D30399">
        <v>4</v>
      </c>
      <c r="E30399">
        <v>63</v>
      </c>
      <c r="F30399">
        <v>1.3722867180260532E+16</v>
      </c>
      <c r="G30399">
        <v>2476484231816211</v>
      </c>
      <c r="H30399">
        <v>1666968678773887</v>
      </c>
    </row>
    <row r="30400" spans="1:8" x14ac:dyDescent="0.35">
      <c r="A30400">
        <v>1.6033311486281576E+16</v>
      </c>
      <c r="B30400">
        <v>5907661631130655</v>
      </c>
      <c r="C30400">
        <v>2</v>
      </c>
      <c r="D30400">
        <v>6</v>
      </c>
      <c r="E30400">
        <v>63</v>
      </c>
      <c r="F30400">
        <v>1.3711178945258258E+16</v>
      </c>
      <c r="G30400">
        <v>810010057724687</v>
      </c>
      <c r="H30400">
        <v>1.6677786888316114E+16</v>
      </c>
    </row>
    <row r="30401" spans="1:8" x14ac:dyDescent="0.35">
      <c r="A30401">
        <v>1593741797732603</v>
      </c>
      <c r="B30401">
        <v>2.516803666119104E+16</v>
      </c>
      <c r="C30401">
        <v>2</v>
      </c>
      <c r="D30401">
        <v>7</v>
      </c>
      <c r="E30401">
        <v>63</v>
      </c>
      <c r="F30401">
        <v>1.3644680722094868E+16</v>
      </c>
      <c r="G30401">
        <v>3434098246439302</v>
      </c>
      <c r="H30401">
        <v>1.6712127870780508E+16</v>
      </c>
    </row>
    <row r="30402" spans="1:8" x14ac:dyDescent="0.35">
      <c r="A30402">
        <v>7918495522176556</v>
      </c>
      <c r="B30402">
        <v>3.3058888716312572E+16</v>
      </c>
      <c r="C30402">
        <v>2</v>
      </c>
      <c r="D30402">
        <v>1</v>
      </c>
      <c r="E30402">
        <v>63</v>
      </c>
      <c r="F30402">
        <v>1.3630405412655282E+16</v>
      </c>
      <c r="G30402">
        <v>4506060556951955</v>
      </c>
      <c r="H30402">
        <v>1.6757188476350028E+16</v>
      </c>
    </row>
    <row r="30403" spans="1:8" x14ac:dyDescent="0.35">
      <c r="A30403">
        <v>1.5782554407047904E+16</v>
      </c>
      <c r="B30403">
        <v>6059761648508212</v>
      </c>
      <c r="C30403">
        <v>2</v>
      </c>
      <c r="D30403">
        <v>6</v>
      </c>
      <c r="E30403">
        <v>63</v>
      </c>
      <c r="F30403">
        <v>1.3537896011853562E+16</v>
      </c>
      <c r="G30403">
        <v>8203642305412249</v>
      </c>
      <c r="H30403">
        <v>1676539211865544</v>
      </c>
    </row>
    <row r="30404" spans="1:8" x14ac:dyDescent="0.35">
      <c r="A30404">
        <v>7734199673317363</v>
      </c>
      <c r="B30404">
        <v>1.8050015315347044E+16</v>
      </c>
      <c r="C30404">
        <v>2</v>
      </c>
      <c r="D30404">
        <v>4</v>
      </c>
      <c r="E30404">
        <v>63</v>
      </c>
      <c r="F30404">
        <v>1.3522909357670196E+16</v>
      </c>
      <c r="G30404">
        <v>2.4408872101399688E+16</v>
      </c>
      <c r="H30404">
        <v>1.6789800990756838E+16</v>
      </c>
    </row>
    <row r="30405" spans="1:8" x14ac:dyDescent="0.35">
      <c r="A30405">
        <v>7357082753239483</v>
      </c>
      <c r="B30405">
        <v>1.2123477519478608E+16</v>
      </c>
      <c r="C30405">
        <v>2</v>
      </c>
      <c r="D30405">
        <v>3</v>
      </c>
      <c r="E30405">
        <v>63</v>
      </c>
      <c r="F30405">
        <v>1.3515512811755736E+16</v>
      </c>
      <c r="G30405">
        <v>1638550157375458</v>
      </c>
      <c r="H30405">
        <v>1.6791439540914216E+16</v>
      </c>
    </row>
    <row r="30406" spans="1:8" x14ac:dyDescent="0.35">
      <c r="A30406">
        <v>1573487319996814</v>
      </c>
      <c r="B30406">
        <v>2.5248832926556016E+16</v>
      </c>
      <c r="C30406">
        <v>2</v>
      </c>
      <c r="D30406">
        <v>7</v>
      </c>
      <c r="E30406">
        <v>63</v>
      </c>
      <c r="F30406">
        <v>1.3505168245492134E+16</v>
      </c>
      <c r="G30406">
        <v>3.4098973667546056E+16</v>
      </c>
      <c r="H30406">
        <v>1682553851458176</v>
      </c>
    </row>
    <row r="30407" spans="1:8" x14ac:dyDescent="0.35">
      <c r="A30407">
        <v>7675287561995177</v>
      </c>
      <c r="B30407">
        <v>3379217900062616</v>
      </c>
      <c r="C30407">
        <v>2</v>
      </c>
      <c r="D30407">
        <v>1</v>
      </c>
      <c r="E30407">
        <v>63</v>
      </c>
      <c r="F30407">
        <v>1.3488708112102078E+16</v>
      </c>
      <c r="G30407">
        <v>4558128390113516</v>
      </c>
      <c r="H30407">
        <v>1.6871119798482894E+16</v>
      </c>
    </row>
    <row r="30408" spans="1:8" x14ac:dyDescent="0.35">
      <c r="A30408">
        <v>1553232842261025</v>
      </c>
      <c r="B30408">
        <v>2.5329888569979952E+16</v>
      </c>
      <c r="C30408">
        <v>2</v>
      </c>
      <c r="D30408">
        <v>7</v>
      </c>
      <c r="E30408">
        <v>63</v>
      </c>
      <c r="F30408">
        <v>1.3366929222641752E+16</v>
      </c>
      <c r="G30408">
        <v>3385828277323243</v>
      </c>
      <c r="H30408">
        <v>1690497808125613</v>
      </c>
    </row>
    <row r="30409" spans="1:8" x14ac:dyDescent="0.35">
      <c r="A30409">
        <v>1.5531797327814232E+16</v>
      </c>
      <c r="B30409">
        <v>6215777667974368</v>
      </c>
      <c r="C30409">
        <v>2</v>
      </c>
      <c r="D30409">
        <v>6</v>
      </c>
      <c r="E30409">
        <v>63</v>
      </c>
      <c r="F30409">
        <v>1.3366568410148436E+16</v>
      </c>
      <c r="G30409">
        <v>830836174212523</v>
      </c>
      <c r="H30409">
        <v>1.6913286442998256E+16</v>
      </c>
    </row>
    <row r="30410" spans="1:8" x14ac:dyDescent="0.35">
      <c r="A30410">
        <v>7432079601813797</v>
      </c>
      <c r="B30410">
        <v>3.4541734642365496E+16</v>
      </c>
      <c r="C30410">
        <v>2</v>
      </c>
      <c r="D30410">
        <v>1</v>
      </c>
      <c r="E30410">
        <v>63</v>
      </c>
      <c r="F30410">
        <v>1.3348335886027224E+16</v>
      </c>
      <c r="G30410">
        <v>4610746760923171</v>
      </c>
      <c r="H30410">
        <v>1.6959393910607488E+16</v>
      </c>
    </row>
    <row r="30411" spans="1:8" x14ac:dyDescent="0.35">
      <c r="A30411">
        <v>7392424714152693</v>
      </c>
      <c r="B30411">
        <v>1.8053626040555152E+16</v>
      </c>
      <c r="C30411">
        <v>2</v>
      </c>
      <c r="D30411">
        <v>4</v>
      </c>
      <c r="E30411">
        <v>63</v>
      </c>
      <c r="F30411">
        <v>1332557323028262</v>
      </c>
      <c r="G30411">
        <v>2.4057491587555496E+16</v>
      </c>
      <c r="H30411">
        <v>1698345140219504</v>
      </c>
    </row>
    <row r="30412" spans="1:8" x14ac:dyDescent="0.35">
      <c r="A30412">
        <v>1532978364525236</v>
      </c>
      <c r="B30412">
        <v>2.5411204424137192E+16</v>
      </c>
      <c r="C30412">
        <v>2</v>
      </c>
      <c r="D30412">
        <v>7</v>
      </c>
      <c r="E30412">
        <v>63</v>
      </c>
      <c r="F30412">
        <v>1.3229954042929258E+16</v>
      </c>
      <c r="G30412">
        <v>3361890667068157</v>
      </c>
      <c r="H30412">
        <v>1701707030886572</v>
      </c>
    </row>
    <row r="30413" spans="1:8" x14ac:dyDescent="0.35">
      <c r="A30413">
        <v>7188871641632417</v>
      </c>
      <c r="B30413">
        <v>3530791642887202</v>
      </c>
      <c r="C30413">
        <v>2</v>
      </c>
      <c r="D30413">
        <v>1</v>
      </c>
      <c r="E30413">
        <v>63</v>
      </c>
      <c r="F30413">
        <v>1320927846800018</v>
      </c>
      <c r="G30413">
        <v>466392100233849</v>
      </c>
      <c r="H30413">
        <v>1.7063709518889108E+16</v>
      </c>
    </row>
    <row r="30414" spans="1:8" x14ac:dyDescent="0.35">
      <c r="A30414">
        <v>7121374477915535</v>
      </c>
      <c r="B30414">
        <v>1.2157518571478748E+16</v>
      </c>
      <c r="C30414">
        <v>2</v>
      </c>
      <c r="D30414">
        <v>3</v>
      </c>
      <c r="E30414">
        <v>63</v>
      </c>
      <c r="F30414">
        <v>1.3208312433719058E+16</v>
      </c>
      <c r="G30414">
        <v>1.6058030371083312E+16</v>
      </c>
      <c r="H30414">
        <v>1.7065315321926216E+16</v>
      </c>
    </row>
    <row r="30415" spans="1:8" x14ac:dyDescent="0.35">
      <c r="A30415">
        <v>1528104024858056</v>
      </c>
      <c r="B30415">
        <v>6375810511821077</v>
      </c>
      <c r="C30415">
        <v>2</v>
      </c>
      <c r="D30415">
        <v>6</v>
      </c>
      <c r="E30415">
        <v>63</v>
      </c>
      <c r="F30415">
        <v>1.3197177896370604E+16</v>
      </c>
      <c r="G30415">
        <v>8414270555805247</v>
      </c>
      <c r="H30415">
        <v>1707372959248202</v>
      </c>
    </row>
    <row r="30416" spans="1:8" x14ac:dyDescent="0.35">
      <c r="A30416">
        <v>7050649754988022</v>
      </c>
      <c r="B30416">
        <v>1.8057237488052764E+16</v>
      </c>
      <c r="C30416">
        <v>2</v>
      </c>
      <c r="D30416">
        <v>4</v>
      </c>
      <c r="E30416">
        <v>63</v>
      </c>
      <c r="F30416">
        <v>1.3130830303488022E+16</v>
      </c>
      <c r="G30416">
        <v>2.3710652120540316E+16</v>
      </c>
      <c r="H30416">
        <v>1709744024460256</v>
      </c>
    </row>
    <row r="30417" spans="1:8" x14ac:dyDescent="0.35">
      <c r="A30417">
        <v>1.5127238867894472E+16</v>
      </c>
      <c r="B30417">
        <v>2.5492781324375192E+16</v>
      </c>
      <c r="C30417">
        <v>2</v>
      </c>
      <c r="D30417">
        <v>7</v>
      </c>
      <c r="E30417">
        <v>63</v>
      </c>
      <c r="F30417">
        <v>1.3094233128384116E+16</v>
      </c>
      <c r="G30417">
        <v>3338084217522855</v>
      </c>
      <c r="H30417">
        <v>1713082108677779</v>
      </c>
    </row>
    <row r="30418" spans="1:8" x14ac:dyDescent="0.35">
      <c r="A30418">
        <v>6.9456636814510376E+16</v>
      </c>
      <c r="B30418">
        <v>3609109315023206</v>
      </c>
      <c r="C30418">
        <v>2</v>
      </c>
      <c r="D30418">
        <v>1</v>
      </c>
      <c r="E30418">
        <v>63</v>
      </c>
      <c r="F30418">
        <v>1.3071525628041218E+16</v>
      </c>
      <c r="G30418">
        <v>4717656490572812</v>
      </c>
      <c r="H30418">
        <v>1.7177997651683516E+16</v>
      </c>
    </row>
    <row r="30419" spans="1:8" x14ac:dyDescent="0.35">
      <c r="A30419">
        <v>1.5030283169346888E+16</v>
      </c>
      <c r="B30419">
        <v>6539963598134247</v>
      </c>
      <c r="C30419">
        <v>2</v>
      </c>
      <c r="D30419">
        <v>6</v>
      </c>
      <c r="E30419">
        <v>63</v>
      </c>
      <c r="F30419">
        <v>1.3029706303436532E+16</v>
      </c>
      <c r="G30419">
        <v>8521380491885527</v>
      </c>
      <c r="H30419">
        <v>171865190321754</v>
      </c>
    </row>
    <row r="30420" spans="1:8" x14ac:dyDescent="0.35">
      <c r="A30420">
        <v>1.492469409053658E+16</v>
      </c>
      <c r="B30420">
        <v>2.5574620108723108E+16</v>
      </c>
      <c r="C30420">
        <v>2</v>
      </c>
      <c r="D30420">
        <v>7</v>
      </c>
      <c r="E30420">
        <v>63</v>
      </c>
      <c r="F30420">
        <v>1295975693443978</v>
      </c>
      <c r="G30420">
        <v>3314408602996873</v>
      </c>
      <c r="H30420">
        <v>1721966311820537</v>
      </c>
    </row>
    <row r="30421" spans="1:8" x14ac:dyDescent="0.35">
      <c r="A30421">
        <v>6708874795823352</v>
      </c>
      <c r="B30421">
        <v>1.806084965798436E+16</v>
      </c>
      <c r="C30421">
        <v>2</v>
      </c>
      <c r="D30421">
        <v>4</v>
      </c>
      <c r="E30421">
        <v>63</v>
      </c>
      <c r="F30421">
        <v>1.2938652225349896E+16</v>
      </c>
      <c r="G30421">
        <v>2336830526189893</v>
      </c>
      <c r="H30421">
        <v>1724303142346727</v>
      </c>
    </row>
    <row r="30422" spans="1:8" x14ac:dyDescent="0.35">
      <c r="A30422">
        <v>6702455721269658</v>
      </c>
      <c r="B30422">
        <v>3689164177678837</v>
      </c>
      <c r="C30422">
        <v>2</v>
      </c>
      <c r="D30422">
        <v>1</v>
      </c>
      <c r="E30422">
        <v>63</v>
      </c>
      <c r="F30422">
        <v>1.2935067173453804E+16</v>
      </c>
      <c r="G30422">
        <v>4.7719586452175216E+16</v>
      </c>
      <c r="H30422">
        <v>1.7290751009919444E+16</v>
      </c>
    </row>
    <row r="30423" spans="1:8" x14ac:dyDescent="0.35">
      <c r="A30423">
        <v>6885666202591587</v>
      </c>
      <c r="B30423">
        <v>1.2191655206055704E+16</v>
      </c>
      <c r="C30423">
        <v>2</v>
      </c>
      <c r="D30423">
        <v>3</v>
      </c>
      <c r="E30423">
        <v>63</v>
      </c>
      <c r="F30423">
        <v>1.2902826208215296E+16</v>
      </c>
      <c r="G30423">
        <v>15730680831422</v>
      </c>
      <c r="H30423">
        <v>1.7292324078002588E+16</v>
      </c>
    </row>
    <row r="30424" spans="1:8" x14ac:dyDescent="0.35">
      <c r="A30424">
        <v>1.4779526090113216E+16</v>
      </c>
      <c r="B30424">
        <v>6708343007625651</v>
      </c>
      <c r="C30424">
        <v>2</v>
      </c>
      <c r="D30424">
        <v>6</v>
      </c>
      <c r="E30424">
        <v>63</v>
      </c>
      <c r="F30424">
        <v>1.286413554315426E+16</v>
      </c>
      <c r="G30424">
        <v>8629703372006748</v>
      </c>
      <c r="H30424">
        <v>1.7300953781374596E+16</v>
      </c>
    </row>
    <row r="30425" spans="1:8" x14ac:dyDescent="0.35">
      <c r="A30425">
        <v>1.4722149313178692E+16</v>
      </c>
      <c r="B30425">
        <v>2565672161790039</v>
      </c>
      <c r="C30425">
        <v>2</v>
      </c>
      <c r="D30425">
        <v>7</v>
      </c>
      <c r="E30425">
        <v>63</v>
      </c>
      <c r="F30425">
        <v>128265159506717</v>
      </c>
      <c r="G30425">
        <v>3290863490739428</v>
      </c>
      <c r="H30425">
        <v>1733386241628199</v>
      </c>
    </row>
    <row r="30426" spans="1:8" x14ac:dyDescent="0.35">
      <c r="A30426">
        <v>6459247761088278</v>
      </c>
      <c r="B30426">
        <v>3.7709947640589152E+16</v>
      </c>
      <c r="C30426">
        <v>2</v>
      </c>
      <c r="D30426">
        <v>1</v>
      </c>
      <c r="E30426">
        <v>63</v>
      </c>
      <c r="F30426">
        <v>1.2799892949631924E+16</v>
      </c>
      <c r="G30426">
        <v>4826832929357661</v>
      </c>
      <c r="H30426">
        <v>1.7382130745575568E+16</v>
      </c>
    </row>
    <row r="30427" spans="1:8" x14ac:dyDescent="0.35">
      <c r="A30427">
        <v>6.3670998366586816E+16</v>
      </c>
      <c r="B30427">
        <v>1806446255049446</v>
      </c>
      <c r="C30427">
        <v>2</v>
      </c>
      <c r="D30427">
        <v>4</v>
      </c>
      <c r="E30427">
        <v>63</v>
      </c>
      <c r="F30427">
        <v>1.274901079111678E+16</v>
      </c>
      <c r="G30427">
        <v>2.3030402799197884E+16</v>
      </c>
      <c r="H30427">
        <v>1.7405161148374762E+16</v>
      </c>
    </row>
    <row r="30428" spans="1:8" x14ac:dyDescent="0.35">
      <c r="A30428">
        <v>1.4528769010879544E+16</v>
      </c>
      <c r="B30428">
        <v>6881057552185508</v>
      </c>
      <c r="C30428">
        <v>2</v>
      </c>
      <c r="D30428">
        <v>6</v>
      </c>
      <c r="E30428">
        <v>63</v>
      </c>
      <c r="F30428">
        <v>1.2700447608347076E+16</v>
      </c>
      <c r="G30428">
        <v>8739251093155302</v>
      </c>
      <c r="H30428">
        <v>1741390039946792</v>
      </c>
    </row>
    <row r="30429" spans="1:8" x14ac:dyDescent="0.35">
      <c r="A30429">
        <v>1.4519604535820802E+16</v>
      </c>
      <c r="B30429">
        <v>2573908669532543</v>
      </c>
      <c r="C30429">
        <v>2</v>
      </c>
      <c r="D30429">
        <v>7</v>
      </c>
      <c r="E30429">
        <v>63</v>
      </c>
      <c r="F30429">
        <v>1.2694500701513576E+16</v>
      </c>
      <c r="G30429">
        <v>3267448541101274</v>
      </c>
      <c r="H30429">
        <v>1.7446574884878934E+16</v>
      </c>
    </row>
    <row r="30430" spans="1:8" x14ac:dyDescent="0.35">
      <c r="A30430">
        <v>6.2160398009068984E+16</v>
      </c>
      <c r="B30430">
        <v>3854640462086186</v>
      </c>
      <c r="C30430">
        <v>2</v>
      </c>
      <c r="D30430">
        <v>1</v>
      </c>
      <c r="E30430">
        <v>63</v>
      </c>
      <c r="F30430">
        <v>1.266599284084274E+16</v>
      </c>
      <c r="G30430">
        <v>4882284849680638</v>
      </c>
      <c r="H30430">
        <v>1749539773337574</v>
      </c>
    </row>
    <row r="30431" spans="1:8" x14ac:dyDescent="0.35">
      <c r="A30431">
        <v>6649957927267638</v>
      </c>
      <c r="B30431">
        <v>1.2225887691592164E+16</v>
      </c>
      <c r="C30431">
        <v>2</v>
      </c>
      <c r="D30431">
        <v>3</v>
      </c>
      <c r="E30431">
        <v>63</v>
      </c>
      <c r="F30431">
        <v>1.2599051759853698E+16</v>
      </c>
      <c r="G30431">
        <v>1540345918365279</v>
      </c>
      <c r="H30431">
        <v>1.7496938079294104E+16</v>
      </c>
    </row>
    <row r="30432" spans="1:8" x14ac:dyDescent="0.35">
      <c r="A30432">
        <v>1.4317059758462912E+16</v>
      </c>
      <c r="B30432">
        <v>2582171618712423</v>
      </c>
      <c r="C30432">
        <v>2</v>
      </c>
      <c r="D30432">
        <v>7</v>
      </c>
      <c r="E30432">
        <v>63</v>
      </c>
      <c r="F30432">
        <v>1.2563701746952086E+16</v>
      </c>
      <c r="G30432">
        <v>3244163407694736</v>
      </c>
      <c r="H30432">
        <v>1752937971337105</v>
      </c>
    </row>
    <row r="30433" spans="1:8" x14ac:dyDescent="0.35">
      <c r="A30433">
        <v>6025324877494011</v>
      </c>
      <c r="B30433">
        <v>1.8068076165727604E+16</v>
      </c>
      <c r="C30433">
        <v>2</v>
      </c>
      <c r="D30433">
        <v>4</v>
      </c>
      <c r="E30433">
        <v>63</v>
      </c>
      <c r="F30433">
        <v>1.2561877947542672E+16</v>
      </c>
      <c r="G30433">
        <v>2.2696896754077492E+16</v>
      </c>
      <c r="H30433">
        <v>1755207661012513</v>
      </c>
    </row>
    <row r="30434" spans="1:8" x14ac:dyDescent="0.35">
      <c r="A30434">
        <v>1.4278011931645872E+16</v>
      </c>
      <c r="B30434">
        <v>7058218845200028</v>
      </c>
      <c r="C30434">
        <v>2</v>
      </c>
      <c r="D30434">
        <v>6</v>
      </c>
      <c r="E30434">
        <v>63</v>
      </c>
      <c r="F30434">
        <v>1.2538624574899334E+16</v>
      </c>
      <c r="G30434">
        <v>8850035626744267</v>
      </c>
      <c r="H30434">
        <v>1756092664575187</v>
      </c>
    </row>
    <row r="30435" spans="1:8" x14ac:dyDescent="0.35">
      <c r="A30435">
        <v>5972831840725519</v>
      </c>
      <c r="B30435">
        <v>3.9401415333601008E+16</v>
      </c>
      <c r="C30435">
        <v>2</v>
      </c>
      <c r="D30435">
        <v>1</v>
      </c>
      <c r="E30435">
        <v>63</v>
      </c>
      <c r="F30435">
        <v>1.253335677098494E+16</v>
      </c>
      <c r="G30435">
        <v>4938319956577781</v>
      </c>
      <c r="H30435">
        <v>1761030984531765</v>
      </c>
    </row>
    <row r="30436" spans="1:8" x14ac:dyDescent="0.35">
      <c r="A30436">
        <v>1.4114514981105024E+16</v>
      </c>
      <c r="B30436">
        <v>2.5904610942139072E+16</v>
      </c>
      <c r="C30436">
        <v>2</v>
      </c>
      <c r="D30436">
        <v>7</v>
      </c>
      <c r="E30436">
        <v>63</v>
      </c>
      <c r="F30436">
        <v>1.2434109683200584E+16</v>
      </c>
      <c r="G30436">
        <v>3.2210077375519524E+16</v>
      </c>
      <c r="H30436">
        <v>1764251992269317</v>
      </c>
    </row>
    <row r="30437" spans="1:8" x14ac:dyDescent="0.35">
      <c r="A30437">
        <v>5729623880544139</v>
      </c>
      <c r="B30437">
        <v>4027539132536135</v>
      </c>
      <c r="C30437">
        <v>2</v>
      </c>
      <c r="D30437">
        <v>1</v>
      </c>
      <c r="E30437">
        <v>63</v>
      </c>
      <c r="F30437">
        <v>1.2401974704323064E+16</v>
      </c>
      <c r="G30437">
        <v>499494384423844</v>
      </c>
      <c r="H30437">
        <v>1.7692469361135554E+16</v>
      </c>
    </row>
    <row r="30438" spans="1:8" x14ac:dyDescent="0.35">
      <c r="A30438">
        <v>1.40272548524122E+16</v>
      </c>
      <c r="B30438">
        <v>723994137367938</v>
      </c>
      <c r="C30438">
        <v>2</v>
      </c>
      <c r="D30438">
        <v>6</v>
      </c>
      <c r="E30438">
        <v>63</v>
      </c>
      <c r="F30438">
        <v>1.2378648603725804E+16</v>
      </c>
      <c r="G30438">
        <v>8962069017635294</v>
      </c>
      <c r="H30438">
        <v>1770143143015319</v>
      </c>
    </row>
    <row r="30439" spans="1:8" x14ac:dyDescent="0.35">
      <c r="A30439">
        <v>5683549918329341</v>
      </c>
      <c r="B30439">
        <v>1807169050382837</v>
      </c>
      <c r="C30439">
        <v>2</v>
      </c>
      <c r="D30439">
        <v>4</v>
      </c>
      <c r="E30439">
        <v>63</v>
      </c>
      <c r="F30439">
        <v>1.23772257970201E+16</v>
      </c>
      <c r="G30439">
        <v>2.2367739389974768E+16</v>
      </c>
      <c r="H30439">
        <v>1.7723799169543164E+16</v>
      </c>
    </row>
    <row r="30440" spans="1:8" x14ac:dyDescent="0.35">
      <c r="A30440">
        <v>1.3911970203747132E+16</v>
      </c>
      <c r="B30440">
        <v>2.5987771811937272E+16</v>
      </c>
      <c r="C30440">
        <v>2</v>
      </c>
      <c r="D30440">
        <v>7</v>
      </c>
      <c r="E30440">
        <v>63</v>
      </c>
      <c r="F30440">
        <v>1230571514335179</v>
      </c>
      <c r="G30440">
        <v>3197981171281273</v>
      </c>
      <c r="H30440">
        <v>1775577898125598</v>
      </c>
    </row>
    <row r="30441" spans="1:8" x14ac:dyDescent="0.35">
      <c r="A30441">
        <v>641424965194369</v>
      </c>
      <c r="B30441">
        <v>1.2260216297224392E+16</v>
      </c>
      <c r="C30441">
        <v>2</v>
      </c>
      <c r="D30441">
        <v>3</v>
      </c>
      <c r="E30441">
        <v>63</v>
      </c>
      <c r="F30441">
        <v>1.2296986605699424E+16</v>
      </c>
      <c r="G30441">
        <v>1.5076371558994616E+16</v>
      </c>
      <c r="H30441">
        <v>1.7757286618411876E+16</v>
      </c>
    </row>
    <row r="30442" spans="1:8" x14ac:dyDescent="0.35">
      <c r="A30442">
        <v>5486415920362759</v>
      </c>
      <c r="B30442">
        <v>4116875327134964</v>
      </c>
      <c r="C30442">
        <v>2</v>
      </c>
      <c r="D30442">
        <v>1</v>
      </c>
      <c r="E30442">
        <v>63</v>
      </c>
      <c r="F30442">
        <v>1.2271836646198236E+16</v>
      </c>
      <c r="G30442">
        <v>505216215073642</v>
      </c>
      <c r="H30442">
        <v>1780780823991924</v>
      </c>
    </row>
    <row r="30443" spans="1:8" x14ac:dyDescent="0.35">
      <c r="A30443">
        <v>1.3776497773178528E+16</v>
      </c>
      <c r="B30443">
        <v>7426342572242671</v>
      </c>
      <c r="C30443">
        <v>2</v>
      </c>
      <c r="D30443">
        <v>6</v>
      </c>
      <c r="E30443">
        <v>63</v>
      </c>
      <c r="F30443">
        <v>1.2220501942665872E+16</v>
      </c>
      <c r="G30443">
        <v>9075363383099384</v>
      </c>
      <c r="H30443">
        <v>1781688360330234</v>
      </c>
    </row>
    <row r="30444" spans="1:8" x14ac:dyDescent="0.35">
      <c r="A30444">
        <v>534177495916467</v>
      </c>
      <c r="B30444">
        <v>1.8075305564941356E+16</v>
      </c>
      <c r="C30444">
        <v>2</v>
      </c>
      <c r="D30444">
        <v>4</v>
      </c>
      <c r="E30444">
        <v>63</v>
      </c>
      <c r="F30444">
        <v>1219502660152956</v>
      </c>
      <c r="G30444">
        <v>2.2042883219523516E+16</v>
      </c>
      <c r="H30444">
        <v>1.7838926486521864E+16</v>
      </c>
    </row>
    <row r="30445" spans="1:8" x14ac:dyDescent="0.35">
      <c r="A30445">
        <v>1.3709425426389244E+16</v>
      </c>
      <c r="B30445">
        <v>2.6071199650819896E+16</v>
      </c>
      <c r="C30445">
        <v>2</v>
      </c>
      <c r="D30445">
        <v>7</v>
      </c>
      <c r="E30445">
        <v>63</v>
      </c>
      <c r="F30445">
        <v>121785087980101</v>
      </c>
      <c r="G30445">
        <v>3175083343221879</v>
      </c>
      <c r="H30445">
        <v>1.7870677319954084E+16</v>
      </c>
    </row>
    <row r="30446" spans="1:8" x14ac:dyDescent="0.35">
      <c r="A30446">
        <v>524320796018138</v>
      </c>
      <c r="B30446">
        <v>4208193117791029</v>
      </c>
      <c r="C30446">
        <v>2</v>
      </c>
      <c r="D30446">
        <v>1</v>
      </c>
      <c r="E30446">
        <v>63</v>
      </c>
      <c r="F30446">
        <v>1.2142932643715678E+16</v>
      </c>
      <c r="G30446">
        <v>5109980558108434</v>
      </c>
      <c r="H30446">
        <v>1.7921777125535164E+16</v>
      </c>
    </row>
    <row r="30447" spans="1:8" x14ac:dyDescent="0.35">
      <c r="A30447">
        <v>1.3525740693944854E+16</v>
      </c>
      <c r="B30447">
        <v>7617542899007766</v>
      </c>
      <c r="C30447">
        <v>2</v>
      </c>
      <c r="D30447">
        <v>6</v>
      </c>
      <c r="E30447">
        <v>63</v>
      </c>
      <c r="F30447">
        <v>1206416692830396</v>
      </c>
      <c r="G30447">
        <v>9189930911714616</v>
      </c>
      <c r="H30447">
        <v>1793096705644688</v>
      </c>
    </row>
    <row r="30448" spans="1:8" x14ac:dyDescent="0.35">
      <c r="A30448">
        <v>1.3506880649031354E+16</v>
      </c>
      <c r="B30448">
        <v>2615489531583055</v>
      </c>
      <c r="C30448">
        <v>2</v>
      </c>
      <c r="D30448">
        <v>7</v>
      </c>
      <c r="E30448">
        <v>63</v>
      </c>
      <c r="F30448">
        <v>1.2052481355903468E+16</v>
      </c>
      <c r="G30448">
        <v>3.1523138815965464E+16</v>
      </c>
      <c r="H30448">
        <v>1.7962490195262846E+16</v>
      </c>
    </row>
    <row r="30449" spans="1:8" x14ac:dyDescent="0.35">
      <c r="A30449">
        <v>5</v>
      </c>
      <c r="B30449">
        <v>430153645895025</v>
      </c>
      <c r="C30449">
        <v>2</v>
      </c>
      <c r="D30449">
        <v>1</v>
      </c>
      <c r="E30449">
        <v>63</v>
      </c>
      <c r="F30449">
        <v>1.2015252786409222E+16</v>
      </c>
      <c r="G30449">
        <v>5168404792424285</v>
      </c>
      <c r="H30449">
        <v>1.8014174243187088E+16</v>
      </c>
    </row>
    <row r="30450" spans="1:8" x14ac:dyDescent="0.35">
      <c r="A30450">
        <v>5</v>
      </c>
      <c r="B30450">
        <v>1.80789213492112E+16</v>
      </c>
      <c r="C30450">
        <v>2</v>
      </c>
      <c r="D30450">
        <v>4</v>
      </c>
      <c r="E30450">
        <v>63</v>
      </c>
      <c r="F30450">
        <v>1.2015252786409222E+16</v>
      </c>
      <c r="G30450">
        <v>2.1722281011638304E+16</v>
      </c>
      <c r="H30450">
        <v>1.8035896524198728E+16</v>
      </c>
    </row>
    <row r="30451" spans="1:8" x14ac:dyDescent="0.35">
      <c r="A30451">
        <v>6178541376619742</v>
      </c>
      <c r="B30451">
        <v>1.2294641292844356E+16</v>
      </c>
      <c r="C30451">
        <v>2</v>
      </c>
      <c r="D30451">
        <v>3</v>
      </c>
      <c r="E30451">
        <v>63</v>
      </c>
      <c r="F30451">
        <v>1.1996628156788582E+16</v>
      </c>
      <c r="G30451">
        <v>1.4749423991135218E+16</v>
      </c>
      <c r="H30451">
        <v>1803737146659784</v>
      </c>
    </row>
    <row r="30452" spans="1:8" x14ac:dyDescent="0.35">
      <c r="A30452">
        <v>1.3304335871673464E+16</v>
      </c>
      <c r="B30452">
        <v>2.6238859666764192E+16</v>
      </c>
      <c r="C30452">
        <v>2</v>
      </c>
      <c r="D30452">
        <v>7</v>
      </c>
      <c r="E30452">
        <v>63</v>
      </c>
      <c r="F30452">
        <v>1.1927623564475488E+16</v>
      </c>
      <c r="G30452">
        <v>3.12967240866262E+16</v>
      </c>
      <c r="H30452">
        <v>1.8068668190684468E+16</v>
      </c>
    </row>
    <row r="30453" spans="1:8" x14ac:dyDescent="0.35">
      <c r="A30453">
        <v>1.3274983614711182E+16</v>
      </c>
      <c r="B30453">
        <v>7813665913434985</v>
      </c>
      <c r="C30453">
        <v>2</v>
      </c>
      <c r="D30453">
        <v>6</v>
      </c>
      <c r="E30453">
        <v>63</v>
      </c>
      <c r="F30453">
        <v>1.1909625987717496E+16</v>
      </c>
      <c r="G30453">
        <v>9305783862198768</v>
      </c>
      <c r="H30453">
        <v>1.8077973974546664E+16</v>
      </c>
    </row>
    <row r="30454" spans="1:8" x14ac:dyDescent="0.35">
      <c r="A30454">
        <v>1.3101791094315574E+16</v>
      </c>
      <c r="B30454">
        <v>2.6323093566175956E+16</v>
      </c>
      <c r="C30454">
        <v>2</v>
      </c>
      <c r="D30454">
        <v>7</v>
      </c>
      <c r="E30454">
        <v>63</v>
      </c>
      <c r="F30454">
        <v>1180392621045774</v>
      </c>
      <c r="G30454">
        <v>3107158540861159</v>
      </c>
      <c r="H30454">
        <v>1.8109045559955276E+16</v>
      </c>
    </row>
    <row r="30455" spans="1:8" x14ac:dyDescent="0.35">
      <c r="A30455">
        <v>1302422653547751</v>
      </c>
      <c r="B30455">
        <v>8014838356174977</v>
      </c>
      <c r="C30455">
        <v>2</v>
      </c>
      <c r="D30455">
        <v>6</v>
      </c>
      <c r="E30455">
        <v>63</v>
      </c>
      <c r="F30455">
        <v>1.1756861640153768E+16</v>
      </c>
      <c r="G30455">
        <v>9422934562174666</v>
      </c>
      <c r="H30455">
        <v>1.8118468494517452E+16</v>
      </c>
    </row>
    <row r="30456" spans="1:8" x14ac:dyDescent="0.35">
      <c r="A30456">
        <v>5942833101295793</v>
      </c>
      <c r="B30456">
        <v>1.2329162949101842E+16</v>
      </c>
      <c r="C30456">
        <v>2</v>
      </c>
      <c r="D30456">
        <v>3</v>
      </c>
      <c r="E30456">
        <v>63</v>
      </c>
      <c r="F30456">
        <v>1.1697973719643858E+16</v>
      </c>
      <c r="G30456">
        <v>1442262241638001</v>
      </c>
      <c r="H30456">
        <v>1811991075675909</v>
      </c>
    </row>
    <row r="30457" spans="1:8" x14ac:dyDescent="0.35">
      <c r="A30457">
        <v>1.2899246316957684E+16</v>
      </c>
      <c r="B30457">
        <v>2.6407597879390004E+16</v>
      </c>
      <c r="C30457">
        <v>2</v>
      </c>
      <c r="D30457">
        <v>7</v>
      </c>
      <c r="E30457">
        <v>63</v>
      </c>
      <c r="F30457">
        <v>1.1681380120422816E+16</v>
      </c>
      <c r="G30457">
        <v>3.0847718889642608E+16</v>
      </c>
      <c r="H30457">
        <v>1.8150758475648736E+16</v>
      </c>
    </row>
    <row r="30458" spans="1:8" x14ac:dyDescent="0.35">
      <c r="A30458">
        <v>1.2773469456243838E+16</v>
      </c>
      <c r="B30458">
        <v>8221190230972384</v>
      </c>
      <c r="C30458">
        <v>2</v>
      </c>
      <c r="D30458">
        <v>6</v>
      </c>
      <c r="E30458">
        <v>63</v>
      </c>
      <c r="F30458">
        <v>1.1605856498637016E+16</v>
      </c>
      <c r="G30458">
        <v>95413954068662</v>
      </c>
      <c r="H30458">
        <v>181602998710556</v>
      </c>
    </row>
    <row r="30459" spans="1:8" x14ac:dyDescent="0.35">
      <c r="A30459">
        <v>1.2696701539599796E+16</v>
      </c>
      <c r="B30459">
        <v>2649237347450843</v>
      </c>
      <c r="C30459">
        <v>2</v>
      </c>
      <c r="D30459">
        <v>7</v>
      </c>
      <c r="E30459">
        <v>63</v>
      </c>
      <c r="F30459">
        <v>1.1559976161318304E+16</v>
      </c>
      <c r="G30459">
        <v>3062512058220588</v>
      </c>
      <c r="H30459">
        <v>1.8190924991637808E+16</v>
      </c>
    </row>
    <row r="30460" spans="1:8" x14ac:dyDescent="0.35">
      <c r="A30460">
        <v>1.2522712377010166E+16</v>
      </c>
      <c r="B30460">
        <v>8432854888678207</v>
      </c>
      <c r="C30460">
        <v>2</v>
      </c>
      <c r="D30460">
        <v>6</v>
      </c>
      <c r="E30460">
        <v>63</v>
      </c>
      <c r="F30460">
        <v>1.1456593271507092E+16</v>
      </c>
      <c r="G30460">
        <v>9661178857722644</v>
      </c>
      <c r="H30460">
        <v>1.8200586170495528E+16</v>
      </c>
    </row>
    <row r="30461" spans="1:8" x14ac:dyDescent="0.35">
      <c r="A30461">
        <v>1.2494156762241904E+16</v>
      </c>
      <c r="B30461">
        <v>2.6577421222420176E+16</v>
      </c>
      <c r="C30461">
        <v>2</v>
      </c>
      <c r="D30461">
        <v>7</v>
      </c>
      <c r="E30461">
        <v>63</v>
      </c>
      <c r="F30461">
        <v>1.1439705240982004E+16</v>
      </c>
      <c r="G30461">
        <v>3.0403786484990644E+16</v>
      </c>
      <c r="H30461">
        <v>1823098995698052</v>
      </c>
    </row>
    <row r="30462" spans="1:8" x14ac:dyDescent="0.35">
      <c r="A30462">
        <v>5707124825971845</v>
      </c>
      <c r="B30462">
        <v>1236378153740658</v>
      </c>
      <c r="C30462">
        <v>2</v>
      </c>
      <c r="D30462">
        <v>3</v>
      </c>
      <c r="E30462">
        <v>63</v>
      </c>
      <c r="F30462">
        <v>1.1401020497790114E+16</v>
      </c>
      <c r="G30462">
        <v>1.409597267381714E+16</v>
      </c>
      <c r="H30462">
        <v>182323995542479</v>
      </c>
    </row>
    <row r="30463" spans="1:8" x14ac:dyDescent="0.35">
      <c r="A30463">
        <v>1.2291611984884016E+16</v>
      </c>
      <c r="B30463">
        <v>2.6662741996809968E+16</v>
      </c>
      <c r="C30463">
        <v>2</v>
      </c>
      <c r="D30463">
        <v>7</v>
      </c>
      <c r="E30463">
        <v>63</v>
      </c>
      <c r="F30463">
        <v>1.132055830863868E+16</v>
      </c>
      <c r="G30463">
        <v>3.0183712544307656E+16</v>
      </c>
      <c r="H30463">
        <v>1.8262583266792208E+16</v>
      </c>
    </row>
    <row r="30464" spans="1:8" x14ac:dyDescent="0.35">
      <c r="A30464">
        <v>1.2271955297776492E+16</v>
      </c>
      <c r="B30464">
        <v>864996911342518</v>
      </c>
      <c r="C30464">
        <v>2</v>
      </c>
      <c r="D30464">
        <v>6</v>
      </c>
      <c r="E30464">
        <v>63</v>
      </c>
      <c r="F30464">
        <v>1130905476389098</v>
      </c>
      <c r="G30464">
        <v>9782297440969088</v>
      </c>
      <c r="H30464">
        <v>1.8272365564233176E+16</v>
      </c>
    </row>
    <row r="30465" spans="1:8" x14ac:dyDescent="0.35">
      <c r="A30465">
        <v>1.2089067207526126E+16</v>
      </c>
      <c r="B30465">
        <v>2.6748336674167304E+16</v>
      </c>
      <c r="C30465">
        <v>2</v>
      </c>
      <c r="D30465">
        <v>7</v>
      </c>
      <c r="E30465">
        <v>63</v>
      </c>
      <c r="F30465">
        <v>1.1202526355378704E+16</v>
      </c>
      <c r="G30465">
        <v>299648946554902</v>
      </c>
      <c r="H30465">
        <v>1.8302330458888668E+16</v>
      </c>
    </row>
    <row r="30466" spans="1:8" x14ac:dyDescent="0.35">
      <c r="A30466">
        <v>1.202119821854282E+16</v>
      </c>
      <c r="B30466">
        <v>8872673211021828</v>
      </c>
      <c r="C30466">
        <v>2</v>
      </c>
      <c r="D30466">
        <v>6</v>
      </c>
      <c r="E30466">
        <v>63</v>
      </c>
      <c r="F30466">
        <v>1.1163223879108568E+16</v>
      </c>
      <c r="G30466">
        <v>9904763746080576</v>
      </c>
      <c r="H30466">
        <v>1.8312235222634748E+16</v>
      </c>
    </row>
    <row r="30467" spans="1:8" x14ac:dyDescent="0.35">
      <c r="A30467">
        <v>5471416550647897</v>
      </c>
      <c r="B30467">
        <v>1.2398497329930386E+16</v>
      </c>
      <c r="C30467">
        <v>2</v>
      </c>
      <c r="D30467">
        <v>3</v>
      </c>
      <c r="E30467">
        <v>63</v>
      </c>
      <c r="F30467">
        <v>1.1105765593269826E+16</v>
      </c>
      <c r="G30467">
        <v>1.3769480505498868E+16</v>
      </c>
      <c r="H30467">
        <v>1.8313612170685296E+16</v>
      </c>
    </row>
    <row r="30468" spans="1:8" x14ac:dyDescent="0.35">
      <c r="A30468">
        <v>1.1886522430168236E+16</v>
      </c>
      <c r="B30468">
        <v>2683420613379545</v>
      </c>
      <c r="C30468">
        <v>2</v>
      </c>
      <c r="D30468">
        <v>7</v>
      </c>
      <c r="E30468">
        <v>63</v>
      </c>
      <c r="F30468">
        <v>1108560041461877</v>
      </c>
      <c r="G30468">
        <v>2974732866427684</v>
      </c>
      <c r="H30468">
        <v>1.8343359499349576E+16</v>
      </c>
    </row>
    <row r="30469" spans="1:8" x14ac:dyDescent="0.35">
      <c r="A30469">
        <v>1.1770441139309148E+16</v>
      </c>
      <c r="B30469">
        <v>9101111099622348</v>
      </c>
      <c r="C30469">
        <v>2</v>
      </c>
      <c r="D30469">
        <v>6</v>
      </c>
      <c r="E30469">
        <v>63</v>
      </c>
      <c r="F30469">
        <v>1.1019083620013896E+16</v>
      </c>
      <c r="G30469">
        <v>1.0028590424177528E+16</v>
      </c>
      <c r="H30469">
        <v>1835338808977375</v>
      </c>
    </row>
    <row r="30470" spans="1:8" x14ac:dyDescent="0.35">
      <c r="A30470">
        <v>1.1683977652810348E+16</v>
      </c>
      <c r="B30470">
        <v>2692035125782047</v>
      </c>
      <c r="C30470">
        <v>2</v>
      </c>
      <c r="D30470">
        <v>7</v>
      </c>
      <c r="E30470">
        <v>63</v>
      </c>
      <c r="F30470">
        <v>1.0969771562545056E+16</v>
      </c>
      <c r="G30470">
        <v>2.9531010368176304E+16</v>
      </c>
      <c r="H30470">
        <v>1.8382919100141928E+16</v>
      </c>
    </row>
    <row r="30471" spans="1:8" x14ac:dyDescent="0.35">
      <c r="A30471">
        <v>1.1519684060075476E+16</v>
      </c>
      <c r="B30471">
        <v>9335430402730894</v>
      </c>
      <c r="C30471">
        <v>2</v>
      </c>
      <c r="D30471">
        <v>6</v>
      </c>
      <c r="E30471">
        <v>63</v>
      </c>
      <c r="F30471">
        <v>1.0876617090273266E+16</v>
      </c>
      <c r="G30471">
        <v>1.0153790186339948E+16</v>
      </c>
      <c r="H30471">
        <v>1839307289032827</v>
      </c>
    </row>
    <row r="30472" spans="1:8" x14ac:dyDescent="0.35">
      <c r="A30472">
        <v>1.1481432875452456E+16</v>
      </c>
      <c r="B30472">
        <v>2700677293120031</v>
      </c>
      <c r="C30472">
        <v>2</v>
      </c>
      <c r="D30472">
        <v>7</v>
      </c>
      <c r="E30472">
        <v>63</v>
      </c>
      <c r="F30472">
        <v>1.0855030918539136E+16</v>
      </c>
      <c r="G30472">
        <v>2.9315935517814524E+16</v>
      </c>
      <c r="H30472">
        <v>1.8422388825846084E+16</v>
      </c>
    </row>
    <row r="30473" spans="1:8" x14ac:dyDescent="0.35">
      <c r="A30473">
        <v>5235708275323948</v>
      </c>
      <c r="B30473">
        <v>1.2433310599609292E+16</v>
      </c>
      <c r="C30473">
        <v>2</v>
      </c>
      <c r="D30473">
        <v>3</v>
      </c>
      <c r="E30473">
        <v>63</v>
      </c>
      <c r="F30473">
        <v>1.0812206008157772E+16</v>
      </c>
      <c r="G30473">
        <v>1344315155663873</v>
      </c>
      <c r="H30473">
        <v>1.8423733141001748E+16</v>
      </c>
    </row>
    <row r="30474" spans="1:8" x14ac:dyDescent="0.35">
      <c r="A30474">
        <v>1.1278888098094568E+16</v>
      </c>
      <c r="B30474">
        <v>2709347204173386</v>
      </c>
      <c r="C30474">
        <v>2</v>
      </c>
      <c r="D30474">
        <v>7</v>
      </c>
      <c r="E30474">
        <v>63</v>
      </c>
      <c r="F30474">
        <v>1074136964558687</v>
      </c>
      <c r="G30474">
        <v>2910209981826366</v>
      </c>
      <c r="H30474">
        <v>1845283524082001</v>
      </c>
    </row>
    <row r="30475" spans="1:8" x14ac:dyDescent="0.35">
      <c r="A30475">
        <v>1.1268926980841804E+16</v>
      </c>
      <c r="B30475">
        <v>9575782544600364</v>
      </c>
      <c r="C30475">
        <v>2</v>
      </c>
      <c r="D30475">
        <v>6</v>
      </c>
      <c r="E30475">
        <v>63</v>
      </c>
      <c r="F30475">
        <v>1.0735807495581454E+16</v>
      </c>
      <c r="G30475">
        <v>1.0280375801837864E+16</v>
      </c>
      <c r="H30475">
        <v>1846311561662185</v>
      </c>
    </row>
    <row r="30476" spans="1:8" x14ac:dyDescent="0.35">
      <c r="A30476">
        <v>1.1076343320736678E+16</v>
      </c>
      <c r="B30476">
        <v>2.7180449480070084E+16</v>
      </c>
      <c r="C30476">
        <v>2</v>
      </c>
      <c r="D30476">
        <v>7</v>
      </c>
      <c r="E30476">
        <v>63</v>
      </c>
      <c r="F30476">
        <v>1062877895067059</v>
      </c>
      <c r="G30476">
        <v>2888949893035343</v>
      </c>
      <c r="H30476">
        <v>184920051155522</v>
      </c>
    </row>
    <row r="30477" spans="1:8" x14ac:dyDescent="0.35">
      <c r="A30477">
        <v>1.1018169901608132E+16</v>
      </c>
      <c r="B30477">
        <v>9822322848087356</v>
      </c>
      <c r="C30477">
        <v>2</v>
      </c>
      <c r="D30477">
        <v>6</v>
      </c>
      <c r="E30477">
        <v>63</v>
      </c>
      <c r="F30477">
        <v>1059663814481736</v>
      </c>
      <c r="G30477">
        <v>1.0408360096275358E+16</v>
      </c>
      <c r="H30477">
        <v>1850241347564848</v>
      </c>
    </row>
    <row r="30478" spans="1:8" x14ac:dyDescent="0.35">
      <c r="A30478">
        <v>5</v>
      </c>
      <c r="B30478">
        <v>124682216201457</v>
      </c>
      <c r="C30478">
        <v>2</v>
      </c>
      <c r="D30478">
        <v>3</v>
      </c>
      <c r="E30478">
        <v>63</v>
      </c>
      <c r="F30478">
        <v>1.0520338646074584E+16</v>
      </c>
      <c r="G30478">
        <v>1.3116991375824148E+16</v>
      </c>
      <c r="H30478">
        <v>1850372517478606</v>
      </c>
    </row>
    <row r="30479" spans="1:8" x14ac:dyDescent="0.35">
      <c r="A30479">
        <v>1.0873798543378788E+16</v>
      </c>
      <c r="B30479">
        <v>2.7267706139717176E+16</v>
      </c>
      <c r="C30479">
        <v>2</v>
      </c>
      <c r="D30479">
        <v>7</v>
      </c>
      <c r="E30479">
        <v>63</v>
      </c>
      <c r="F30479">
        <v>105172500851449</v>
      </c>
      <c r="G30479">
        <v>2867812847196466</v>
      </c>
      <c r="H30479">
        <v>1.8532403303258024E+16</v>
      </c>
    </row>
    <row r="30480" spans="1:8" x14ac:dyDescent="0.35">
      <c r="A30480">
        <v>1076741282237446</v>
      </c>
      <c r="B30480">
        <v>1.007521063502652E+16</v>
      </c>
      <c r="C30480">
        <v>2</v>
      </c>
      <c r="D30480">
        <v>6</v>
      </c>
      <c r="E30480">
        <v>63</v>
      </c>
      <c r="F30480">
        <v>1.0459092451140318E+16</v>
      </c>
      <c r="G30480">
        <v>1.0537755949645454E+16</v>
      </c>
      <c r="H30480">
        <v>1854294105920767</v>
      </c>
    </row>
    <row r="30481" spans="1:8" x14ac:dyDescent="0.35">
      <c r="A30481">
        <v>1.0671253766020898E+16</v>
      </c>
      <c r="B30481">
        <v>2735524291705174</v>
      </c>
      <c r="C30481">
        <v>2</v>
      </c>
      <c r="D30481">
        <v>7</v>
      </c>
      <c r="E30481">
        <v>63</v>
      </c>
      <c r="F30481">
        <v>1.0406774345096272E+16</v>
      </c>
      <c r="G30481">
        <v>2.8467984019305056E+16</v>
      </c>
      <c r="H30481">
        <v>1.8571409043226972E+16</v>
      </c>
    </row>
    <row r="30482" spans="1:8" x14ac:dyDescent="0.35">
      <c r="A30482">
        <v>1.0516655743140788E+16</v>
      </c>
      <c r="B30482">
        <v>1033460932918917</v>
      </c>
      <c r="C30482">
        <v>2</v>
      </c>
      <c r="D30482">
        <v>6</v>
      </c>
      <c r="E30482">
        <v>63</v>
      </c>
      <c r="F30482">
        <v>1.0323153933028396E+16</v>
      </c>
      <c r="G30482">
        <v>1.0668576294293116E+16</v>
      </c>
      <c r="H30482">
        <v>1.8582077619521268E+16</v>
      </c>
    </row>
    <row r="30483" spans="1:8" x14ac:dyDescent="0.35">
      <c r="A30483">
        <v>1.0468708988663008E+16</v>
      </c>
      <c r="B30483">
        <v>2744306071132799</v>
      </c>
      <c r="C30483">
        <v>2</v>
      </c>
      <c r="D30483">
        <v>7</v>
      </c>
      <c r="E30483">
        <v>63</v>
      </c>
      <c r="F30483">
        <v>1.0297343071686916E+16</v>
      </c>
      <c r="G30483">
        <v>2.8259061108167668E+16</v>
      </c>
      <c r="H30483">
        <v>1.8610336680629436E+16</v>
      </c>
    </row>
    <row r="30484" spans="1:8" x14ac:dyDescent="0.35">
      <c r="A30484">
        <v>1.026616421130512E+16</v>
      </c>
      <c r="B30484">
        <v>2753116042468699</v>
      </c>
      <c r="C30484">
        <v>2</v>
      </c>
      <c r="D30484">
        <v>7</v>
      </c>
      <c r="E30484">
        <v>63</v>
      </c>
      <c r="F30484">
        <v>1.0188947651482944E+16</v>
      </c>
      <c r="G30484">
        <v>2.8051355235171468E+16</v>
      </c>
      <c r="H30484">
        <v>1.8638388035864608E+16</v>
      </c>
    </row>
    <row r="30485" spans="1:8" x14ac:dyDescent="0.35">
      <c r="A30485">
        <v>1.0265898663907116E+16</v>
      </c>
      <c r="B30485">
        <v>1.0600686561892676E+16</v>
      </c>
      <c r="C30485">
        <v>2</v>
      </c>
      <c r="D30485">
        <v>6</v>
      </c>
      <c r="E30485">
        <v>63</v>
      </c>
      <c r="F30485">
        <v>1.0188806215259928E+16</v>
      </c>
      <c r="G30485">
        <v>1.0800834112783448E+16</v>
      </c>
      <c r="H30485">
        <v>1864918886997739</v>
      </c>
    </row>
    <row r="30486" spans="1:8" x14ac:dyDescent="0.35">
      <c r="A30486">
        <v>1006361943394723</v>
      </c>
      <c r="B30486">
        <v>2761954296216592</v>
      </c>
      <c r="C30486">
        <v>2</v>
      </c>
      <c r="D30486">
        <v>7</v>
      </c>
      <c r="E30486">
        <v>63</v>
      </c>
      <c r="F30486">
        <v>1.0081579516767334E+16</v>
      </c>
      <c r="G30486">
        <v>2.7844861858984732E+16</v>
      </c>
      <c r="H30486">
        <v>1.8677033731836376E+16</v>
      </c>
    </row>
    <row r="30487" spans="1:8" x14ac:dyDescent="0.35">
      <c r="A30487">
        <v>1.0015141584673444E+16</v>
      </c>
      <c r="B30487">
        <v>1.0873614280328932E+16</v>
      </c>
      <c r="C30487">
        <v>2</v>
      </c>
      <c r="D30487">
        <v>6</v>
      </c>
      <c r="E30487">
        <v>63</v>
      </c>
      <c r="F30487">
        <v>1.0056033029839444E+16</v>
      </c>
      <c r="G30487">
        <v>1.0934542435672158E+16</v>
      </c>
      <c r="H30487">
        <v>1.8687968274272048E+16</v>
      </c>
    </row>
    <row r="30488" spans="1:8" x14ac:dyDescent="0.35">
      <c r="A30488">
        <v>986107465658934</v>
      </c>
      <c r="B30488">
        <v>2770820923170738</v>
      </c>
      <c r="C30488">
        <v>2</v>
      </c>
      <c r="D30488">
        <v>7</v>
      </c>
      <c r="E30488">
        <v>63</v>
      </c>
      <c r="F30488">
        <v>997523014583787</v>
      </c>
      <c r="G30488">
        <v>2.7639576401531064E+16</v>
      </c>
      <c r="H30488">
        <v>1871560785067358</v>
      </c>
    </row>
    <row r="30489" spans="1:8" x14ac:dyDescent="0.35">
      <c r="A30489">
        <v>9764384505439772</v>
      </c>
      <c r="B30489">
        <v>1.1153568858681846E+16</v>
      </c>
      <c r="C30489">
        <v>2</v>
      </c>
      <c r="D30489">
        <v>6</v>
      </c>
      <c r="E30489">
        <v>63</v>
      </c>
      <c r="F30489">
        <v>9924818216869404</v>
      </c>
      <c r="G30489">
        <v>1.1069714339175288E+16</v>
      </c>
      <c r="H30489">
        <v>1.8726677565012752E+16</v>
      </c>
    </row>
    <row r="30490" spans="1:8" x14ac:dyDescent="0.35">
      <c r="A30490">
        <v>965852987923145</v>
      </c>
      <c r="B30490">
        <v>2779716014416872</v>
      </c>
      <c r="C30490">
        <v>2</v>
      </c>
      <c r="D30490">
        <v>7</v>
      </c>
      <c r="E30490">
        <v>63</v>
      </c>
      <c r="F30490">
        <v>9869891063290296</v>
      </c>
      <c r="G30490">
        <v>2.7435494249178004E+16</v>
      </c>
      <c r="H30490">
        <v>1875411305926193</v>
      </c>
    </row>
    <row r="30491" spans="1:8" x14ac:dyDescent="0.35">
      <c r="A30491">
        <v>95136274262061</v>
      </c>
      <c r="B30491">
        <v>114407312121057</v>
      </c>
      <c r="C30491">
        <v>2</v>
      </c>
      <c r="D30491">
        <v>6</v>
      </c>
      <c r="E30491">
        <v>63</v>
      </c>
      <c r="F30491">
        <v>9795145725368794</v>
      </c>
      <c r="G30491">
        <v>1.1206362942735048E+16</v>
      </c>
      <c r="H30491">
        <v>1.8765319422204664E+16</v>
      </c>
    </row>
    <row r="30492" spans="1:8" x14ac:dyDescent="0.35">
      <c r="A30492">
        <v>945598510187356</v>
      </c>
      <c r="B30492">
        <v>2.7886396613331384E+16</v>
      </c>
      <c r="C30492">
        <v>2</v>
      </c>
      <c r="D30492">
        <v>7</v>
      </c>
      <c r="E30492">
        <v>63</v>
      </c>
      <c r="F30492">
        <v>9765553840287056</v>
      </c>
      <c r="G30492">
        <v>2723261075390862</v>
      </c>
      <c r="H30492">
        <v>1.8792552032958576E+16</v>
      </c>
    </row>
    <row r="30493" spans="1:8" x14ac:dyDescent="0.35">
      <c r="A30493">
        <v>9262870346972428</v>
      </c>
      <c r="B30493">
        <v>1.1735286913638014E+16</v>
      </c>
      <c r="C30493">
        <v>2</v>
      </c>
      <c r="D30493">
        <v>6</v>
      </c>
      <c r="E30493">
        <v>63</v>
      </c>
      <c r="F30493">
        <v>966699961403988</v>
      </c>
      <c r="G30493">
        <v>1.1344501406478596E+16</v>
      </c>
      <c r="H30493">
        <v>1.8803896534365052E+16</v>
      </c>
    </row>
    <row r="30494" spans="1:8" x14ac:dyDescent="0.35">
      <c r="A30494">
        <v>925344032451567</v>
      </c>
      <c r="B30494">
        <v>2.7975919555910296E+16</v>
      </c>
      <c r="C30494">
        <v>2</v>
      </c>
      <c r="D30494">
        <v>7</v>
      </c>
      <c r="E30494">
        <v>63</v>
      </c>
      <c r="F30494">
        <v>9662210094811828</v>
      </c>
      <c r="G30494">
        <v>2.7030921234476008E+16</v>
      </c>
      <c r="H30494">
        <v>1883092745559953</v>
      </c>
    </row>
    <row r="30495" spans="1:8" x14ac:dyDescent="0.35">
      <c r="A30495">
        <v>9050895547157780</v>
      </c>
      <c r="B30495">
        <v>280657298915633</v>
      </c>
      <c r="C30495">
        <v>2</v>
      </c>
      <c r="D30495">
        <v>7</v>
      </c>
      <c r="E30495">
        <v>63</v>
      </c>
      <c r="F30495">
        <v>9559851491910084</v>
      </c>
      <c r="G30495">
        <v>2683042097754068</v>
      </c>
      <c r="H30495">
        <v>1885775787657707</v>
      </c>
    </row>
    <row r="30496" spans="1:8" x14ac:dyDescent="0.35">
      <c r="A30496">
        <v>9012113267738756</v>
      </c>
      <c r="B30496">
        <v>1203742631412249</v>
      </c>
      <c r="C30496">
        <v>2</v>
      </c>
      <c r="D30496">
        <v>6</v>
      </c>
      <c r="E30496">
        <v>63</v>
      </c>
      <c r="F30496">
        <v>9540364051984318</v>
      </c>
      <c r="G30496">
        <v>1148414292856643</v>
      </c>
      <c r="H30496">
        <v>1.8869242019505636E+16</v>
      </c>
    </row>
    <row r="30497" spans="1:8" x14ac:dyDescent="0.35">
      <c r="A30497">
        <v>8848350769799891</v>
      </c>
      <c r="B30497">
        <v>2815582854290058</v>
      </c>
      <c r="C30497">
        <v>2</v>
      </c>
      <c r="D30497">
        <v>7</v>
      </c>
      <c r="E30497">
        <v>63</v>
      </c>
      <c r="F30497">
        <v>9458469743916064</v>
      </c>
      <c r="G30497">
        <v>2.6631105238791344E+16</v>
      </c>
      <c r="H30497">
        <v>1.8895873124744428E+16</v>
      </c>
    </row>
    <row r="30498" spans="1:8" x14ac:dyDescent="0.35">
      <c r="A30498">
        <v>8761356188505083</v>
      </c>
      <c r="B30498">
        <v>123473446652195</v>
      </c>
      <c r="C30498">
        <v>2</v>
      </c>
      <c r="D30498">
        <v>6</v>
      </c>
      <c r="E30498">
        <v>63</v>
      </c>
      <c r="F30498">
        <v>9415223319369772</v>
      </c>
      <c r="G30498">
        <v>1162530074242706</v>
      </c>
      <c r="H30498">
        <v>1.8907498425486856E+16</v>
      </c>
    </row>
    <row r="30499" spans="1:8" x14ac:dyDescent="0.35">
      <c r="A30499">
        <v>8645805992442002</v>
      </c>
      <c r="B30499">
        <v>2824621643549416</v>
      </c>
      <c r="C30499">
        <v>2</v>
      </c>
      <c r="D30499">
        <v>7</v>
      </c>
      <c r="E30499">
        <v>63</v>
      </c>
      <c r="F30499">
        <v>935805661066627</v>
      </c>
      <c r="G30499">
        <v>2643296924404864</v>
      </c>
      <c r="H30499">
        <v>1.8933931394730904E+16</v>
      </c>
    </row>
    <row r="30500" spans="1:8" x14ac:dyDescent="0.35">
      <c r="A30500">
        <v>851059910927141</v>
      </c>
      <c r="B30500">
        <v>1266524224558365</v>
      </c>
      <c r="C30500">
        <v>2</v>
      </c>
      <c r="D30500">
        <v>6</v>
      </c>
      <c r="E30500">
        <v>63</v>
      </c>
      <c r="F30500">
        <v>9291561808048260</v>
      </c>
      <c r="G30500">
        <v>1.1767988113874444E+16</v>
      </c>
      <c r="H30500">
        <v>1.8945699382844776E+16</v>
      </c>
    </row>
    <row r="30501" spans="1:8" x14ac:dyDescent="0.35">
      <c r="A30501">
        <v>8443261215084112</v>
      </c>
      <c r="B30501">
        <v>283368944978874</v>
      </c>
      <c r="C30501">
        <v>2</v>
      </c>
      <c r="D30501">
        <v>7</v>
      </c>
      <c r="E30501">
        <v>63</v>
      </c>
      <c r="F30501">
        <v>925860389969988</v>
      </c>
      <c r="G30501">
        <v>2.6236008190352436E+16</v>
      </c>
      <c r="H30501">
        <v>1897193539103513</v>
      </c>
    </row>
    <row r="30502" spans="1:8" x14ac:dyDescent="0.35">
      <c r="A30502">
        <v>8259842030037738</v>
      </c>
      <c r="B30502">
        <v>1.2991324490289928E+16</v>
      </c>
      <c r="C30502">
        <v>2</v>
      </c>
      <c r="D30502">
        <v>6</v>
      </c>
      <c r="E30502">
        <v>63</v>
      </c>
      <c r="F30502">
        <v>9169364022127334</v>
      </c>
      <c r="G30502">
        <v>1191221833810462</v>
      </c>
      <c r="H30502">
        <v>1.8983847609373236E+16</v>
      </c>
    </row>
    <row r="30503" spans="1:8" x14ac:dyDescent="0.35">
      <c r="A30503">
        <v>8240716437726222</v>
      </c>
      <c r="B30503">
        <v>2.8427863661604536E+16</v>
      </c>
      <c r="C30503">
        <v>2</v>
      </c>
      <c r="D30503">
        <v>7</v>
      </c>
      <c r="E30503">
        <v>63</v>
      </c>
      <c r="F30503">
        <v>9160103466446246</v>
      </c>
      <c r="G30503">
        <v>260402172470325</v>
      </c>
      <c r="H30503">
        <v>1.9009887826620264E+16</v>
      </c>
    </row>
    <row r="30504" spans="1:8" x14ac:dyDescent="0.35">
      <c r="A30504">
        <v>8038171660368333</v>
      </c>
      <c r="B30504">
        <v>2851912486116025</v>
      </c>
      <c r="C30504">
        <v>2</v>
      </c>
      <c r="D30504">
        <v>7</v>
      </c>
      <c r="E30504">
        <v>63</v>
      </c>
      <c r="F30504">
        <v>9062547214399776</v>
      </c>
      <c r="G30504">
        <v>2.5845591556762728E+16</v>
      </c>
      <c r="H30504">
        <v>1903573341817703</v>
      </c>
    </row>
    <row r="30505" spans="1:8" x14ac:dyDescent="0.35">
      <c r="A30505">
        <v>8009084950804066</v>
      </c>
      <c r="B30505">
        <v>1332580212359209</v>
      </c>
      <c r="C30505">
        <v>2</v>
      </c>
      <c r="D30505">
        <v>6</v>
      </c>
      <c r="E30505">
        <v>63</v>
      </c>
      <c r="F30505">
        <v>9048614578495292</v>
      </c>
      <c r="G30505">
        <v>1205800473656789</v>
      </c>
      <c r="H30505">
        <v>190477914229136</v>
      </c>
    </row>
    <row r="30506" spans="1:8" x14ac:dyDescent="0.35">
      <c r="A30506">
        <v>7835626883010443</v>
      </c>
      <c r="B30506">
        <v>2.8610679034069272E+16</v>
      </c>
      <c r="C30506">
        <v>2</v>
      </c>
      <c r="D30506">
        <v>7</v>
      </c>
      <c r="E30506">
        <v>63</v>
      </c>
      <c r="F30506">
        <v>8965927095282439</v>
      </c>
      <c r="G30506">
        <v>2.5652126236599088E+16</v>
      </c>
      <c r="H30506">
        <v>1.9073443549150196E+16</v>
      </c>
    </row>
    <row r="30507" spans="1:8" x14ac:dyDescent="0.35">
      <c r="A30507">
        <v>7758327871570394</v>
      </c>
      <c r="B30507">
        <v>1.3668891295099076E+16</v>
      </c>
      <c r="C30507">
        <v>2</v>
      </c>
      <c r="D30507">
        <v>6</v>
      </c>
      <c r="E30507">
        <v>63</v>
      </c>
      <c r="F30507">
        <v>892929820730151</v>
      </c>
      <c r="G30507">
        <v>1.220536065371274E+16</v>
      </c>
      <c r="H30507">
        <v>1908564890980391</v>
      </c>
    </row>
    <row r="30508" spans="1:8" x14ac:dyDescent="0.35">
      <c r="A30508">
        <v>7633082105652554</v>
      </c>
      <c r="B30508">
        <v>2870252712085601</v>
      </c>
      <c r="C30508">
        <v>2</v>
      </c>
      <c r="D30508">
        <v>7</v>
      </c>
      <c r="E30508">
        <v>63</v>
      </c>
      <c r="F30508">
        <v>8870235109194162</v>
      </c>
      <c r="G30508">
        <v>2545981637900146</v>
      </c>
      <c r="H30508">
        <v>1.9111108726182912E+16</v>
      </c>
    </row>
    <row r="30509" spans="1:8" x14ac:dyDescent="0.35">
      <c r="A30509">
        <v>7507570792336722</v>
      </c>
      <c r="B30509">
        <v>1402081371945746</v>
      </c>
      <c r="C30509">
        <v>2</v>
      </c>
      <c r="D30509">
        <v>6</v>
      </c>
      <c r="E30509">
        <v>63</v>
      </c>
      <c r="F30509">
        <v>8811399752393067</v>
      </c>
      <c r="G30509">
        <v>1.2354299453597676E+16</v>
      </c>
      <c r="H30509">
        <v>1912346302563651</v>
      </c>
    </row>
    <row r="30510" spans="1:8" x14ac:dyDescent="0.35">
      <c r="A30510">
        <v>7430537328294665</v>
      </c>
      <c r="B30510">
        <v>2.8794670065064216E+16</v>
      </c>
      <c r="C30510">
        <v>2</v>
      </c>
      <c r="D30510">
        <v>7</v>
      </c>
      <c r="E30510">
        <v>63</v>
      </c>
      <c r="F30510">
        <v>8775463304751304</v>
      </c>
      <c r="G30510">
        <v>2.5268657052839184E+16</v>
      </c>
      <c r="H30510">
        <v>1.9148731682689348E+16</v>
      </c>
    </row>
    <row r="30511" spans="1:8" x14ac:dyDescent="0.35">
      <c r="A30511">
        <v>725681371310305</v>
      </c>
      <c r="B30511">
        <v>1.4381796819630176E+16</v>
      </c>
      <c r="C30511">
        <v>2</v>
      </c>
      <c r="D30511">
        <v>6</v>
      </c>
      <c r="E30511">
        <v>63</v>
      </c>
      <c r="F30511">
        <v>869490417170868</v>
      </c>
      <c r="G30511">
        <v>1.2504834516366904E+16</v>
      </c>
      <c r="H30511">
        <v>1.9161236517205712E+16</v>
      </c>
    </row>
    <row r="30512" spans="1:8" x14ac:dyDescent="0.35">
      <c r="A30512">
        <v>7227992550936777</v>
      </c>
      <c r="B30512">
        <v>2888710881326667</v>
      </c>
      <c r="C30512">
        <v>2</v>
      </c>
      <c r="D30512">
        <v>7</v>
      </c>
      <c r="E30512">
        <v>63</v>
      </c>
      <c r="F30512">
        <v>8681603779213578</v>
      </c>
      <c r="G30512">
        <v>2507864330438098</v>
      </c>
      <c r="H30512">
        <v>1.9186315160510096E+16</v>
      </c>
    </row>
    <row r="30513" spans="1:8" x14ac:dyDescent="0.35">
      <c r="A30513">
        <v>7025447773578888</v>
      </c>
      <c r="B30513">
        <v>2.8979844315074908E+16</v>
      </c>
      <c r="C30513">
        <v>2</v>
      </c>
      <c r="D30513">
        <v>7</v>
      </c>
      <c r="E30513">
        <v>63</v>
      </c>
      <c r="F30513">
        <v>85886486785995</v>
      </c>
      <c r="G30513">
        <v>2.4889770158268732E+16</v>
      </c>
      <c r="H30513">
        <v>1.9211204930668368E+16</v>
      </c>
    </row>
    <row r="30514" spans="1:8" x14ac:dyDescent="0.35">
      <c r="A30514">
        <v>7.0060566338693776E+16</v>
      </c>
      <c r="B30514">
        <v>1.4752073873864168E+16</v>
      </c>
      <c r="C30514">
        <v>2</v>
      </c>
      <c r="D30514">
        <v>6</v>
      </c>
      <c r="E30514">
        <v>63</v>
      </c>
      <c r="F30514">
        <v>8579796537631143</v>
      </c>
      <c r="G30514">
        <v>1.2656979234585864E+16</v>
      </c>
      <c r="H30514">
        <v>1.9223861909902952E+16</v>
      </c>
    </row>
    <row r="30515" spans="1:8" x14ac:dyDescent="0.35">
      <c r="A30515">
        <v>6822902996220999</v>
      </c>
      <c r="B30515">
        <v>2.9072877523148984E+16</v>
      </c>
      <c r="C30515">
        <v>2</v>
      </c>
      <c r="D30515">
        <v>7</v>
      </c>
      <c r="E30515">
        <v>63</v>
      </c>
      <c r="F30515">
        <v>8496590197790722</v>
      </c>
      <c r="G30515">
        <v>2.4702032618475788E+16</v>
      </c>
      <c r="H30515">
        <v>1924856394252143</v>
      </c>
    </row>
    <row r="30516" spans="1:8" x14ac:dyDescent="0.35">
      <c r="A30516">
        <v>6755299554635705</v>
      </c>
      <c r="B30516">
        <v>1513188416644186</v>
      </c>
      <c r="C30516">
        <v>2</v>
      </c>
      <c r="D30516">
        <v>6</v>
      </c>
      <c r="E30516">
        <v>63</v>
      </c>
      <c r="F30516">
        <v>8466062037299258</v>
      </c>
      <c r="G30516">
        <v>1.2810747009432316E+16</v>
      </c>
      <c r="H30516">
        <v>1.9261374689530856E+16</v>
      </c>
    </row>
    <row r="30517" spans="1:8" x14ac:dyDescent="0.35">
      <c r="A30517">
        <v>662035821886311</v>
      </c>
      <c r="B30517">
        <v>2.9166209393207248E+16</v>
      </c>
      <c r="C30517">
        <v>2</v>
      </c>
      <c r="D30517">
        <v>7</v>
      </c>
      <c r="E30517">
        <v>63</v>
      </c>
      <c r="F30517">
        <v>84054205806255</v>
      </c>
      <c r="G30517">
        <v>2.4515425669249696E+16</v>
      </c>
      <c r="H30517">
        <v>1928589011520011</v>
      </c>
    </row>
    <row r="30518" spans="1:8" x14ac:dyDescent="0.35">
      <c r="A30518">
        <v>6504542475402033</v>
      </c>
      <c r="B30518">
        <v>1552147314231394</v>
      </c>
      <c r="C30518">
        <v>2</v>
      </c>
      <c r="D30518">
        <v>6</v>
      </c>
      <c r="E30518">
        <v>63</v>
      </c>
      <c r="F30518">
        <v>8353685972880358</v>
      </c>
      <c r="G30518">
        <v>1.2966151246738716E+16</v>
      </c>
      <c r="H30518">
        <v>1.9298856266446848E+16</v>
      </c>
    </row>
    <row r="30519" spans="1:8" x14ac:dyDescent="0.35">
      <c r="A30519">
        <v>6.4178134415052216E+16</v>
      </c>
      <c r="B30519">
        <v>2925984088403616</v>
      </c>
      <c r="C30519">
        <v>2</v>
      </c>
      <c r="D30519">
        <v>7</v>
      </c>
      <c r="E30519">
        <v>63</v>
      </c>
      <c r="F30519">
        <v>8315132119981387</v>
      </c>
      <c r="G30519">
        <v>2.4329944276039368E+16</v>
      </c>
      <c r="H30519">
        <v>1.9323186210722888E+16</v>
      </c>
    </row>
    <row r="30520" spans="1:8" x14ac:dyDescent="0.35">
      <c r="A30520">
        <v>6253785396168361</v>
      </c>
      <c r="B30520">
        <v>1.5921092565713344E+16</v>
      </c>
      <c r="C30520">
        <v>2</v>
      </c>
      <c r="D30520">
        <v>6</v>
      </c>
      <c r="E30520">
        <v>63</v>
      </c>
      <c r="F30520">
        <v>8242653761804453</v>
      </c>
      <c r="G30520">
        <v>1.31232053528814E+16</v>
      </c>
      <c r="H30520">
        <v>1933630941607577</v>
      </c>
    </row>
    <row r="30521" spans="1:8" x14ac:dyDescent="0.35">
      <c r="A30521">
        <v>6215268664147333</v>
      </c>
      <c r="B30521">
        <v>2935377295750016</v>
      </c>
      <c r="C30521">
        <v>2</v>
      </c>
      <c r="D30521">
        <v>7</v>
      </c>
      <c r="E30521">
        <v>63</v>
      </c>
      <c r="F30521">
        <v>8225717157847557</v>
      </c>
      <c r="G30521">
        <v>2414558338640707</v>
      </c>
      <c r="H30521">
        <v>1.9360454999462176E+16</v>
      </c>
    </row>
    <row r="30522" spans="1:8" x14ac:dyDescent="0.35">
      <c r="A30522">
        <v>6012723886789444</v>
      </c>
      <c r="B30522">
        <v>2.9448006578551524E+16</v>
      </c>
      <c r="C30522">
        <v>2</v>
      </c>
      <c r="D30522">
        <v>7</v>
      </c>
      <c r="E30522">
        <v>63</v>
      </c>
      <c r="F30522">
        <v>813716808538688</v>
      </c>
      <c r="G30522">
        <v>2.3962337930925236E+16</v>
      </c>
      <c r="H30522">
        <v>193844173373931</v>
      </c>
    </row>
    <row r="30523" spans="1:8" x14ac:dyDescent="0.35">
      <c r="A30523">
        <v>6003028316934689</v>
      </c>
      <c r="B30523">
        <v>1.6331000682852954E+16</v>
      </c>
      <c r="C30523">
        <v>2</v>
      </c>
      <c r="D30523">
        <v>6</v>
      </c>
      <c r="E30523">
        <v>63</v>
      </c>
      <c r="F30523">
        <v>8132950936961045</v>
      </c>
      <c r="G30523">
        <v>1328192273051204</v>
      </c>
      <c r="H30523">
        <v>1.9397699260123612E+16</v>
      </c>
    </row>
    <row r="30524" spans="1:8" x14ac:dyDescent="0.35">
      <c r="A30524">
        <v>5810179109431555</v>
      </c>
      <c r="B30524">
        <v>2954254271524029</v>
      </c>
      <c r="C30524">
        <v>2</v>
      </c>
      <c r="D30524">
        <v>7</v>
      </c>
      <c r="E30524">
        <v>63</v>
      </c>
      <c r="F30524">
        <v>8049477342988</v>
      </c>
      <c r="G30524">
        <v>2.3780202824058192E+16</v>
      </c>
      <c r="H30524">
        <v>1942147946294767</v>
      </c>
    </row>
    <row r="30525" spans="1:8" x14ac:dyDescent="0.35">
      <c r="A30525">
        <v>5752271237701017</v>
      </c>
      <c r="B30525">
        <v>1675146238881214</v>
      </c>
      <c r="C30525">
        <v>2</v>
      </c>
      <c r="D30525">
        <v>6</v>
      </c>
      <c r="E30525">
        <v>63</v>
      </c>
      <c r="F30525">
        <v>80245631468596</v>
      </c>
      <c r="G30525">
        <v>1.3442316774126658E+16</v>
      </c>
      <c r="H30525">
        <v>1.9434921779721796E+16</v>
      </c>
    </row>
    <row r="30526" spans="1:8" x14ac:dyDescent="0.35">
      <c r="A30526">
        <v>5607634332073666</v>
      </c>
      <c r="B30526">
        <v>2.9637382338724208E+16</v>
      </c>
      <c r="C30526">
        <v>2</v>
      </c>
      <c r="D30526">
        <v>7</v>
      </c>
      <c r="E30526">
        <v>63</v>
      </c>
      <c r="F30526">
        <v>7962637420307653</v>
      </c>
      <c r="G30526">
        <v>2359917296502905</v>
      </c>
      <c r="H30526">
        <v>1.9458520952686828E+16</v>
      </c>
    </row>
    <row r="30527" spans="1:8" x14ac:dyDescent="0.35">
      <c r="A30527">
        <v>5501514158467344</v>
      </c>
      <c r="B30527">
        <v>1.7182749398720012E+16</v>
      </c>
      <c r="C30527">
        <v>2</v>
      </c>
      <c r="D30527">
        <v>6</v>
      </c>
      <c r="E30527">
        <v>63</v>
      </c>
      <c r="F30527">
        <v>7917476155754679</v>
      </c>
      <c r="G30527">
        <v>1.3604400865467374E+16</v>
      </c>
      <c r="H30527">
        <v>1.9472125353552296E+16</v>
      </c>
    </row>
    <row r="30528" spans="1:8" x14ac:dyDescent="0.35">
      <c r="A30528">
        <v>5405089554715778</v>
      </c>
      <c r="B30528">
        <v>297325264232787</v>
      </c>
      <c r="C30528">
        <v>2</v>
      </c>
      <c r="D30528">
        <v>7</v>
      </c>
      <c r="E30528">
        <v>63</v>
      </c>
      <c r="F30528">
        <v>7876640856303443</v>
      </c>
      <c r="G30528">
        <v>2.3419243238671868E+16</v>
      </c>
      <c r="H30528">
        <v>1.9495544596790964E+16</v>
      </c>
    </row>
    <row r="30529" spans="1:8" x14ac:dyDescent="0.35">
      <c r="A30529">
        <v>5250757079233672</v>
      </c>
      <c r="B30529">
        <v>1.7625140423345996E+16</v>
      </c>
      <c r="C30529">
        <v>2</v>
      </c>
      <c r="D30529">
        <v>6</v>
      </c>
      <c r="E30529">
        <v>63</v>
      </c>
      <c r="F30529">
        <v>7811675843736744</v>
      </c>
      <c r="G30529">
        <v>1.3768188368751992E+16</v>
      </c>
      <c r="H30529">
        <v>1.9509312785159716E+16</v>
      </c>
    </row>
    <row r="30530" spans="1:8" x14ac:dyDescent="0.35">
      <c r="A30530">
        <v>5202544777357889</v>
      </c>
      <c r="B30530">
        <v>2982797594630688</v>
      </c>
      <c r="C30530">
        <v>2</v>
      </c>
      <c r="D30530">
        <v>7</v>
      </c>
      <c r="E30530">
        <v>63</v>
      </c>
      <c r="F30530">
        <v>7.7914802392572416E+16</v>
      </c>
      <c r="G30530">
        <v>2324040851626904</v>
      </c>
      <c r="H30530">
        <v>1.9532553193675988E+16</v>
      </c>
    </row>
    <row r="30531" spans="1:8" x14ac:dyDescent="0.35">
      <c r="A30531">
        <v>5</v>
      </c>
      <c r="B30531">
        <v>1.80789213492112E+16</v>
      </c>
      <c r="C30531">
        <v>2</v>
      </c>
      <c r="D30531">
        <v>6</v>
      </c>
      <c r="E30531">
        <v>63</v>
      </c>
      <c r="F30531">
        <v>7707148206789541</v>
      </c>
      <c r="G30531">
        <v>1.3933692625726224E+16</v>
      </c>
      <c r="H30531">
        <v>1.9546486886301716E+16</v>
      </c>
    </row>
    <row r="30532" spans="1:8" x14ac:dyDescent="0.35">
      <c r="A30532">
        <v>5</v>
      </c>
      <c r="B30532">
        <v>299237318883496</v>
      </c>
      <c r="C30532">
        <v>2</v>
      </c>
      <c r="D30532">
        <v>7</v>
      </c>
      <c r="E30532">
        <v>63</v>
      </c>
      <c r="F30532">
        <v>7707148206789541</v>
      </c>
      <c r="G30532">
        <v>2306266365637446</v>
      </c>
      <c r="H30532">
        <v>1.9569549549958088E+16</v>
      </c>
    </row>
    <row r="30533" spans="1:8" x14ac:dyDescent="0.35">
      <c r="A30533">
        <v>1.4480722161443556E+16</v>
      </c>
      <c r="B30533">
        <v>1213459888855045</v>
      </c>
      <c r="C30533">
        <v>1</v>
      </c>
      <c r="D30533">
        <v>5</v>
      </c>
      <c r="E30533">
        <v>64</v>
      </c>
      <c r="F30533">
        <v>2.4450048014688552E+16</v>
      </c>
      <c r="G30533">
        <v>2.9669152546404488E+16</v>
      </c>
      <c r="H30533">
        <v>2.9669152546404488E+16</v>
      </c>
    </row>
    <row r="30534" spans="1:8" x14ac:dyDescent="0.35">
      <c r="A30534">
        <v>1.3080722161443556E+16</v>
      </c>
      <c r="B30534">
        <v>1213459888855045</v>
      </c>
      <c r="C30534">
        <v>1</v>
      </c>
      <c r="D30534">
        <v>5</v>
      </c>
      <c r="E30534">
        <v>64</v>
      </c>
      <c r="F30534">
        <v>2.3837223320235436E+16</v>
      </c>
      <c r="G30534">
        <v>2892551436078578</v>
      </c>
      <c r="H30534">
        <v>5.8594666907190264E+16</v>
      </c>
    </row>
    <row r="30535" spans="1:8" x14ac:dyDescent="0.35">
      <c r="A30535">
        <v>1.2880722161443556E+16</v>
      </c>
      <c r="B30535">
        <v>1213459888855045</v>
      </c>
      <c r="C30535">
        <v>1</v>
      </c>
      <c r="D30535">
        <v>5</v>
      </c>
      <c r="E30535">
        <v>64</v>
      </c>
      <c r="F30535">
        <v>2.3708382119694968E+16</v>
      </c>
      <c r="G30535">
        <v>2.8769170731897992E+16</v>
      </c>
      <c r="H30535">
        <v>8736383763908826</v>
      </c>
    </row>
    <row r="30536" spans="1:8" x14ac:dyDescent="0.35">
      <c r="A30536">
        <v>1.2780722161443556E+16</v>
      </c>
      <c r="B30536">
        <v>1213459888855045</v>
      </c>
      <c r="C30536">
        <v>1</v>
      </c>
      <c r="D30536">
        <v>5</v>
      </c>
      <c r="E30536">
        <v>64</v>
      </c>
      <c r="F30536">
        <v>236390170160009</v>
      </c>
      <c r="G30536">
        <v>2868499896087897</v>
      </c>
      <c r="H30536">
        <v>1.1604883659996724E+16</v>
      </c>
    </row>
    <row r="30537" spans="1:8" x14ac:dyDescent="0.35">
      <c r="A30537">
        <v>1.2580722161443556E+16</v>
      </c>
      <c r="B30537">
        <v>1213459888855045</v>
      </c>
      <c r="C30537">
        <v>1</v>
      </c>
      <c r="D30537">
        <v>5</v>
      </c>
      <c r="E30537">
        <v>64</v>
      </c>
      <c r="F30537">
        <v>2.3489668067180952E+16</v>
      </c>
      <c r="G30537">
        <v>285037700020433</v>
      </c>
      <c r="H30537">
        <v>1.4455260660201054E+16</v>
      </c>
    </row>
    <row r="30538" spans="1:8" x14ac:dyDescent="0.35">
      <c r="A30538">
        <v>1.2380722161443556E+16</v>
      </c>
      <c r="B30538">
        <v>1213459888855045</v>
      </c>
      <c r="C30538">
        <v>1</v>
      </c>
      <c r="D30538">
        <v>5</v>
      </c>
      <c r="E30538">
        <v>64</v>
      </c>
      <c r="F30538">
        <v>2332514429813828</v>
      </c>
      <c r="G30538">
        <v>2.8304127007546764E+16</v>
      </c>
      <c r="H30538">
        <v>1728567336095573</v>
      </c>
    </row>
    <row r="30539" spans="1:8" x14ac:dyDescent="0.35">
      <c r="A30539">
        <v>1.1447055058117166E+16</v>
      </c>
      <c r="B30539">
        <v>2.6099474299389524E+16</v>
      </c>
      <c r="C30539">
        <v>1</v>
      </c>
      <c r="D30539">
        <v>2</v>
      </c>
      <c r="E30539">
        <v>64</v>
      </c>
      <c r="F30539">
        <v>2231810615577519</v>
      </c>
      <c r="G30539">
        <v>5.8249083802370168E+16</v>
      </c>
      <c r="H30539">
        <v>2.3110581741192744E+16</v>
      </c>
    </row>
    <row r="30540" spans="1:8" x14ac:dyDescent="0.35">
      <c r="A30540">
        <v>1.1147055058117166E+16</v>
      </c>
      <c r="B30540">
        <v>2.6099474299389524E+16</v>
      </c>
      <c r="C30540">
        <v>1</v>
      </c>
      <c r="D30540">
        <v>2</v>
      </c>
      <c r="E30540">
        <v>64</v>
      </c>
      <c r="F30540">
        <v>2189619381612523</v>
      </c>
      <c r="G30540">
        <v>5714791477584123</v>
      </c>
      <c r="H30540">
        <v>2882537321877687</v>
      </c>
    </row>
    <row r="30541" spans="1:8" x14ac:dyDescent="0.35">
      <c r="A30541">
        <v>1.0547055058117166E+16</v>
      </c>
      <c r="B30541">
        <v>2.6099474299389524E+16</v>
      </c>
      <c r="C30541">
        <v>1</v>
      </c>
      <c r="D30541">
        <v>2</v>
      </c>
      <c r="E30541">
        <v>64</v>
      </c>
      <c r="F30541">
        <v>2088307906934628</v>
      </c>
      <c r="G30541">
        <v>5450373854625226</v>
      </c>
      <c r="H30541">
        <v>3.4275747073402096E+16</v>
      </c>
    </row>
    <row r="30542" spans="1:8" x14ac:dyDescent="0.35">
      <c r="A30542">
        <v>1.0447055058117166E+16</v>
      </c>
      <c r="B30542">
        <v>2.6099474299389524E+16</v>
      </c>
      <c r="C30542">
        <v>1</v>
      </c>
      <c r="D30542">
        <v>2</v>
      </c>
      <c r="E30542">
        <v>64</v>
      </c>
      <c r="F30542">
        <v>2.0690816087476512E+16</v>
      </c>
      <c r="G30542">
        <v>5400194227084886</v>
      </c>
      <c r="H30542">
        <v>3967594130048698</v>
      </c>
    </row>
    <row r="30543" spans="1:8" x14ac:dyDescent="0.35">
      <c r="A30543">
        <v>1.0347055058117166E+16</v>
      </c>
      <c r="B30543">
        <v>2.6099474299389524E+16</v>
      </c>
      <c r="C30543">
        <v>1</v>
      </c>
      <c r="D30543">
        <v>2</v>
      </c>
      <c r="E30543">
        <v>64</v>
      </c>
      <c r="F30543">
        <v>2049161340277663</v>
      </c>
      <c r="G30543">
        <v>5348203373587946</v>
      </c>
      <c r="H30543">
        <v>4.5024144674074928E+16</v>
      </c>
    </row>
    <row r="30544" spans="1:8" x14ac:dyDescent="0.35">
      <c r="A30544">
        <v>1.0247055058117166E+16</v>
      </c>
      <c r="B30544">
        <v>2.6099474299389524E+16</v>
      </c>
      <c r="C30544">
        <v>1</v>
      </c>
      <c r="D30544">
        <v>2</v>
      </c>
      <c r="E30544">
        <v>64</v>
      </c>
      <c r="F30544">
        <v>2.0285410422077564E+16</v>
      </c>
      <c r="G30544">
        <v>5294385479635818</v>
      </c>
      <c r="H30544">
        <v>5031853015371074</v>
      </c>
    </row>
    <row r="30545" spans="1:8" x14ac:dyDescent="0.35">
      <c r="A30545">
        <v>1.0147055058117166E+16</v>
      </c>
      <c r="B30545">
        <v>5219296796763802</v>
      </c>
      <c r="C30545">
        <v>1</v>
      </c>
      <c r="D30545">
        <v>2</v>
      </c>
      <c r="E30545">
        <v>64</v>
      </c>
      <c r="F30545">
        <v>2007216442539119</v>
      </c>
      <c r="G30545">
        <v>1.0476258348956056E+16</v>
      </c>
      <c r="H30545">
        <v>607947885026668</v>
      </c>
    </row>
    <row r="30546" spans="1:8" x14ac:dyDescent="0.35">
      <c r="A30546">
        <v>1.0047055058117166E+16</v>
      </c>
      <c r="B30546">
        <v>5219296796763802</v>
      </c>
      <c r="C30546">
        <v>1</v>
      </c>
      <c r="D30546">
        <v>2</v>
      </c>
      <c r="E30546">
        <v>64</v>
      </c>
      <c r="F30546">
        <v>1.9851852044204516E+16</v>
      </c>
      <c r="G30546">
        <v>1.0361270778414556E+16</v>
      </c>
      <c r="H30546">
        <v>7115605928108135</v>
      </c>
    </row>
    <row r="30547" spans="1:8" x14ac:dyDescent="0.35">
      <c r="A30547">
        <v>9980722161443556</v>
      </c>
      <c r="B30547">
        <v>1213459888855045</v>
      </c>
      <c r="C30547">
        <v>1</v>
      </c>
      <c r="D30547">
        <v>5</v>
      </c>
      <c r="E30547">
        <v>64</v>
      </c>
      <c r="F30547">
        <v>1970181200818259</v>
      </c>
      <c r="G30547">
        <v>2390735860969224</v>
      </c>
      <c r="H30547">
        <v>7354679514205059</v>
      </c>
    </row>
    <row r="30548" spans="1:8" x14ac:dyDescent="0.35">
      <c r="A30548">
        <v>9947055058117166</v>
      </c>
      <c r="B30548">
        <v>2.6099474299389524E+16</v>
      </c>
      <c r="C30548">
        <v>1</v>
      </c>
      <c r="D30548">
        <v>2</v>
      </c>
      <c r="E30548">
        <v>64</v>
      </c>
      <c r="F30548">
        <v>1.9624470705782108E+16</v>
      </c>
      <c r="G30548">
        <v>5.1218836882468272E+16</v>
      </c>
      <c r="H30548">
        <v>786686788302974</v>
      </c>
    </row>
    <row r="30549" spans="1:8" x14ac:dyDescent="0.35">
      <c r="A30549">
        <v>9780722161443556</v>
      </c>
      <c r="B30549">
        <v>2.4266417163240096E+16</v>
      </c>
      <c r="C30549">
        <v>1</v>
      </c>
      <c r="D30549">
        <v>5</v>
      </c>
      <c r="E30549">
        <v>64</v>
      </c>
      <c r="F30549">
        <v>1.9230666580277384E+16</v>
      </c>
      <c r="G30549">
        <v>4666593775641908</v>
      </c>
      <c r="H30549">
        <v>8333527260593931</v>
      </c>
    </row>
    <row r="30550" spans="1:8" x14ac:dyDescent="0.35">
      <c r="A30550">
        <v>9647055058117166</v>
      </c>
      <c r="B30550">
        <v>5219296796763802</v>
      </c>
      <c r="C30550">
        <v>1</v>
      </c>
      <c r="D30550">
        <v>2</v>
      </c>
      <c r="E30550">
        <v>64</v>
      </c>
      <c r="F30550">
        <v>1.8900227813001056E+16</v>
      </c>
      <c r="G30550">
        <v>9864589848250252</v>
      </c>
      <c r="H30550">
        <v>9319986245418956</v>
      </c>
    </row>
    <row r="30551" spans="1:8" x14ac:dyDescent="0.35">
      <c r="A30551">
        <v>9547055058117166</v>
      </c>
      <c r="B30551">
        <v>5219296796763802</v>
      </c>
      <c r="C30551">
        <v>1</v>
      </c>
      <c r="D30551">
        <v>2</v>
      </c>
      <c r="E30551">
        <v>64</v>
      </c>
      <c r="F30551">
        <v>1.8645007778648424E+16</v>
      </c>
      <c r="G30551">
        <v>9731382937473588</v>
      </c>
      <c r="H30551">
        <v>1.0293124539166316E+16</v>
      </c>
    </row>
    <row r="30552" spans="1:8" x14ac:dyDescent="0.35">
      <c r="A30552">
        <v>9480722161443556</v>
      </c>
      <c r="B30552">
        <v>1213459888855045</v>
      </c>
      <c r="C30552">
        <v>1</v>
      </c>
      <c r="D30552">
        <v>5</v>
      </c>
      <c r="E30552">
        <v>64</v>
      </c>
      <c r="F30552">
        <v>1847199477721115</v>
      </c>
      <c r="G30552">
        <v>2.2415024729285616E+16</v>
      </c>
      <c r="H30552">
        <v>1.0517274786459172E+16</v>
      </c>
    </row>
    <row r="30553" spans="1:8" x14ac:dyDescent="0.35">
      <c r="A30553">
        <v>9447055058117166</v>
      </c>
      <c r="B30553">
        <v>5219296796763802</v>
      </c>
      <c r="C30553">
        <v>1</v>
      </c>
      <c r="D30553">
        <v>2</v>
      </c>
      <c r="E30553">
        <v>64</v>
      </c>
      <c r="F30553">
        <v>1.8383063445463732E+16</v>
      </c>
      <c r="G30553">
        <v>959466641556146</v>
      </c>
      <c r="H30553">
        <v>1.1476741428015318E+16</v>
      </c>
    </row>
    <row r="30554" spans="1:8" x14ac:dyDescent="0.35">
      <c r="A30554">
        <v>9347055058117166</v>
      </c>
      <c r="B30554">
        <v>5219296796763802</v>
      </c>
      <c r="C30554">
        <v>1</v>
      </c>
      <c r="D30554">
        <v>2</v>
      </c>
      <c r="E30554">
        <v>64</v>
      </c>
      <c r="F30554">
        <v>1811454281647567</v>
      </c>
      <c r="G30554">
        <v>945451752968722</v>
      </c>
      <c r="H30554">
        <v>1242219318098404</v>
      </c>
    </row>
    <row r="30555" spans="1:8" x14ac:dyDescent="0.35">
      <c r="A30555">
        <v>9247055058117166</v>
      </c>
      <c r="B30555">
        <v>5219296796763802</v>
      </c>
      <c r="C30555">
        <v>1</v>
      </c>
      <c r="D30555">
        <v>2</v>
      </c>
      <c r="E30555">
        <v>64</v>
      </c>
      <c r="F30555">
        <v>1.7839622066214732E+16</v>
      </c>
      <c r="G30555">
        <v>9311028230567140</v>
      </c>
      <c r="H30555">
        <v>1.3353296004040752E+16</v>
      </c>
    </row>
    <row r="30556" spans="1:8" x14ac:dyDescent="0.35">
      <c r="A30556">
        <v>9180722161443556</v>
      </c>
      <c r="B30556">
        <v>2.4266417163240096E+16</v>
      </c>
      <c r="C30556">
        <v>1</v>
      </c>
      <c r="D30556">
        <v>5</v>
      </c>
      <c r="E30556">
        <v>64</v>
      </c>
      <c r="F30556">
        <v>1.7653827521141554E+16</v>
      </c>
      <c r="G30556">
        <v>4283951431559098</v>
      </c>
      <c r="H30556">
        <v>1.3781691147196664E+16</v>
      </c>
    </row>
    <row r="30557" spans="1:8" x14ac:dyDescent="0.35">
      <c r="A30557">
        <v>9147055058117166</v>
      </c>
      <c r="B30557">
        <v>7829244226702754</v>
      </c>
      <c r="C30557">
        <v>1</v>
      </c>
      <c r="D30557">
        <v>2</v>
      </c>
      <c r="E30557">
        <v>64</v>
      </c>
      <c r="F30557">
        <v>1.7558505934737072E+16</v>
      </c>
      <c r="G30557">
        <v>1.3746983121906626E+16</v>
      </c>
      <c r="H30557">
        <v>1.5156389459387326E+16</v>
      </c>
    </row>
    <row r="30558" spans="1:8" x14ac:dyDescent="0.35">
      <c r="A30558">
        <v>9047055058117166</v>
      </c>
      <c r="B30558">
        <v>2.6099474299389524E+16</v>
      </c>
      <c r="C30558">
        <v>1</v>
      </c>
      <c r="D30558">
        <v>2</v>
      </c>
      <c r="E30558">
        <v>64</v>
      </c>
      <c r="F30558">
        <v>1.7271427893047568E+16</v>
      </c>
      <c r="G30558">
        <v>4507751884083544</v>
      </c>
      <c r="H30558">
        <v>1560716464779568</v>
      </c>
    </row>
    <row r="30559" spans="1:8" x14ac:dyDescent="0.35">
      <c r="A30559">
        <v>8947055058117166</v>
      </c>
      <c r="B30559">
        <v>1.0438593593527604E+16</v>
      </c>
      <c r="C30559">
        <v>1</v>
      </c>
      <c r="D30559">
        <v>2</v>
      </c>
      <c r="E30559">
        <v>64</v>
      </c>
      <c r="F30559">
        <v>1.6978650062728732E+16</v>
      </c>
      <c r="G30559">
        <v>1.7723322777154718E+16</v>
      </c>
      <c r="H30559">
        <v>1.7379496925511152E+16</v>
      </c>
    </row>
    <row r="30560" spans="1:8" x14ac:dyDescent="0.35">
      <c r="A30560">
        <v>8880722161443555</v>
      </c>
      <c r="B30560">
        <v>2.4266417163240096E+16</v>
      </c>
      <c r="C30560">
        <v>1</v>
      </c>
      <c r="D30560">
        <v>5</v>
      </c>
      <c r="E30560">
        <v>64</v>
      </c>
      <c r="F30560">
        <v>1678143875151373</v>
      </c>
      <c r="G30560">
        <v>4.072253933435952E+16</v>
      </c>
      <c r="H30560">
        <v>1.7786722318854748E+16</v>
      </c>
    </row>
    <row r="30561" spans="1:8" x14ac:dyDescent="0.35">
      <c r="A30561">
        <v>1.0191831429901322E+16</v>
      </c>
      <c r="B30561">
        <v>1.9258812758746884E+16</v>
      </c>
      <c r="C30561">
        <v>1</v>
      </c>
      <c r="D30561">
        <v>1</v>
      </c>
      <c r="E30561">
        <v>64</v>
      </c>
      <c r="F30561">
        <v>1.6715775847195306E+16</v>
      </c>
      <c r="G30561">
        <v>321925997158318</v>
      </c>
      <c r="H30561">
        <v>1.8108648316013064E+16</v>
      </c>
    </row>
    <row r="30562" spans="1:8" x14ac:dyDescent="0.35">
      <c r="A30562">
        <v>8847055058117166</v>
      </c>
      <c r="B30562">
        <v>2.6099474299389524E+16</v>
      </c>
      <c r="C30562">
        <v>1</v>
      </c>
      <c r="D30562">
        <v>2</v>
      </c>
      <c r="E30562">
        <v>64</v>
      </c>
      <c r="F30562">
        <v>1.6680462875424888E+16</v>
      </c>
      <c r="G30562">
        <v>435351312119073</v>
      </c>
      <c r="H30562">
        <v>1854399962813214</v>
      </c>
    </row>
    <row r="30563" spans="1:8" x14ac:dyDescent="0.35">
      <c r="A30563">
        <v>8780722161443555</v>
      </c>
      <c r="B30563">
        <v>1213459888855045</v>
      </c>
      <c r="C30563">
        <v>1</v>
      </c>
      <c r="D30563">
        <v>5</v>
      </c>
      <c r="E30563">
        <v>64</v>
      </c>
      <c r="F30563">
        <v>1.6479837201713672E+16</v>
      </c>
      <c r="G30563">
        <v>1999762141914071</v>
      </c>
      <c r="H30563">
        <v>1.8743975842323544E+16</v>
      </c>
    </row>
    <row r="30564" spans="1:8" x14ac:dyDescent="0.35">
      <c r="A30564">
        <v>8747055058117166</v>
      </c>
      <c r="B30564">
        <v>1.0438593593527604E+16</v>
      </c>
      <c r="C30564">
        <v>1</v>
      </c>
      <c r="D30564">
        <v>2</v>
      </c>
      <c r="E30564">
        <v>64</v>
      </c>
      <c r="F30564">
        <v>1.6377184461213696E+16</v>
      </c>
      <c r="G30564">
        <v>1709547727968451</v>
      </c>
      <c r="H30564">
        <v>2.0453523570292E+16</v>
      </c>
    </row>
    <row r="30565" spans="1:8" x14ac:dyDescent="0.35">
      <c r="A30565">
        <v>8647055058117166</v>
      </c>
      <c r="B30565">
        <v>7829244226702754</v>
      </c>
      <c r="C30565">
        <v>1</v>
      </c>
      <c r="D30565">
        <v>2</v>
      </c>
      <c r="E30565">
        <v>64</v>
      </c>
      <c r="F30565">
        <v>1606915975877501</v>
      </c>
      <c r="G30565">
        <v>1.2580937626935346E+16</v>
      </c>
      <c r="H30565">
        <v>2171161733298553</v>
      </c>
    </row>
    <row r="30566" spans="1:8" x14ac:dyDescent="0.35">
      <c r="A30566">
        <v>8811528872188501</v>
      </c>
      <c r="B30566">
        <v>3814645547095412</v>
      </c>
      <c r="C30566">
        <v>1</v>
      </c>
      <c r="D30566">
        <v>3</v>
      </c>
      <c r="E30566">
        <v>64</v>
      </c>
      <c r="F30566">
        <v>1.6039387550170258E+16</v>
      </c>
      <c r="G30566">
        <v>6118457829639457</v>
      </c>
      <c r="H30566">
        <v>2.2323463115949476E+16</v>
      </c>
    </row>
    <row r="30567" spans="1:8" x14ac:dyDescent="0.35">
      <c r="A30567">
        <v>8580722161443555</v>
      </c>
      <c r="B30567">
        <v>1213459888855045</v>
      </c>
      <c r="C30567">
        <v>1</v>
      </c>
      <c r="D30567">
        <v>5</v>
      </c>
      <c r="E30567">
        <v>64</v>
      </c>
      <c r="F30567">
        <v>1586240015744322</v>
      </c>
      <c r="G30567">
        <v>192483863320253</v>
      </c>
      <c r="H30567">
        <v>2251594697926973</v>
      </c>
    </row>
    <row r="30568" spans="1:8" x14ac:dyDescent="0.35">
      <c r="A30568">
        <v>8547055058117166</v>
      </c>
      <c r="B30568">
        <v>5219296796763802</v>
      </c>
      <c r="C30568">
        <v>1</v>
      </c>
      <c r="D30568">
        <v>2</v>
      </c>
      <c r="E30568">
        <v>64</v>
      </c>
      <c r="F30568">
        <v>1575675934457376</v>
      </c>
      <c r="G30568">
        <v>8223920357451192</v>
      </c>
      <c r="H30568">
        <v>2333833901501485</v>
      </c>
    </row>
    <row r="30569" spans="1:8" x14ac:dyDescent="0.35">
      <c r="A30569">
        <v>8447055058117166</v>
      </c>
      <c r="B30569">
        <v>7829244226702754</v>
      </c>
      <c r="C30569">
        <v>1</v>
      </c>
      <c r="D30569">
        <v>2</v>
      </c>
      <c r="E30569">
        <v>64</v>
      </c>
      <c r="F30569">
        <v>1544037798292415</v>
      </c>
      <c r="G30569">
        <v>1.2088649018091722E+16</v>
      </c>
      <c r="H30569">
        <v>2.4547203916824024E+16</v>
      </c>
    </row>
    <row r="30570" spans="1:8" x14ac:dyDescent="0.35">
      <c r="A30570">
        <v>8347055058117166</v>
      </c>
      <c r="B30570">
        <v>1.0438593593527604E+16</v>
      </c>
      <c r="C30570">
        <v>1</v>
      </c>
      <c r="D30570">
        <v>2</v>
      </c>
      <c r="E30570">
        <v>64</v>
      </c>
      <c r="F30570">
        <v>151204329036914</v>
      </c>
      <c r="G30570">
        <v>1.5783605403983702E+16</v>
      </c>
      <c r="H30570">
        <v>2612556445722239</v>
      </c>
    </row>
    <row r="30571" spans="1:8" x14ac:dyDescent="0.35">
      <c r="A30571">
        <v>8011528872188501</v>
      </c>
      <c r="B30571">
        <v>3814645547095412</v>
      </c>
      <c r="C30571">
        <v>1</v>
      </c>
      <c r="D30571">
        <v>3</v>
      </c>
      <c r="E30571">
        <v>64</v>
      </c>
      <c r="F30571">
        <v>1.4953728585118804E+16</v>
      </c>
      <c r="G30571">
        <v>5.7043174159696824E+16</v>
      </c>
      <c r="H30571">
        <v>2669599619881936</v>
      </c>
    </row>
    <row r="30572" spans="1:8" x14ac:dyDescent="0.35">
      <c r="A30572">
        <v>8510241428660993</v>
      </c>
      <c r="B30572">
        <v>1938405379801495</v>
      </c>
      <c r="C30572">
        <v>1</v>
      </c>
      <c r="D30572">
        <v>7</v>
      </c>
      <c r="E30572">
        <v>64</v>
      </c>
      <c r="F30572">
        <v>1.4847433444579216E+16</v>
      </c>
      <c r="G30572">
        <v>2.8780344865216992E+16</v>
      </c>
      <c r="H30572">
        <v>2698379964747153</v>
      </c>
    </row>
    <row r="30573" spans="1:8" x14ac:dyDescent="0.35">
      <c r="A30573">
        <v>8247055058117166</v>
      </c>
      <c r="B30573">
        <v>1.826783782023036E+16</v>
      </c>
      <c r="C30573">
        <v>1</v>
      </c>
      <c r="D30573">
        <v>2</v>
      </c>
      <c r="E30573">
        <v>64</v>
      </c>
      <c r="F30573">
        <v>1.4797361819395772E+16</v>
      </c>
      <c r="G30573">
        <v>2.7031580588399084E+16</v>
      </c>
      <c r="H30573">
        <v>2.9686957706311436E+16</v>
      </c>
    </row>
    <row r="30574" spans="1:8" x14ac:dyDescent="0.35">
      <c r="A30574">
        <v>8147055058117166</v>
      </c>
      <c r="B30574">
        <v>7829244226702754</v>
      </c>
      <c r="C30574">
        <v>1</v>
      </c>
      <c r="D30574">
        <v>2</v>
      </c>
      <c r="E30574">
        <v>64</v>
      </c>
      <c r="F30574">
        <v>1447162069847807</v>
      </c>
      <c r="G30574">
        <v>1.1330185280459152E+16</v>
      </c>
      <c r="H30574">
        <v>3.0819976234357356E+16</v>
      </c>
    </row>
    <row r="30575" spans="1:8" x14ac:dyDescent="0.35">
      <c r="A30575">
        <v>8691831429901323</v>
      </c>
      <c r="B30575">
        <v>1.9258812758746884E+16</v>
      </c>
      <c r="C30575">
        <v>1</v>
      </c>
      <c r="D30575">
        <v>1</v>
      </c>
      <c r="E30575">
        <v>64</v>
      </c>
      <c r="F30575">
        <v>1.4438769164153236E+16</v>
      </c>
      <c r="G30575">
        <v>2.7807355179919548E+16</v>
      </c>
      <c r="H30575">
        <v>3109804978615655</v>
      </c>
    </row>
    <row r="30576" spans="1:8" x14ac:dyDescent="0.35">
      <c r="A30576">
        <v>7611528872188501</v>
      </c>
      <c r="B30576">
        <v>3814645547095412</v>
      </c>
      <c r="C30576">
        <v>1</v>
      </c>
      <c r="D30576">
        <v>3</v>
      </c>
      <c r="E30576">
        <v>64</v>
      </c>
      <c r="F30576">
        <v>1433619815953315</v>
      </c>
      <c r="G30576">
        <v>5468751447154058</v>
      </c>
      <c r="H30576">
        <v>3.1644924930871952E+16</v>
      </c>
    </row>
    <row r="30577" spans="1:8" x14ac:dyDescent="0.35">
      <c r="A30577">
        <v>8591831429901325</v>
      </c>
      <c r="B30577">
        <v>1.9258812758746884E+16</v>
      </c>
      <c r="C30577">
        <v>1</v>
      </c>
      <c r="D30577">
        <v>1</v>
      </c>
      <c r="E30577">
        <v>64</v>
      </c>
      <c r="F30577">
        <v>1425677838164778</v>
      </c>
      <c r="G30577">
        <v>2.7456862539510504E+16</v>
      </c>
      <c r="H30577">
        <v>3191949355626706</v>
      </c>
    </row>
    <row r="30578" spans="1:8" x14ac:dyDescent="0.35">
      <c r="A30578">
        <v>8047055058117166</v>
      </c>
      <c r="B30578">
        <v>5219296796763802</v>
      </c>
      <c r="C30578">
        <v>1</v>
      </c>
      <c r="D30578">
        <v>2</v>
      </c>
      <c r="E30578">
        <v>64</v>
      </c>
      <c r="F30578">
        <v>141436813163273</v>
      </c>
      <c r="G30578">
        <v>738200705887551</v>
      </c>
      <c r="H30578">
        <v>3265769426215461</v>
      </c>
    </row>
    <row r="30579" spans="1:8" x14ac:dyDescent="0.35">
      <c r="A30579">
        <v>8491831429901326</v>
      </c>
      <c r="B30579">
        <v>3851321240732909</v>
      </c>
      <c r="C30579">
        <v>1</v>
      </c>
      <c r="D30579">
        <v>1</v>
      </c>
      <c r="E30579">
        <v>64</v>
      </c>
      <c r="F30579">
        <v>1407127059768846</v>
      </c>
      <c r="G30579">
        <v>5419298333697802</v>
      </c>
      <c r="H30579">
        <v>3319962409552439</v>
      </c>
    </row>
    <row r="30580" spans="1:8" x14ac:dyDescent="0.35">
      <c r="A30580">
        <v>7411528872188501</v>
      </c>
      <c r="B30580">
        <v>3814645547095412</v>
      </c>
      <c r="C30580">
        <v>1</v>
      </c>
      <c r="D30580">
        <v>3</v>
      </c>
      <c r="E30580">
        <v>64</v>
      </c>
      <c r="F30580">
        <v>1.4009017350625164E+16</v>
      </c>
      <c r="G30580">
        <v>5.3439435655744648E+16</v>
      </c>
      <c r="H30580">
        <v>3.3734018452081836E+16</v>
      </c>
    </row>
    <row r="30581" spans="1:8" x14ac:dyDescent="0.35">
      <c r="A30581">
        <v>7980722161443555</v>
      </c>
      <c r="B30581">
        <v>1213459888855045</v>
      </c>
      <c r="C30581">
        <v>1</v>
      </c>
      <c r="D30581">
        <v>5</v>
      </c>
      <c r="E30581">
        <v>64</v>
      </c>
      <c r="F30581">
        <v>1392517395912748</v>
      </c>
      <c r="G30581">
        <v>1689764004473</v>
      </c>
      <c r="H30581">
        <v>3.3902994852529136E+16</v>
      </c>
    </row>
    <row r="30582" spans="1:8" x14ac:dyDescent="0.35">
      <c r="A30582">
        <v>8391831429901329</v>
      </c>
      <c r="B30582">
        <v>3851321240732909</v>
      </c>
      <c r="C30582">
        <v>1</v>
      </c>
      <c r="D30582">
        <v>1</v>
      </c>
      <c r="E30582">
        <v>64</v>
      </c>
      <c r="F30582">
        <v>1.3882334775285602E+16</v>
      </c>
      <c r="G30582">
        <v>5346533079102255</v>
      </c>
      <c r="H30582">
        <v>3443764816043936</v>
      </c>
    </row>
    <row r="30583" spans="1:8" x14ac:dyDescent="0.35">
      <c r="A30583">
        <v>7947055058117166</v>
      </c>
      <c r="B30583">
        <v>7829244226702754</v>
      </c>
      <c r="C30583">
        <v>1</v>
      </c>
      <c r="D30583">
        <v>2</v>
      </c>
      <c r="E30583">
        <v>64</v>
      </c>
      <c r="F30583">
        <v>1381402861021712</v>
      </c>
      <c r="G30583">
        <v>1.0815340374404904E+16</v>
      </c>
      <c r="H30583">
        <v>3.5519182197879856E+16</v>
      </c>
    </row>
    <row r="30584" spans="1:8" x14ac:dyDescent="0.35">
      <c r="A30584">
        <v>8010241428660993</v>
      </c>
      <c r="B30584">
        <v>1938405379801495</v>
      </c>
      <c r="C30584">
        <v>1</v>
      </c>
      <c r="D30584">
        <v>7</v>
      </c>
      <c r="E30584">
        <v>64</v>
      </c>
      <c r="F30584">
        <v>1.3777822392564748E+16</v>
      </c>
      <c r="G30584">
        <v>2670700504769701</v>
      </c>
      <c r="H30584">
        <v>3.5786252248356824E+16</v>
      </c>
    </row>
    <row r="30585" spans="1:8" x14ac:dyDescent="0.35">
      <c r="A30585">
        <v>8191831429901333</v>
      </c>
      <c r="B30585">
        <v>1.9258812758746884E+16</v>
      </c>
      <c r="C30585">
        <v>1</v>
      </c>
      <c r="D30585">
        <v>1</v>
      </c>
      <c r="E30585">
        <v>64</v>
      </c>
      <c r="F30585">
        <v>1.3494586544540216E+16</v>
      </c>
      <c r="G30585">
        <v>2.5988971551800512E+16</v>
      </c>
      <c r="H30585">
        <v>3604614196387483</v>
      </c>
    </row>
    <row r="30586" spans="1:8" x14ac:dyDescent="0.35">
      <c r="A30586">
        <v>7847055058117166</v>
      </c>
      <c r="B30586">
        <v>7829244226702754</v>
      </c>
      <c r="C30586">
        <v>1</v>
      </c>
      <c r="D30586">
        <v>2</v>
      </c>
      <c r="E30586">
        <v>64</v>
      </c>
      <c r="F30586">
        <v>1.3483157868409418E+16</v>
      </c>
      <c r="G30586">
        <v>1.0556293589896624E+16</v>
      </c>
      <c r="H30586">
        <v>3.7101771322864496E+16</v>
      </c>
    </row>
    <row r="30587" spans="1:8" x14ac:dyDescent="0.35">
      <c r="A30587">
        <v>7011528872188501</v>
      </c>
      <c r="B30587">
        <v>3814645547095412</v>
      </c>
      <c r="C30587">
        <v>1</v>
      </c>
      <c r="D30587">
        <v>3</v>
      </c>
      <c r="E30587">
        <v>64</v>
      </c>
      <c r="F30587">
        <v>1331910829923273</v>
      </c>
      <c r="G30587">
        <v>5080767716494968</v>
      </c>
      <c r="H30587">
        <v>3.7609848094513984E+16</v>
      </c>
    </row>
    <row r="30588" spans="1:8" x14ac:dyDescent="0.35">
      <c r="A30588">
        <v>7810241428660993</v>
      </c>
      <c r="B30588">
        <v>1938405379801495</v>
      </c>
      <c r="C30588">
        <v>1</v>
      </c>
      <c r="D30588">
        <v>7</v>
      </c>
      <c r="E30588">
        <v>64</v>
      </c>
      <c r="F30588">
        <v>1.3317392748749822E+16</v>
      </c>
      <c r="G30588">
        <v>2.5814505749106072E+16</v>
      </c>
      <c r="H30588">
        <v>3.7867993152005048E+16</v>
      </c>
    </row>
    <row r="30589" spans="1:8" x14ac:dyDescent="0.35">
      <c r="A30589">
        <v>7747055058117166</v>
      </c>
      <c r="B30589">
        <v>7829244226702754</v>
      </c>
      <c r="C30589">
        <v>1</v>
      </c>
      <c r="D30589">
        <v>2</v>
      </c>
      <c r="E30589">
        <v>64</v>
      </c>
      <c r="F30589">
        <v>1315157178723099</v>
      </c>
      <c r="G30589">
        <v>1.0296686748724504E+16</v>
      </c>
      <c r="H30589">
        <v>3.8897661826877496E+16</v>
      </c>
    </row>
    <row r="30590" spans="1:8" x14ac:dyDescent="0.35">
      <c r="A30590">
        <v>7680722161443555</v>
      </c>
      <c r="B30590">
        <v>1213459888855045</v>
      </c>
      <c r="C30590">
        <v>1</v>
      </c>
      <c r="D30590">
        <v>5</v>
      </c>
      <c r="E30590">
        <v>64</v>
      </c>
      <c r="F30590">
        <v>1.2931474757723684E+16</v>
      </c>
      <c r="G30590">
        <v>156918259222392</v>
      </c>
      <c r="H30590">
        <v>3905458008609989</v>
      </c>
    </row>
    <row r="30591" spans="1:8" x14ac:dyDescent="0.35">
      <c r="A30591">
        <v>7647055058117166</v>
      </c>
      <c r="B30591">
        <v>1.0438593593527604E+16</v>
      </c>
      <c r="C30591">
        <v>1</v>
      </c>
      <c r="D30591">
        <v>2</v>
      </c>
      <c r="E30591">
        <v>64</v>
      </c>
      <c r="F30591">
        <v>1.2819777432798956E+16</v>
      </c>
      <c r="G30591">
        <v>1338204465804649</v>
      </c>
      <c r="H30591">
        <v>4.0392784551904536E+16</v>
      </c>
    </row>
    <row r="30592" spans="1:8" x14ac:dyDescent="0.35">
      <c r="A30592">
        <v>7691831429901342</v>
      </c>
      <c r="B30592">
        <v>3851321240732909</v>
      </c>
      <c r="C30592">
        <v>1</v>
      </c>
      <c r="D30592">
        <v>1</v>
      </c>
      <c r="E30592">
        <v>64</v>
      </c>
      <c r="F30592">
        <v>1.2473429858863372E+16</v>
      </c>
      <c r="G30592">
        <v>4.8039185360232592E+16</v>
      </c>
      <c r="H30592">
        <v>4.0873176405506864E+16</v>
      </c>
    </row>
    <row r="30593" spans="1:8" x14ac:dyDescent="0.35">
      <c r="A30593">
        <v>7447055058117166</v>
      </c>
      <c r="B30593">
        <v>2.6099474299389524E+16</v>
      </c>
      <c r="C30593">
        <v>1</v>
      </c>
      <c r="D30593">
        <v>2</v>
      </c>
      <c r="E30593">
        <v>64</v>
      </c>
      <c r="F30593">
        <v>1.2157595431915368E+16</v>
      </c>
      <c r="G30593">
        <v>3173068495176506</v>
      </c>
      <c r="H30593">
        <v>4119048325502452</v>
      </c>
    </row>
    <row r="30594" spans="1:8" x14ac:dyDescent="0.35">
      <c r="A30594">
        <v>7310241428660993</v>
      </c>
      <c r="B30594">
        <v>3876366578718528</v>
      </c>
      <c r="C30594">
        <v>1</v>
      </c>
      <c r="D30594">
        <v>7</v>
      </c>
      <c r="E30594">
        <v>64</v>
      </c>
      <c r="F30594">
        <v>1.2098621234926904E+16</v>
      </c>
      <c r="G30594">
        <v>4.6898691003644936E+16</v>
      </c>
      <c r="H30594">
        <v>4165947016506097</v>
      </c>
    </row>
    <row r="30595" spans="1:8" x14ac:dyDescent="0.35">
      <c r="A30595">
        <v>7491831429901346</v>
      </c>
      <c r="B30595">
        <v>3851321240732909</v>
      </c>
      <c r="C30595">
        <v>1</v>
      </c>
      <c r="D30595">
        <v>1</v>
      </c>
      <c r="E30595">
        <v>64</v>
      </c>
      <c r="F30595">
        <v>1.2047389949257904E+16</v>
      </c>
      <c r="G30595">
        <v>4.639836880696912E+16</v>
      </c>
      <c r="H30595">
        <v>4212345385313066</v>
      </c>
    </row>
    <row r="30596" spans="1:8" x14ac:dyDescent="0.35">
      <c r="A30596">
        <v>6311528872188501</v>
      </c>
      <c r="B30596">
        <v>3814645547095412</v>
      </c>
      <c r="C30596">
        <v>1</v>
      </c>
      <c r="D30596">
        <v>3</v>
      </c>
      <c r="E30596">
        <v>64</v>
      </c>
      <c r="F30596">
        <v>1.2007092672331218E+16</v>
      </c>
      <c r="G30596">
        <v>4580280259607024</v>
      </c>
      <c r="H30596">
        <v>4258148187909136</v>
      </c>
    </row>
    <row r="30597" spans="1:8" x14ac:dyDescent="0.35">
      <c r="A30597">
        <v>7380722161443555</v>
      </c>
      <c r="B30597">
        <v>1213459888855045</v>
      </c>
      <c r="C30597">
        <v>1</v>
      </c>
      <c r="D30597">
        <v>5</v>
      </c>
      <c r="E30597">
        <v>64</v>
      </c>
      <c r="F30597">
        <v>1.1938931599090284E+16</v>
      </c>
      <c r="G30597">
        <v>1448741461128008</v>
      </c>
      <c r="H30597">
        <v>4272635602520416</v>
      </c>
    </row>
    <row r="30598" spans="1:8" x14ac:dyDescent="0.35">
      <c r="A30598">
        <v>7210241428660993</v>
      </c>
      <c r="B30598">
        <v>1938405379801495</v>
      </c>
      <c r="C30598">
        <v>1</v>
      </c>
      <c r="D30598">
        <v>7</v>
      </c>
      <c r="E30598">
        <v>64</v>
      </c>
      <c r="F30598">
        <v>1.184531499457144E+16</v>
      </c>
      <c r="G30598">
        <v>2.2961022310920592E+16</v>
      </c>
      <c r="H30598">
        <v>4295596624831336</v>
      </c>
    </row>
    <row r="30599" spans="1:8" x14ac:dyDescent="0.35">
      <c r="A30599">
        <v>7391831429901347</v>
      </c>
      <c r="B30599">
        <v>5777202516607594</v>
      </c>
      <c r="C30599">
        <v>1</v>
      </c>
      <c r="D30599">
        <v>1</v>
      </c>
      <c r="E30599">
        <v>64</v>
      </c>
      <c r="F30599">
        <v>1.1831292117160108E+16</v>
      </c>
      <c r="G30599">
        <v>6835177059397695</v>
      </c>
      <c r="H30599">
        <v>4363948395425314</v>
      </c>
    </row>
    <row r="30600" spans="1:8" x14ac:dyDescent="0.35">
      <c r="A30600">
        <v>7347055058117166</v>
      </c>
      <c r="B30600">
        <v>1.0438593593527604E+16</v>
      </c>
      <c r="C30600">
        <v>1</v>
      </c>
      <c r="D30600">
        <v>2</v>
      </c>
      <c r="E30600">
        <v>64</v>
      </c>
      <c r="F30600">
        <v>1.1828215870584516E+16</v>
      </c>
      <c r="G30600">
        <v>1.2346993840954504E+16</v>
      </c>
      <c r="H30600">
        <v>4.4874183338348584E+16</v>
      </c>
    </row>
    <row r="30601" spans="1:8" x14ac:dyDescent="0.35">
      <c r="A30601">
        <v>729183142990135</v>
      </c>
      <c r="B30601">
        <v>3851321240732909</v>
      </c>
      <c r="C30601">
        <v>1</v>
      </c>
      <c r="D30601">
        <v>1</v>
      </c>
      <c r="E30601">
        <v>64</v>
      </c>
      <c r="F30601">
        <v>1.1613396305784448E+16</v>
      </c>
      <c r="G30601">
        <v>4472691986951674</v>
      </c>
      <c r="H30601">
        <v>4532145253704375</v>
      </c>
    </row>
    <row r="30602" spans="1:8" x14ac:dyDescent="0.35">
      <c r="A30602">
        <v>7110241428660993</v>
      </c>
      <c r="B30602">
        <v>3876366578718528</v>
      </c>
      <c r="C30602">
        <v>1</v>
      </c>
      <c r="D30602">
        <v>7</v>
      </c>
      <c r="E30602">
        <v>64</v>
      </c>
      <c r="F30602">
        <v>115895099463219</v>
      </c>
      <c r="G30602">
        <v>4492518901964817</v>
      </c>
      <c r="H30602">
        <v>4577070442724023</v>
      </c>
    </row>
    <row r="30603" spans="1:8" x14ac:dyDescent="0.35">
      <c r="A30603">
        <v>7247055058117166</v>
      </c>
      <c r="B30603">
        <v>2.6099474299389524E+16</v>
      </c>
      <c r="C30603">
        <v>1</v>
      </c>
      <c r="D30603">
        <v>2</v>
      </c>
      <c r="E30603">
        <v>64</v>
      </c>
      <c r="F30603">
        <v>1.1500638094804684E+16</v>
      </c>
      <c r="G30603">
        <v>3.0016060838193496E+16</v>
      </c>
      <c r="H30603">
        <v>4607086503562217</v>
      </c>
    </row>
    <row r="30604" spans="1:8" x14ac:dyDescent="0.35">
      <c r="A30604">
        <v>5911528872188501</v>
      </c>
      <c r="B30604">
        <v>7628416977429345</v>
      </c>
      <c r="C30604">
        <v>1</v>
      </c>
      <c r="D30604">
        <v>3</v>
      </c>
      <c r="E30604">
        <v>64</v>
      </c>
      <c r="F30604">
        <v>1.120644530832502E+16</v>
      </c>
      <c r="G30604">
        <v>8548743764666003</v>
      </c>
      <c r="H30604">
        <v>4692573941208877</v>
      </c>
    </row>
    <row r="30605" spans="1:8" x14ac:dyDescent="0.35">
      <c r="A30605">
        <v>7147055058117166</v>
      </c>
      <c r="B30605">
        <v>2.6099474299389524E+16</v>
      </c>
      <c r="C30605">
        <v>1</v>
      </c>
      <c r="D30605">
        <v>2</v>
      </c>
      <c r="E30605">
        <v>64</v>
      </c>
      <c r="F30605">
        <v>1.1175344867586314E+16</v>
      </c>
      <c r="G30605">
        <v>2.9167062615838364E+16</v>
      </c>
      <c r="H30605">
        <v>4721741003824715</v>
      </c>
    </row>
    <row r="30606" spans="1:8" x14ac:dyDescent="0.35">
      <c r="A30606">
        <v>6910241428660993</v>
      </c>
      <c r="B30606">
        <v>1938405379801495</v>
      </c>
      <c r="C30606">
        <v>1</v>
      </c>
      <c r="D30606">
        <v>7</v>
      </c>
      <c r="E30606">
        <v>64</v>
      </c>
      <c r="F30606">
        <v>1107170274068607</v>
      </c>
      <c r="G30606">
        <v>2.1461448156108832E+16</v>
      </c>
      <c r="H30606">
        <v>4743202451980825</v>
      </c>
    </row>
    <row r="30607" spans="1:8" x14ac:dyDescent="0.35">
      <c r="A30607">
        <v>6991831429901356</v>
      </c>
      <c r="B30607">
        <v>5777202516607594</v>
      </c>
      <c r="C30607">
        <v>1</v>
      </c>
      <c r="D30607">
        <v>1</v>
      </c>
      <c r="E30607">
        <v>64</v>
      </c>
      <c r="F30607">
        <v>1.0950942926799082E+16</v>
      </c>
      <c r="G30607">
        <v>6326581503592978</v>
      </c>
      <c r="H30607">
        <v>4806468267016754</v>
      </c>
    </row>
    <row r="30608" spans="1:8" x14ac:dyDescent="0.35">
      <c r="A30608">
        <v>6981891072114286</v>
      </c>
      <c r="B30608">
        <v>3486840937856509</v>
      </c>
      <c r="C30608">
        <v>1</v>
      </c>
      <c r="D30608">
        <v>4</v>
      </c>
      <c r="E30608">
        <v>64</v>
      </c>
      <c r="F30608">
        <v>1.0928811881944888E+16</v>
      </c>
      <c r="G30608">
        <v>3.8107028672098072E+16</v>
      </c>
      <c r="H30608">
        <v>4844575295688852</v>
      </c>
    </row>
    <row r="30609" spans="1:8" x14ac:dyDescent="0.35">
      <c r="A30609">
        <v>7047055058117166</v>
      </c>
      <c r="B30609">
        <v>5219296796763802</v>
      </c>
      <c r="C30609">
        <v>1</v>
      </c>
      <c r="D30609">
        <v>2</v>
      </c>
      <c r="E30609">
        <v>64</v>
      </c>
      <c r="F30609">
        <v>1.0852805298976514E+16</v>
      </c>
      <c r="G30609">
        <v>5664401193284933</v>
      </c>
      <c r="H30609">
        <v>4901219307621702</v>
      </c>
    </row>
    <row r="30610" spans="1:8" x14ac:dyDescent="0.35">
      <c r="A30610">
        <v>6810241428660993</v>
      </c>
      <c r="B30610">
        <v>1938405379801495</v>
      </c>
      <c r="C30610">
        <v>1</v>
      </c>
      <c r="D30610">
        <v>7</v>
      </c>
      <c r="E30610">
        <v>64</v>
      </c>
      <c r="F30610">
        <v>1.081037751448918E+16</v>
      </c>
      <c r="G30610">
        <v>2.0954893931770944E+16</v>
      </c>
      <c r="H30610">
        <v>4922174201553473</v>
      </c>
    </row>
    <row r="30611" spans="1:8" x14ac:dyDescent="0.35">
      <c r="A30611">
        <v>6710241428660993</v>
      </c>
      <c r="B30611">
        <v>1938405379801495</v>
      </c>
      <c r="C30611">
        <v>1</v>
      </c>
      <c r="D30611">
        <v>7</v>
      </c>
      <c r="E30611">
        <v>64</v>
      </c>
      <c r="F30611">
        <v>1.0547903917705996E+16</v>
      </c>
      <c r="G30611">
        <v>2044611369971057</v>
      </c>
      <c r="H30611">
        <v>4.9426203152531824E+16</v>
      </c>
    </row>
    <row r="30612" spans="1:8" x14ac:dyDescent="0.35">
      <c r="A30612">
        <v>6947055058117166</v>
      </c>
      <c r="B30612">
        <v>1.3048541023466552E+16</v>
      </c>
      <c r="C30612">
        <v>1</v>
      </c>
      <c r="D30612">
        <v>2</v>
      </c>
      <c r="E30612">
        <v>64</v>
      </c>
      <c r="F30612">
        <v>1.0533472234296038E+16</v>
      </c>
      <c r="G30612">
        <v>1.3744644456875772E+16</v>
      </c>
      <c r="H30612">
        <v>5080066759821941</v>
      </c>
    </row>
    <row r="30613" spans="1:8" x14ac:dyDescent="0.35">
      <c r="A30613">
        <v>6610241428660993</v>
      </c>
      <c r="B30613">
        <v>1938405379801495</v>
      </c>
      <c r="C30613">
        <v>1</v>
      </c>
      <c r="D30613">
        <v>7</v>
      </c>
      <c r="E30613">
        <v>64</v>
      </c>
      <c r="F30613">
        <v>1.0284639806133882E+16</v>
      </c>
      <c r="G30613">
        <v>1993580112953052</v>
      </c>
      <c r="H30613">
        <v>5100002560951471</v>
      </c>
    </row>
    <row r="30614" spans="1:8" x14ac:dyDescent="0.35">
      <c r="A30614">
        <v>6691831429901362</v>
      </c>
      <c r="B30614">
        <v>1.9257047514681016E+16</v>
      </c>
      <c r="C30614">
        <v>1</v>
      </c>
      <c r="D30614">
        <v>1</v>
      </c>
      <c r="E30614">
        <v>64</v>
      </c>
      <c r="F30614">
        <v>1.0279807474224456E+16</v>
      </c>
      <c r="G30614">
        <v>1.9795874097291336E+16</v>
      </c>
      <c r="H30614">
        <v>5297961301924384</v>
      </c>
    </row>
    <row r="30615" spans="1:8" x14ac:dyDescent="0.35">
      <c r="A30615">
        <v>6847055058117166</v>
      </c>
      <c r="B30615">
        <v>2.6099474299389524E+16</v>
      </c>
      <c r="C30615">
        <v>1</v>
      </c>
      <c r="D30615">
        <v>2</v>
      </c>
      <c r="E30615">
        <v>64</v>
      </c>
      <c r="F30615">
        <v>1.0217779843510016E+16</v>
      </c>
      <c r="G30615">
        <v>2.6667868242250996E+16</v>
      </c>
      <c r="H30615">
        <v>5324629170166636</v>
      </c>
    </row>
    <row r="30616" spans="1:8" x14ac:dyDescent="0.35">
      <c r="A30616">
        <v>5411528872188501</v>
      </c>
      <c r="B30616">
        <v>3814645547095412</v>
      </c>
      <c r="C30616">
        <v>1</v>
      </c>
      <c r="D30616">
        <v>3</v>
      </c>
      <c r="E30616">
        <v>64</v>
      </c>
      <c r="F30616">
        <v>1.0166541027218872E+16</v>
      </c>
      <c r="G30616">
        <v>3878175045884329</v>
      </c>
      <c r="H30616">
        <v>5363410920625479</v>
      </c>
    </row>
    <row r="30617" spans="1:8" x14ac:dyDescent="0.35">
      <c r="A30617">
        <v>6591831429901363</v>
      </c>
      <c r="B30617">
        <v>3851321240732909</v>
      </c>
      <c r="C30617">
        <v>1</v>
      </c>
      <c r="D30617">
        <v>1</v>
      </c>
      <c r="E30617">
        <v>64</v>
      </c>
      <c r="F30617">
        <v>1.0055194507283056E+16</v>
      </c>
      <c r="G30617">
        <v>3.8725784185600104E+16</v>
      </c>
      <c r="H30617">
        <v>5402136704811079</v>
      </c>
    </row>
    <row r="30618" spans="1:8" x14ac:dyDescent="0.35">
      <c r="A30618">
        <v>6581891072114286</v>
      </c>
      <c r="B30618">
        <v>3486840937856509</v>
      </c>
      <c r="C30618">
        <v>1</v>
      </c>
      <c r="D30618">
        <v>4</v>
      </c>
      <c r="E30618">
        <v>64</v>
      </c>
      <c r="F30618">
        <v>1.0032859327503668E+16</v>
      </c>
      <c r="G30618">
        <v>3498298462689531</v>
      </c>
      <c r="H30618">
        <v>5437119689437975</v>
      </c>
    </row>
    <row r="30619" spans="1:8" x14ac:dyDescent="0.35">
      <c r="A30619">
        <v>6510241428660993</v>
      </c>
      <c r="B30619">
        <v>1938405379801495</v>
      </c>
      <c r="C30619">
        <v>1</v>
      </c>
      <c r="D30619">
        <v>7</v>
      </c>
      <c r="E30619">
        <v>64</v>
      </c>
      <c r="F30619">
        <v>1.002094738629392E+16</v>
      </c>
      <c r="G30619">
        <v>1.9424658324299864E+16</v>
      </c>
      <c r="H30619">
        <v>5456544347762274</v>
      </c>
    </row>
    <row r="30620" spans="1:8" x14ac:dyDescent="0.35">
      <c r="A30620">
        <v>6780722161443555</v>
      </c>
      <c r="B30620">
        <v>1213459888855045</v>
      </c>
      <c r="C30620">
        <v>1</v>
      </c>
      <c r="D30620">
        <v>5</v>
      </c>
      <c r="E30620">
        <v>64</v>
      </c>
      <c r="F30620">
        <v>1.0010583718097278E+16</v>
      </c>
      <c r="G30620">
        <v>1.2147441805936448E+16</v>
      </c>
      <c r="H30620">
        <v>5468691789568211</v>
      </c>
    </row>
    <row r="30621" spans="1:8" x14ac:dyDescent="0.35">
      <c r="A30621">
        <v>6747055058117166</v>
      </c>
      <c r="B30621">
        <v>5219296796763802</v>
      </c>
      <c r="C30621">
        <v>1</v>
      </c>
      <c r="D30621">
        <v>2</v>
      </c>
      <c r="E30621">
        <v>64</v>
      </c>
      <c r="F30621">
        <v>990614143708597</v>
      </c>
      <c r="G30621">
        <v>5170309227087196</v>
      </c>
      <c r="H30621">
        <v>5520394881839083</v>
      </c>
    </row>
    <row r="30622" spans="1:8" x14ac:dyDescent="0.35">
      <c r="A30622">
        <v>6491831429901366</v>
      </c>
      <c r="B30622">
        <v>7702642481465818</v>
      </c>
      <c r="C30622">
        <v>1</v>
      </c>
      <c r="D30622">
        <v>1</v>
      </c>
      <c r="E30622">
        <v>64</v>
      </c>
      <c r="F30622">
        <v>983050574531016</v>
      </c>
      <c r="G30622">
        <v>7572087116811983</v>
      </c>
      <c r="H30622">
        <v>5596115753007202</v>
      </c>
    </row>
    <row r="30623" spans="1:8" x14ac:dyDescent="0.35">
      <c r="A30623">
        <v>6410241428660993</v>
      </c>
      <c r="B30623">
        <v>1938405379801495</v>
      </c>
      <c r="C30623">
        <v>1</v>
      </c>
      <c r="D30623">
        <v>7</v>
      </c>
      <c r="E30623">
        <v>64</v>
      </c>
      <c r="F30623">
        <v>9757191230168248</v>
      </c>
      <c r="G30623">
        <v>189133919723101</v>
      </c>
      <c r="H30623">
        <v>5615029144979512</v>
      </c>
    </row>
    <row r="30624" spans="1:8" x14ac:dyDescent="0.35">
      <c r="A30624">
        <v>6391831429901367</v>
      </c>
      <c r="B30624">
        <v>1.3479844998073412E+16</v>
      </c>
      <c r="C30624">
        <v>1</v>
      </c>
      <c r="D30624">
        <v>1</v>
      </c>
      <c r="E30624">
        <v>64</v>
      </c>
      <c r="F30624">
        <v>9605967054835724</v>
      </c>
      <c r="G30624">
        <v>1.2948694695578532E+16</v>
      </c>
      <c r="H30624">
        <v>5.7445160919352976E+16</v>
      </c>
    </row>
    <row r="30625" spans="1:8" x14ac:dyDescent="0.35">
      <c r="A30625">
        <v>6647055058117166</v>
      </c>
      <c r="B30625">
        <v>2.6099474299389524E+16</v>
      </c>
      <c r="C30625">
        <v>1</v>
      </c>
      <c r="D30625">
        <v>2</v>
      </c>
      <c r="E30625">
        <v>64</v>
      </c>
      <c r="F30625">
        <v>9598947529082844</v>
      </c>
      <c r="G30625">
        <v>2.5052748433648628E+16</v>
      </c>
      <c r="H30625">
        <v>5769568840368946</v>
      </c>
    </row>
    <row r="30626" spans="1:8" x14ac:dyDescent="0.35">
      <c r="A30626">
        <v>6580722161443555</v>
      </c>
      <c r="B30626">
        <v>1213459888855045</v>
      </c>
      <c r="C30626">
        <v>1</v>
      </c>
      <c r="D30626">
        <v>5</v>
      </c>
      <c r="E30626">
        <v>64</v>
      </c>
      <c r="F30626">
        <v>9397809120642768</v>
      </c>
      <c r="G30626">
        <v>1.1403864411016104E+16</v>
      </c>
      <c r="H30626">
        <v>5780972704779962</v>
      </c>
    </row>
    <row r="30627" spans="1:8" x14ac:dyDescent="0.35">
      <c r="A30627">
        <v>6291831429901367</v>
      </c>
      <c r="B30627">
        <v>9628523757340508</v>
      </c>
      <c r="C30627">
        <v>1</v>
      </c>
      <c r="D30627">
        <v>1</v>
      </c>
      <c r="E30627">
        <v>64</v>
      </c>
      <c r="F30627">
        <v>9381803699512004</v>
      </c>
      <c r="G30627">
        <v>903329198074564</v>
      </c>
      <c r="H30627">
        <v>5871305624587419</v>
      </c>
    </row>
    <row r="30628" spans="1:8" x14ac:dyDescent="0.35">
      <c r="A30628">
        <v>6.2818910721142856E+16</v>
      </c>
      <c r="B30628">
        <v>3486840937856509</v>
      </c>
      <c r="C30628">
        <v>1</v>
      </c>
      <c r="D30628">
        <v>4</v>
      </c>
      <c r="E30628">
        <v>64</v>
      </c>
      <c r="F30628">
        <v>9359550143132792</v>
      </c>
      <c r="G30628">
        <v>3.2635262598996164E+16</v>
      </c>
      <c r="H30628">
        <v>5903940887186415</v>
      </c>
    </row>
    <row r="30629" spans="1:8" x14ac:dyDescent="0.35">
      <c r="A30629">
        <v>6210241428660993</v>
      </c>
      <c r="B30629">
        <v>1938405379801495</v>
      </c>
      <c r="C30629">
        <v>1</v>
      </c>
      <c r="D30629">
        <v>7</v>
      </c>
      <c r="E30629">
        <v>64</v>
      </c>
      <c r="F30629">
        <v>9230945742363068</v>
      </c>
      <c r="G30629">
        <v>1.7893314887652274E+16</v>
      </c>
      <c r="H30629">
        <v>5921834202074067</v>
      </c>
    </row>
    <row r="30630" spans="1:8" x14ac:dyDescent="0.35">
      <c r="A30630">
        <v>6191831429901367</v>
      </c>
      <c r="B30630">
        <v>7702642481465818</v>
      </c>
      <c r="C30630">
        <v>1</v>
      </c>
      <c r="D30630">
        <v>1</v>
      </c>
      <c r="E30630">
        <v>64</v>
      </c>
      <c r="F30630">
        <v>9158239437811386</v>
      </c>
      <c r="G30630">
        <v>7054264414912161</v>
      </c>
      <c r="H30630">
        <v>5992376846223189</v>
      </c>
    </row>
    <row r="30631" spans="1:8" x14ac:dyDescent="0.35">
      <c r="A30631">
        <v>4911528872188501</v>
      </c>
      <c r="B30631">
        <v>3814645547095412</v>
      </c>
      <c r="C30631">
        <v>1</v>
      </c>
      <c r="D30631">
        <v>3</v>
      </c>
      <c r="E30631">
        <v>64</v>
      </c>
      <c r="F30631">
        <v>909860834556684</v>
      </c>
      <c r="G30631">
        <v>3.4707965810181704E+16</v>
      </c>
      <c r="H30631">
        <v>602708481203337</v>
      </c>
    </row>
    <row r="30632" spans="1:8" x14ac:dyDescent="0.35">
      <c r="A30632">
        <v>6447055058117166</v>
      </c>
      <c r="B30632">
        <v>1.0438593593527604E+16</v>
      </c>
      <c r="C30632">
        <v>1</v>
      </c>
      <c r="D30632">
        <v>2</v>
      </c>
      <c r="E30632">
        <v>64</v>
      </c>
      <c r="F30632">
        <v>8999331513589033</v>
      </c>
      <c r="G30632">
        <v>9394036428378156</v>
      </c>
      <c r="H30632">
        <v>6121025176317152</v>
      </c>
    </row>
    <row r="30633" spans="1:8" x14ac:dyDescent="0.35">
      <c r="A30633">
        <v>6110241428660993</v>
      </c>
      <c r="B30633">
        <v>7752733157437056</v>
      </c>
      <c r="C30633">
        <v>1</v>
      </c>
      <c r="D30633">
        <v>7</v>
      </c>
      <c r="E30633">
        <v>64</v>
      </c>
      <c r="F30633">
        <v>8969179268231227</v>
      </c>
      <c r="G30633">
        <v>6953565350781327</v>
      </c>
      <c r="H30633">
        <v>6190560829824965</v>
      </c>
    </row>
    <row r="30634" spans="1:8" x14ac:dyDescent="0.35">
      <c r="A30634">
        <v>6091831429901367</v>
      </c>
      <c r="B30634">
        <v>5777202516607594</v>
      </c>
      <c r="C30634">
        <v>1</v>
      </c>
      <c r="D30634">
        <v>1</v>
      </c>
      <c r="E30634">
        <v>64</v>
      </c>
      <c r="F30634">
        <v>893549563352678</v>
      </c>
      <c r="G30634">
        <v>5.1622167861147072E+16</v>
      </c>
      <c r="H30634">
        <v>6242182997686113</v>
      </c>
    </row>
    <row r="30635" spans="1:8" x14ac:dyDescent="0.35">
      <c r="A30635">
        <v>4811528872188501</v>
      </c>
      <c r="B30635">
        <v>7628416977429345</v>
      </c>
      <c r="C30635">
        <v>1</v>
      </c>
      <c r="D30635">
        <v>3</v>
      </c>
      <c r="E30635">
        <v>64</v>
      </c>
      <c r="F30635">
        <v>8883245995529555</v>
      </c>
      <c r="G30635">
        <v>677651045669789</v>
      </c>
      <c r="H30635">
        <v>6309948102253092</v>
      </c>
    </row>
    <row r="30636" spans="1:8" x14ac:dyDescent="0.35">
      <c r="A30636">
        <v>5991831429901367</v>
      </c>
      <c r="B30636">
        <v>7702642481465818</v>
      </c>
      <c r="C30636">
        <v>1</v>
      </c>
      <c r="D30636">
        <v>1</v>
      </c>
      <c r="E30636">
        <v>64</v>
      </c>
      <c r="F30636">
        <v>8713790386550676</v>
      </c>
      <c r="G30636">
        <v>6711921200603369</v>
      </c>
      <c r="H30636">
        <v>6377067314259125</v>
      </c>
    </row>
    <row r="30637" spans="1:8" x14ac:dyDescent="0.35">
      <c r="A30637">
        <v>6.3470550581171664E+16</v>
      </c>
      <c r="B30637">
        <v>1.0438593593527604E+16</v>
      </c>
      <c r="C30637">
        <v>1</v>
      </c>
      <c r="D30637">
        <v>2</v>
      </c>
      <c r="E30637">
        <v>64</v>
      </c>
      <c r="F30637">
        <v>8707562763450879</v>
      </c>
      <c r="G30637">
        <v>9089470887779784</v>
      </c>
      <c r="H30637">
        <v>6467962023136923</v>
      </c>
    </row>
    <row r="30638" spans="1:8" x14ac:dyDescent="0.35">
      <c r="A30638">
        <v>5891831429901367</v>
      </c>
      <c r="B30638">
        <v>5777202516607594</v>
      </c>
      <c r="C30638">
        <v>1</v>
      </c>
      <c r="D30638">
        <v>1</v>
      </c>
      <c r="E30638">
        <v>64</v>
      </c>
      <c r="F30638">
        <v>8493337691115208</v>
      </c>
      <c r="G30638">
        <v>4.9067731883508904E+16</v>
      </c>
      <c r="H30638">
        <v>6517029755020432</v>
      </c>
    </row>
    <row r="30639" spans="1:8" x14ac:dyDescent="0.35">
      <c r="A30639">
        <v>5791831429901367</v>
      </c>
      <c r="B30639">
        <v>1.9258812758746884E+16</v>
      </c>
      <c r="C30639">
        <v>1</v>
      </c>
      <c r="D30639">
        <v>1</v>
      </c>
      <c r="E30639">
        <v>64</v>
      </c>
      <c r="F30639">
        <v>8274346628281093</v>
      </c>
      <c r="G30639">
        <v>1.5935409241503418E+16</v>
      </c>
      <c r="H30639">
        <v>6532965164261936</v>
      </c>
    </row>
    <row r="30640" spans="1:8" x14ac:dyDescent="0.35">
      <c r="A30640">
        <v>5.7818910721142856E+16</v>
      </c>
      <c r="B30640">
        <v>3486840937856509</v>
      </c>
      <c r="C30640">
        <v>1</v>
      </c>
      <c r="D30640">
        <v>4</v>
      </c>
      <c r="E30640">
        <v>64</v>
      </c>
      <c r="F30640">
        <v>8252665830749069</v>
      </c>
      <c r="G30640">
        <v>2.8775733065105452E+16</v>
      </c>
      <c r="H30640">
        <v>656174089732704</v>
      </c>
    </row>
    <row r="30641" spans="1:8" x14ac:dyDescent="0.35">
      <c r="A30641">
        <v>6180722161443555</v>
      </c>
      <c r="B30641">
        <v>1213459888855045</v>
      </c>
      <c r="C30641">
        <v>1</v>
      </c>
      <c r="D30641">
        <v>5</v>
      </c>
      <c r="E30641">
        <v>64</v>
      </c>
      <c r="F30641">
        <v>8235116954957024</v>
      </c>
      <c r="G30641">
        <v>9992984104870448</v>
      </c>
      <c r="H30641">
        <v>6571733881431911</v>
      </c>
    </row>
    <row r="30642" spans="1:8" x14ac:dyDescent="0.35">
      <c r="A30642">
        <v>5691831429901367</v>
      </c>
      <c r="B30642">
        <v>7702642481465818</v>
      </c>
      <c r="C30642">
        <v>1</v>
      </c>
      <c r="D30642">
        <v>1</v>
      </c>
      <c r="E30642">
        <v>64</v>
      </c>
      <c r="F30642">
        <v>8057020598976769</v>
      </c>
      <c r="G30642">
        <v>6206034913972363</v>
      </c>
      <c r="H30642">
        <v>6633794230571635</v>
      </c>
    </row>
    <row r="30643" spans="1:8" x14ac:dyDescent="0.35">
      <c r="A30643">
        <v>4411528872188501</v>
      </c>
      <c r="B30643">
        <v>3814645547095412</v>
      </c>
      <c r="C30643">
        <v>1</v>
      </c>
      <c r="D30643">
        <v>3</v>
      </c>
      <c r="E30643">
        <v>64</v>
      </c>
      <c r="F30643">
        <v>8020917590818232</v>
      </c>
      <c r="G30643">
        <v>3059695757143403</v>
      </c>
      <c r="H30643">
        <v>6664391188143069</v>
      </c>
    </row>
    <row r="30644" spans="1:8" x14ac:dyDescent="0.35">
      <c r="A30644">
        <v>5710241428660993</v>
      </c>
      <c r="B30644">
        <v>3876366578718528</v>
      </c>
      <c r="C30644">
        <v>1</v>
      </c>
      <c r="D30644">
        <v>7</v>
      </c>
      <c r="E30644">
        <v>64</v>
      </c>
      <c r="F30644">
        <v>7939310128341693</v>
      </c>
      <c r="G30644">
        <v>3.0775676439585244E+16</v>
      </c>
      <c r="H30644">
        <v>6695166864582654</v>
      </c>
    </row>
    <row r="30645" spans="1:8" x14ac:dyDescent="0.35">
      <c r="A30645">
        <v>5591831429901367</v>
      </c>
      <c r="B30645">
        <v>9628523757340508</v>
      </c>
      <c r="C30645">
        <v>1</v>
      </c>
      <c r="D30645">
        <v>1</v>
      </c>
      <c r="E30645">
        <v>64</v>
      </c>
      <c r="F30645">
        <v>7841556603320697</v>
      </c>
      <c r="G30645">
        <v>7550261404960366</v>
      </c>
      <c r="H30645">
        <v>6770669478632258</v>
      </c>
    </row>
    <row r="30646" spans="1:8" x14ac:dyDescent="0.35">
      <c r="A30646">
        <v>5.4918314299013664E+16</v>
      </c>
      <c r="B30646">
        <v>1.9258812758746884E+16</v>
      </c>
      <c r="C30646">
        <v>1</v>
      </c>
      <c r="D30646">
        <v>1</v>
      </c>
      <c r="E30646">
        <v>64</v>
      </c>
      <c r="F30646">
        <v>7628144571321873</v>
      </c>
      <c r="G30646">
        <v>1.4690900799573948E+16</v>
      </c>
      <c r="H30646">
        <v>6.7853603794318312E+16</v>
      </c>
    </row>
    <row r="30647" spans="1:8" x14ac:dyDescent="0.35">
      <c r="A30647">
        <v>5.9470550581171664E+16</v>
      </c>
      <c r="B30647">
        <v>2.6099474299389524E+16</v>
      </c>
      <c r="C30647">
        <v>1</v>
      </c>
      <c r="D30647">
        <v>2</v>
      </c>
      <c r="E30647">
        <v>64</v>
      </c>
      <c r="F30647">
        <v>7600406475197063</v>
      </c>
      <c r="G30647">
        <v>1983666134643195</v>
      </c>
      <c r="H30647">
        <v>6805197040778264</v>
      </c>
    </row>
    <row r="30648" spans="1:8" x14ac:dyDescent="0.35">
      <c r="A30648">
        <v>5510241428660993</v>
      </c>
      <c r="B30648">
        <v>3876366578718528</v>
      </c>
      <c r="C30648">
        <v>1</v>
      </c>
      <c r="D30648">
        <v>7</v>
      </c>
      <c r="E30648">
        <v>64</v>
      </c>
      <c r="F30648">
        <v>7439284945128453</v>
      </c>
      <c r="G30648">
        <v>2.8837395530859836E+16</v>
      </c>
      <c r="H30648">
        <v>6.8340344363091232E+16</v>
      </c>
    </row>
    <row r="30649" spans="1:8" x14ac:dyDescent="0.35">
      <c r="A30649">
        <v>5391831429901366</v>
      </c>
      <c r="B30649">
        <v>3851321240732909</v>
      </c>
      <c r="C30649">
        <v>1</v>
      </c>
      <c r="D30649">
        <v>1</v>
      </c>
      <c r="E30649">
        <v>64</v>
      </c>
      <c r="F30649">
        <v>7416966749359243</v>
      </c>
      <c r="G30649">
        <v>2.8565121583616968E+16</v>
      </c>
      <c r="H30649">
        <v>686259955789274</v>
      </c>
    </row>
    <row r="30650" spans="1:8" x14ac:dyDescent="0.35">
      <c r="A30650">
        <v>4111528872188501</v>
      </c>
      <c r="B30650">
        <v>3814645547095412</v>
      </c>
      <c r="C30650">
        <v>1</v>
      </c>
      <c r="D30650">
        <v>3</v>
      </c>
      <c r="E30650">
        <v>64</v>
      </c>
      <c r="F30650">
        <v>7377512515014104</v>
      </c>
      <c r="G30650">
        <v>2.8142595264039224E+16</v>
      </c>
      <c r="H30650">
        <v>689074215315678</v>
      </c>
    </row>
    <row r="30651" spans="1:8" x14ac:dyDescent="0.35">
      <c r="A30651">
        <v>5291831429901365</v>
      </c>
      <c r="B30651">
        <v>9628523757340508</v>
      </c>
      <c r="C30651">
        <v>1</v>
      </c>
      <c r="D30651">
        <v>1</v>
      </c>
      <c r="E30651">
        <v>64</v>
      </c>
      <c r="F30651">
        <v>720819714610396</v>
      </c>
      <c r="G30651">
        <v>6940429746885602</v>
      </c>
      <c r="H30651">
        <v>6960146450625636</v>
      </c>
    </row>
    <row r="30652" spans="1:8" x14ac:dyDescent="0.35">
      <c r="A30652">
        <v>5410241428660993</v>
      </c>
      <c r="B30652">
        <v>5814771958520023</v>
      </c>
      <c r="C30652">
        <v>1</v>
      </c>
      <c r="D30652">
        <v>7</v>
      </c>
      <c r="E30652">
        <v>64</v>
      </c>
      <c r="F30652">
        <v>7194058030998319</v>
      </c>
      <c r="G30652">
        <v>4.1831806906614792E+16</v>
      </c>
      <c r="H30652">
        <v>7001978257532251</v>
      </c>
    </row>
    <row r="30653" spans="1:8" x14ac:dyDescent="0.35">
      <c r="A30653">
        <v>5780722161443555</v>
      </c>
      <c r="B30653">
        <v>1213459888855045</v>
      </c>
      <c r="C30653">
        <v>1</v>
      </c>
      <c r="D30653">
        <v>5</v>
      </c>
      <c r="E30653">
        <v>64</v>
      </c>
      <c r="F30653">
        <v>71704256873457</v>
      </c>
      <c r="G30653">
        <v>8701023957609873</v>
      </c>
      <c r="H30653">
        <v>7010679281489861</v>
      </c>
    </row>
    <row r="30654" spans="1:8" x14ac:dyDescent="0.35">
      <c r="A30654">
        <v>5.7470550581171664E+16</v>
      </c>
      <c r="B30654">
        <v>5219296796763802</v>
      </c>
      <c r="C30654">
        <v>1</v>
      </c>
      <c r="D30654">
        <v>2</v>
      </c>
      <c r="E30654">
        <v>64</v>
      </c>
      <c r="F30654">
        <v>7085675305621702</v>
      </c>
      <c r="G30654">
        <v>3698224242553972</v>
      </c>
      <c r="H30654">
        <v>70476615239154</v>
      </c>
    </row>
    <row r="30655" spans="1:8" x14ac:dyDescent="0.35">
      <c r="A30655">
        <v>5191831429901364</v>
      </c>
      <c r="B30655">
        <v>5777202516607594</v>
      </c>
      <c r="C30655">
        <v>1</v>
      </c>
      <c r="D30655">
        <v>1</v>
      </c>
      <c r="E30655">
        <v>64</v>
      </c>
      <c r="F30655">
        <v>7002001040783814</v>
      </c>
      <c r="G30655">
        <v>4045197803410524</v>
      </c>
      <c r="H30655">
        <v>7088113501949505</v>
      </c>
    </row>
    <row r="30656" spans="1:8" x14ac:dyDescent="0.35">
      <c r="A30656">
        <v>5.1818910721142856E+16</v>
      </c>
      <c r="B30656">
        <v>697288287458152</v>
      </c>
      <c r="C30656">
        <v>1</v>
      </c>
      <c r="D30656">
        <v>4</v>
      </c>
      <c r="E30656">
        <v>64</v>
      </c>
      <c r="F30656">
        <v>6981651082888548</v>
      </c>
      <c r="G30656">
        <v>4868223527217708</v>
      </c>
      <c r="H30656">
        <v>7136795737221682</v>
      </c>
    </row>
    <row r="30657" spans="1:8" x14ac:dyDescent="0.35">
      <c r="A30657">
        <v>3911528872188501</v>
      </c>
      <c r="B30657">
        <v>3814645547095412</v>
      </c>
      <c r="C30657">
        <v>1</v>
      </c>
      <c r="D30657">
        <v>3</v>
      </c>
      <c r="E30657">
        <v>64</v>
      </c>
      <c r="F30657">
        <v>6952415517238275</v>
      </c>
      <c r="G30657">
        <v>2652100089439003</v>
      </c>
      <c r="H30657">
        <v>7163316738116073</v>
      </c>
    </row>
    <row r="30658" spans="1:8" x14ac:dyDescent="0.35">
      <c r="A30658">
        <v>5310241428660993</v>
      </c>
      <c r="B30658">
        <v>1938405379801495</v>
      </c>
      <c r="C30658">
        <v>1</v>
      </c>
      <c r="D30658">
        <v>7</v>
      </c>
      <c r="E30658">
        <v>64</v>
      </c>
      <c r="F30658">
        <v>6952384140907915</v>
      </c>
      <c r="G30658">
        <v>1.3476538821182498E+16</v>
      </c>
      <c r="H30658">
        <v>7176793276937255</v>
      </c>
    </row>
    <row r="30659" spans="1:8" x14ac:dyDescent="0.35">
      <c r="A30659">
        <v>5091831429901363</v>
      </c>
      <c r="B30659">
        <v>7702642481465818</v>
      </c>
      <c r="C30659">
        <v>1</v>
      </c>
      <c r="D30659">
        <v>1</v>
      </c>
      <c r="E30659">
        <v>64</v>
      </c>
      <c r="F30659">
        <v>6798534555911016</v>
      </c>
      <c r="G30659">
        <v>5236668108207354</v>
      </c>
      <c r="H30659">
        <v>7229159958019329</v>
      </c>
    </row>
    <row r="30660" spans="1:8" x14ac:dyDescent="0.35">
      <c r="A30660">
        <v>5580722161443555</v>
      </c>
      <c r="B30660">
        <v>1213459888855045</v>
      </c>
      <c r="C30660">
        <v>1</v>
      </c>
      <c r="D30660">
        <v>5</v>
      </c>
      <c r="E30660">
        <v>64</v>
      </c>
      <c r="F30660">
        <v>667845129572062</v>
      </c>
      <c r="G30660">
        <v>8104032767028976</v>
      </c>
      <c r="H30660">
        <v>7237263990786358</v>
      </c>
    </row>
    <row r="30661" spans="1:8" x14ac:dyDescent="0.35">
      <c r="A30661">
        <v>5.5470550581171664E+16</v>
      </c>
      <c r="B30661">
        <v>2.6099474299389524E+16</v>
      </c>
      <c r="C30661">
        <v>1</v>
      </c>
      <c r="D30661">
        <v>2</v>
      </c>
      <c r="E30661">
        <v>64</v>
      </c>
      <c r="F30661">
        <v>6598371961162917</v>
      </c>
      <c r="G30661">
        <v>172214039418184</v>
      </c>
      <c r="H30661">
        <v>7254485394728176</v>
      </c>
    </row>
    <row r="30662" spans="1:8" x14ac:dyDescent="0.35">
      <c r="A30662">
        <v>4.9918314299013616E+16</v>
      </c>
      <c r="B30662">
        <v>1.3479844998073412E+16</v>
      </c>
      <c r="C30662">
        <v>1</v>
      </c>
      <c r="D30662">
        <v>1</v>
      </c>
      <c r="E30662">
        <v>64</v>
      </c>
      <c r="F30662">
        <v>6597944295817153</v>
      </c>
      <c r="G30662">
        <v>8893926641353785</v>
      </c>
      <c r="H30662">
        <v>7343424661141714</v>
      </c>
    </row>
    <row r="30663" spans="1:8" x14ac:dyDescent="0.35">
      <c r="A30663">
        <v>4.9818910721142856E+16</v>
      </c>
      <c r="B30663">
        <v>3486840937856509</v>
      </c>
      <c r="C30663">
        <v>1</v>
      </c>
      <c r="D30663">
        <v>4</v>
      </c>
      <c r="E30663">
        <v>64</v>
      </c>
      <c r="F30663">
        <v>6578167386426476</v>
      </c>
      <c r="G30663">
        <v>2.2937023339064396E+16</v>
      </c>
      <c r="H30663">
        <v>7366361684480778</v>
      </c>
    </row>
    <row r="30664" spans="1:8" x14ac:dyDescent="0.35">
      <c r="A30664">
        <v>5110241428660993</v>
      </c>
      <c r="B30664">
        <v>9691138537238556</v>
      </c>
      <c r="C30664">
        <v>1</v>
      </c>
      <c r="D30664">
        <v>7</v>
      </c>
      <c r="E30664">
        <v>64</v>
      </c>
      <c r="F30664">
        <v>6480678998583797</v>
      </c>
      <c r="G30664">
        <v>62805157990648</v>
      </c>
      <c r="H30664">
        <v>7429166842471426</v>
      </c>
    </row>
    <row r="30665" spans="1:8" x14ac:dyDescent="0.35">
      <c r="A30665">
        <v>5480722161443555</v>
      </c>
      <c r="B30665">
        <v>1213459888855045</v>
      </c>
      <c r="C30665">
        <v>1</v>
      </c>
      <c r="D30665">
        <v>5</v>
      </c>
      <c r="E30665">
        <v>64</v>
      </c>
      <c r="F30665">
        <v>6442924154660223</v>
      </c>
      <c r="G30665">
        <v>7818230028615479</v>
      </c>
      <c r="H30665">
        <v>7.4369850725000416E+16</v>
      </c>
    </row>
    <row r="30666" spans="1:8" x14ac:dyDescent="0.35">
      <c r="A30666">
        <v>4891831429901361</v>
      </c>
      <c r="B30666">
        <v>7702642481465818</v>
      </c>
      <c r="C30666">
        <v>1</v>
      </c>
      <c r="D30666">
        <v>1</v>
      </c>
      <c r="E30666">
        <v>64</v>
      </c>
      <c r="F30666">
        <v>6400367051576077</v>
      </c>
      <c r="G30666">
        <v>4929973914844402</v>
      </c>
      <c r="H30666">
        <v>7486284811648486</v>
      </c>
    </row>
    <row r="30667" spans="1:8" x14ac:dyDescent="0.35">
      <c r="A30667">
        <v>4.8818910721142856E+16</v>
      </c>
      <c r="B30667">
        <v>697288287458152</v>
      </c>
      <c r="C30667">
        <v>1</v>
      </c>
      <c r="D30667">
        <v>4</v>
      </c>
      <c r="E30667">
        <v>64</v>
      </c>
      <c r="F30667">
        <v>6.3808967389452112E+16</v>
      </c>
      <c r="G30667">
        <v>4449324559546413</v>
      </c>
      <c r="H30667">
        <v>753077805724395</v>
      </c>
    </row>
    <row r="30668" spans="1:8" x14ac:dyDescent="0.35">
      <c r="A30668">
        <v>5010241428660993</v>
      </c>
      <c r="B30668">
        <v>3876366578718528</v>
      </c>
      <c r="C30668">
        <v>1</v>
      </c>
      <c r="D30668">
        <v>7</v>
      </c>
      <c r="E30668">
        <v>64</v>
      </c>
      <c r="F30668">
        <v>6251093483611592</v>
      </c>
      <c r="G30668">
        <v>2.4231529860317152E+16</v>
      </c>
      <c r="H30668">
        <v>7555009587104267</v>
      </c>
    </row>
    <row r="30669" spans="1:8" x14ac:dyDescent="0.35">
      <c r="A30669">
        <v>479183142990136</v>
      </c>
      <c r="B30669">
        <v>1.1554405033215188E+16</v>
      </c>
      <c r="C30669">
        <v>1</v>
      </c>
      <c r="D30669">
        <v>1</v>
      </c>
      <c r="E30669">
        <v>64</v>
      </c>
      <c r="F30669">
        <v>6.2059295721586904E+16</v>
      </c>
      <c r="G30669">
        <v>7170582388432935</v>
      </c>
      <c r="H30669">
        <v>7626715410988596</v>
      </c>
    </row>
    <row r="30670" spans="1:8" x14ac:dyDescent="0.35">
      <c r="A30670">
        <v>4.7818910721142856E+16</v>
      </c>
      <c r="B30670">
        <v>697288287458152</v>
      </c>
      <c r="C30670">
        <v>1</v>
      </c>
      <c r="D30670">
        <v>4</v>
      </c>
      <c r="E30670">
        <v>64</v>
      </c>
      <c r="F30670">
        <v>6186777900058311</v>
      </c>
      <c r="G30670">
        <v>4313967766815602</v>
      </c>
      <c r="H30670">
        <v>7669855088656752</v>
      </c>
    </row>
    <row r="30671" spans="1:8" x14ac:dyDescent="0.35">
      <c r="A30671">
        <v>5347055058117166</v>
      </c>
      <c r="B30671">
        <v>2.6099474299389524E+16</v>
      </c>
      <c r="C30671">
        <v>1</v>
      </c>
      <c r="D30671">
        <v>2</v>
      </c>
      <c r="E30671">
        <v>64</v>
      </c>
      <c r="F30671">
        <v>6.1391073597378E+16</v>
      </c>
      <c r="G30671">
        <v>1602274747566698</v>
      </c>
      <c r="H30671">
        <v>7685877836132419</v>
      </c>
    </row>
    <row r="30672" spans="1:8" x14ac:dyDescent="0.35">
      <c r="A30672">
        <v>4910241428660993</v>
      </c>
      <c r="B30672">
        <v>3876366578718528</v>
      </c>
      <c r="C30672">
        <v>1</v>
      </c>
      <c r="D30672">
        <v>7</v>
      </c>
      <c r="E30672">
        <v>64</v>
      </c>
      <c r="F30672">
        <v>6025951413918837</v>
      </c>
      <c r="G30672">
        <v>2.3358796665896636E+16</v>
      </c>
      <c r="H30672">
        <v>7709236632798315</v>
      </c>
    </row>
    <row r="30673" spans="1:8" x14ac:dyDescent="0.35">
      <c r="A30673">
        <v>4691831429901359</v>
      </c>
      <c r="B30673">
        <v>3851321240732909</v>
      </c>
      <c r="C30673">
        <v>1</v>
      </c>
      <c r="D30673">
        <v>1</v>
      </c>
      <c r="E30673">
        <v>64</v>
      </c>
      <c r="F30673">
        <v>6014748400965278</v>
      </c>
      <c r="G30673">
        <v>2.3164728274301876E+16</v>
      </c>
      <c r="H30673">
        <v>7732401361072618</v>
      </c>
    </row>
    <row r="30674" spans="1:8" x14ac:dyDescent="0.35">
      <c r="A30674">
        <v>3.4115288721885016E+16</v>
      </c>
      <c r="B30674">
        <v>3814645547095412</v>
      </c>
      <c r="C30674">
        <v>1</v>
      </c>
      <c r="D30674">
        <v>3</v>
      </c>
      <c r="E30674">
        <v>64</v>
      </c>
      <c r="F30674">
        <v>5911411673284067</v>
      </c>
      <c r="G30674">
        <v>2.2549940216540908E+16</v>
      </c>
      <c r="H30674">
        <v>7754951301289158</v>
      </c>
    </row>
    <row r="30675" spans="1:8" x14ac:dyDescent="0.35">
      <c r="A30675">
        <v>4591831429901358</v>
      </c>
      <c r="B30675">
        <v>1.7331166238806324E+16</v>
      </c>
      <c r="C30675">
        <v>1</v>
      </c>
      <c r="D30675">
        <v>1</v>
      </c>
      <c r="E30675">
        <v>64</v>
      </c>
      <c r="F30675">
        <v>5.8269297762297432E+16</v>
      </c>
      <c r="G30675">
        <v>1.009874886136882E+16</v>
      </c>
      <c r="H30675">
        <v>7855938789902847</v>
      </c>
    </row>
    <row r="30676" spans="1:8" x14ac:dyDescent="0.35">
      <c r="A30676">
        <v>4.5818910721142856E+16</v>
      </c>
      <c r="B30676">
        <v>3486840937856509</v>
      </c>
      <c r="C30676">
        <v>1</v>
      </c>
      <c r="D30676">
        <v>4</v>
      </c>
      <c r="E30676">
        <v>64</v>
      </c>
      <c r="F30676">
        <v>5.8084474262413072E+16</v>
      </c>
      <c r="G30676">
        <v>2.0253132271205464E+16</v>
      </c>
      <c r="H30676">
        <v>7876191922174053</v>
      </c>
    </row>
    <row r="30677" spans="1:8" x14ac:dyDescent="0.35">
      <c r="A30677">
        <v>4810241428660993</v>
      </c>
      <c r="B30677">
        <v>1938405379801495</v>
      </c>
      <c r="C30677">
        <v>1</v>
      </c>
      <c r="D30677">
        <v>7</v>
      </c>
      <c r="E30677">
        <v>64</v>
      </c>
      <c r="F30677">
        <v>5805427540320082</v>
      </c>
      <c r="G30677">
        <v>1.1253271976204208E+16</v>
      </c>
      <c r="H30677">
        <v>7887445194150257</v>
      </c>
    </row>
    <row r="30678" spans="1:8" x14ac:dyDescent="0.35">
      <c r="A30678">
        <v>5180722161443555</v>
      </c>
      <c r="B30678">
        <v>2.4266417163240096E+16</v>
      </c>
      <c r="C30678">
        <v>1</v>
      </c>
      <c r="D30678">
        <v>5</v>
      </c>
      <c r="E30678">
        <v>64</v>
      </c>
      <c r="F30678">
        <v>5.7786782974228248E+16</v>
      </c>
      <c r="G30678">
        <v>1.4022781821742428E+16</v>
      </c>
      <c r="H30678">
        <v>7901467975971999</v>
      </c>
    </row>
    <row r="30679" spans="1:8" x14ac:dyDescent="0.35">
      <c r="A30679">
        <v>5.1470550581171632E+16</v>
      </c>
      <c r="B30679">
        <v>2.6099474299389524E+16</v>
      </c>
      <c r="C30679">
        <v>1</v>
      </c>
      <c r="D30679">
        <v>2</v>
      </c>
      <c r="E30679">
        <v>64</v>
      </c>
      <c r="F30679">
        <v>5708101197753833</v>
      </c>
      <c r="G30679">
        <v>1.4897844050909072E+16</v>
      </c>
      <c r="H30679">
        <v>7916365820022908</v>
      </c>
    </row>
    <row r="30680" spans="1:8" x14ac:dyDescent="0.35">
      <c r="A30680">
        <v>4491831429901357</v>
      </c>
      <c r="B30680">
        <v>1.9258812758746884E+16</v>
      </c>
      <c r="C30680">
        <v>1</v>
      </c>
      <c r="D30680">
        <v>1</v>
      </c>
      <c r="E30680">
        <v>64</v>
      </c>
      <c r="F30680">
        <v>5642569593195163</v>
      </c>
      <c r="G30680">
        <v>1.0866919127354424E+16</v>
      </c>
      <c r="H30680">
        <v>7927232739150262</v>
      </c>
    </row>
    <row r="30681" spans="1:8" x14ac:dyDescent="0.35">
      <c r="A30681">
        <v>4.4818910721142856E+16</v>
      </c>
      <c r="B30681">
        <v>1394576574916304</v>
      </c>
      <c r="C30681">
        <v>1</v>
      </c>
      <c r="D30681">
        <v>4</v>
      </c>
      <c r="E30681">
        <v>64</v>
      </c>
      <c r="F30681">
        <v>5.6244358694482512E+16</v>
      </c>
      <c r="G30681">
        <v>7843706510651546</v>
      </c>
      <c r="H30681">
        <v>8005669804256778</v>
      </c>
    </row>
    <row r="30682" spans="1:8" x14ac:dyDescent="0.35">
      <c r="A30682">
        <v>4710241428660993</v>
      </c>
      <c r="B30682">
        <v>3876366578718528</v>
      </c>
      <c r="C30682">
        <v>1</v>
      </c>
      <c r="D30682">
        <v>7</v>
      </c>
      <c r="E30682">
        <v>64</v>
      </c>
      <c r="F30682">
        <v>5.5896770059791856E+16</v>
      </c>
      <c r="G30682">
        <v>2.166763713180916E+16</v>
      </c>
      <c r="H30682">
        <v>8027337441388587</v>
      </c>
    </row>
    <row r="30683" spans="1:8" x14ac:dyDescent="0.35">
      <c r="A30683">
        <v>5080722161443555</v>
      </c>
      <c r="B30683">
        <v>3.6401016051790536E+16</v>
      </c>
      <c r="C30683">
        <v>1</v>
      </c>
      <c r="D30683">
        <v>5</v>
      </c>
      <c r="E30683">
        <v>64</v>
      </c>
      <c r="F30683">
        <v>5571378909133691</v>
      </c>
      <c r="G30683">
        <v>2.0280385310198272E+16</v>
      </c>
      <c r="H30683">
        <v>8047617826698785</v>
      </c>
    </row>
    <row r="30684" spans="1:8" x14ac:dyDescent="0.35">
      <c r="A30684">
        <v>3211528872188502</v>
      </c>
      <c r="B30684">
        <v>7628416977429345</v>
      </c>
      <c r="C30684">
        <v>1</v>
      </c>
      <c r="D30684">
        <v>3</v>
      </c>
      <c r="E30684">
        <v>64</v>
      </c>
      <c r="F30684">
        <v>5.5064811232868976E+16</v>
      </c>
      <c r="G30684">
        <v>4200573408677598</v>
      </c>
      <c r="H30684">
        <v>8.0896235607855616E+16</v>
      </c>
    </row>
    <row r="30685" spans="1:8" x14ac:dyDescent="0.35">
      <c r="A30685">
        <v>5047055058117163</v>
      </c>
      <c r="B30685">
        <v>2.6099474299389524E+16</v>
      </c>
      <c r="C30685">
        <v>1</v>
      </c>
      <c r="D30685">
        <v>2</v>
      </c>
      <c r="E30685">
        <v>64</v>
      </c>
      <c r="F30685">
        <v>5.503166634383432E+16</v>
      </c>
      <c r="G30685">
        <v>1.4362975613934834E+16</v>
      </c>
      <c r="H30685">
        <v>8103986536399496</v>
      </c>
    </row>
    <row r="30686" spans="1:8" x14ac:dyDescent="0.35">
      <c r="A30686">
        <v>4654511383309961</v>
      </c>
      <c r="B30686">
        <v>1197715269189277</v>
      </c>
      <c r="C30686">
        <v>1</v>
      </c>
      <c r="D30686">
        <v>6</v>
      </c>
      <c r="E30686">
        <v>64</v>
      </c>
      <c r="F30686">
        <v>5.4715614370249896E+16</v>
      </c>
      <c r="G30686">
        <v>6553372679432052</v>
      </c>
      <c r="H30686">
        <v>8110539909078928</v>
      </c>
    </row>
    <row r="30687" spans="1:8" x14ac:dyDescent="0.35">
      <c r="A30687">
        <v>4391831429901356</v>
      </c>
      <c r="B30687">
        <v>9628523757340508</v>
      </c>
      <c r="C30687">
        <v>1</v>
      </c>
      <c r="D30687">
        <v>1</v>
      </c>
      <c r="E30687">
        <v>64</v>
      </c>
      <c r="F30687">
        <v>5461753425427194</v>
      </c>
      <c r="G30687">
        <v>5258862261346163</v>
      </c>
      <c r="H30687">
        <v>8.1631285316923888E+16</v>
      </c>
    </row>
    <row r="30688" spans="1:8" x14ac:dyDescent="0.35">
      <c r="A30688">
        <v>4.3818910721142856E+16</v>
      </c>
      <c r="B30688">
        <v>3486840937856509</v>
      </c>
      <c r="C30688">
        <v>1</v>
      </c>
      <c r="D30688">
        <v>4</v>
      </c>
      <c r="E30688">
        <v>64</v>
      </c>
      <c r="F30688">
        <v>54439762727334</v>
      </c>
      <c r="G30688">
        <v>1898227933248631</v>
      </c>
      <c r="H30688">
        <v>8182110811024876</v>
      </c>
    </row>
    <row r="30689" spans="1:8" x14ac:dyDescent="0.35">
      <c r="A30689">
        <v>4610241428660993</v>
      </c>
      <c r="B30689">
        <v>1938405379801495</v>
      </c>
      <c r="C30689">
        <v>1</v>
      </c>
      <c r="D30689">
        <v>7</v>
      </c>
      <c r="E30689">
        <v>64</v>
      </c>
      <c r="F30689">
        <v>5378835392219551</v>
      </c>
      <c r="G30689">
        <v>1.0426363461345062E+16</v>
      </c>
      <c r="H30689">
        <v>819253717448622</v>
      </c>
    </row>
    <row r="30690" spans="1:8" x14ac:dyDescent="0.35">
      <c r="A30690">
        <v>4980722161443555</v>
      </c>
      <c r="B30690">
        <v>7280203210358107</v>
      </c>
      <c r="C30690">
        <v>1</v>
      </c>
      <c r="D30690">
        <v>5</v>
      </c>
      <c r="E30690">
        <v>64</v>
      </c>
      <c r="F30690">
        <v>5.3710876958111288E+16</v>
      </c>
      <c r="G30690">
        <v>3910260988615911</v>
      </c>
      <c r="H30690">
        <v>823163978437238</v>
      </c>
    </row>
    <row r="30691" spans="1:8" x14ac:dyDescent="0.35">
      <c r="A30691">
        <v>4.9470550581171616E+16</v>
      </c>
      <c r="B30691">
        <v>5219296796763802</v>
      </c>
      <c r="C30691">
        <v>1</v>
      </c>
      <c r="D30691">
        <v>2</v>
      </c>
      <c r="E30691">
        <v>64</v>
      </c>
      <c r="F30691">
        <v>5.3052226993244816E+16</v>
      </c>
      <c r="G30691">
        <v>2.7689531840702876E+16</v>
      </c>
      <c r="H30691">
        <v>8259329316213083</v>
      </c>
    </row>
    <row r="30692" spans="1:8" x14ac:dyDescent="0.35">
      <c r="A30692">
        <v>4291831429901355</v>
      </c>
      <c r="B30692">
        <v>1.1554405033215188E+16</v>
      </c>
      <c r="C30692">
        <v>1</v>
      </c>
      <c r="D30692">
        <v>1</v>
      </c>
      <c r="E30692">
        <v>64</v>
      </c>
      <c r="F30692">
        <v>5.284556602166224E+16</v>
      </c>
      <c r="G30692">
        <v>6105990740237996</v>
      </c>
      <c r="H30692">
        <v>8320389223615462</v>
      </c>
    </row>
    <row r="30693" spans="1:8" x14ac:dyDescent="0.35">
      <c r="A30693">
        <v>4.2818910721142856E+16</v>
      </c>
      <c r="B30693">
        <v>3486840937856509</v>
      </c>
      <c r="C30693">
        <v>1</v>
      </c>
      <c r="D30693">
        <v>4</v>
      </c>
      <c r="E30693">
        <v>64</v>
      </c>
      <c r="F30693">
        <v>5267142953282413</v>
      </c>
      <c r="G30693">
        <v>1.8365689675047552E+16</v>
      </c>
      <c r="H30693">
        <v>8338754913290511</v>
      </c>
    </row>
    <row r="30694" spans="1:8" x14ac:dyDescent="0.35">
      <c r="A30694">
        <v>4554511383309962</v>
      </c>
      <c r="B30694">
        <v>1197715269189277</v>
      </c>
      <c r="C30694">
        <v>1</v>
      </c>
      <c r="D30694">
        <v>6</v>
      </c>
      <c r="E30694">
        <v>64</v>
      </c>
      <c r="F30694">
        <v>5263507224271115</v>
      </c>
      <c r="G30694">
        <v>6304182971997583</v>
      </c>
      <c r="H30694">
        <v>8345059096262508</v>
      </c>
    </row>
    <row r="30695" spans="1:8" x14ac:dyDescent="0.35">
      <c r="A30695">
        <v>4510241428660993</v>
      </c>
      <c r="B30695">
        <v>7752733157437056</v>
      </c>
      <c r="C30695">
        <v>1</v>
      </c>
      <c r="D30695">
        <v>7</v>
      </c>
      <c r="E30695">
        <v>64</v>
      </c>
      <c r="F30695">
        <v>5173018909894528</v>
      </c>
      <c r="G30695">
        <v>401050352267882</v>
      </c>
      <c r="H30695">
        <v>8385164131489297</v>
      </c>
    </row>
    <row r="30696" spans="1:8" x14ac:dyDescent="0.35">
      <c r="A30696">
        <v>4847055058117161</v>
      </c>
      <c r="B30696">
        <v>7829244226702754</v>
      </c>
      <c r="C30696">
        <v>1</v>
      </c>
      <c r="D30696">
        <v>2</v>
      </c>
      <c r="E30696">
        <v>64</v>
      </c>
      <c r="F30696">
        <v>5114205729491842</v>
      </c>
      <c r="G30696">
        <v>4004036568179415</v>
      </c>
      <c r="H30696">
        <v>8425204497171091</v>
      </c>
    </row>
    <row r="30697" spans="1:8" x14ac:dyDescent="0.35">
      <c r="A30697">
        <v>4.1918314299013544E+16</v>
      </c>
      <c r="B30697">
        <v>1.1554405033215188E+16</v>
      </c>
      <c r="C30697">
        <v>1</v>
      </c>
      <c r="D30697">
        <v>1</v>
      </c>
      <c r="E30697">
        <v>64</v>
      </c>
      <c r="F30697">
        <v>5.1110443382236848E+16</v>
      </c>
      <c r="G30697">
        <v>5.9055076426557728E+16</v>
      </c>
      <c r="H30697">
        <v>8484259573597648</v>
      </c>
    </row>
    <row r="30698" spans="1:8" x14ac:dyDescent="0.35">
      <c r="A30698">
        <v>3.0115288721885036E+16</v>
      </c>
      <c r="B30698">
        <v>3814645547095412</v>
      </c>
      <c r="C30698">
        <v>1</v>
      </c>
      <c r="D30698">
        <v>3</v>
      </c>
      <c r="E30698">
        <v>64</v>
      </c>
      <c r="F30698">
        <v>5109550987172745</v>
      </c>
      <c r="G30698">
        <v>1949112592087548</v>
      </c>
      <c r="H30698">
        <v>8503750699518523</v>
      </c>
    </row>
    <row r="30699" spans="1:8" x14ac:dyDescent="0.35">
      <c r="A30699">
        <v>4.1818910721142856E+16</v>
      </c>
      <c r="B30699">
        <v>2.4405489561601056E+16</v>
      </c>
      <c r="C30699">
        <v>1</v>
      </c>
      <c r="D30699">
        <v>4</v>
      </c>
      <c r="E30699">
        <v>64</v>
      </c>
      <c r="F30699">
        <v>5094000129491689</v>
      </c>
      <c r="G30699">
        <v>1.2432156698710384E+16</v>
      </c>
      <c r="H30699">
        <v>8628072266505627</v>
      </c>
    </row>
    <row r="30700" spans="1:8" x14ac:dyDescent="0.35">
      <c r="A30700">
        <v>4.4545113833099632E+16</v>
      </c>
      <c r="B30700">
        <v>4.7903121696676496E+16</v>
      </c>
      <c r="C30700">
        <v>1</v>
      </c>
      <c r="D30700">
        <v>6</v>
      </c>
      <c r="E30700">
        <v>64</v>
      </c>
      <c r="F30700">
        <v>5.0605346170926816E+16</v>
      </c>
      <c r="G30700">
        <v>2424154056128349</v>
      </c>
      <c r="H30700">
        <v>8652313807066912</v>
      </c>
    </row>
    <row r="30701" spans="1:8" x14ac:dyDescent="0.35">
      <c r="A30701">
        <v>4410241428660993</v>
      </c>
      <c r="B30701">
        <v>1938405379801495</v>
      </c>
      <c r="C30701">
        <v>1</v>
      </c>
      <c r="D30701">
        <v>7</v>
      </c>
      <c r="E30701">
        <v>64</v>
      </c>
      <c r="F30701">
        <v>4.9723247254556112E+16</v>
      </c>
      <c r="G30701">
        <v>9638380997943148</v>
      </c>
      <c r="H30701">
        <v>8661952188064854</v>
      </c>
    </row>
    <row r="30702" spans="1:8" x14ac:dyDescent="0.35">
      <c r="A30702">
        <v>4091831429901353</v>
      </c>
      <c r="B30702">
        <v>1.3479844998073412E+16</v>
      </c>
      <c r="C30702">
        <v>1</v>
      </c>
      <c r="D30702">
        <v>1</v>
      </c>
      <c r="E30702">
        <v>64</v>
      </c>
      <c r="F30702">
        <v>4941271912604177</v>
      </c>
      <c r="G30702">
        <v>6660757947523805</v>
      </c>
      <c r="H30702">
        <v>8728559767540093</v>
      </c>
    </row>
    <row r="30703" spans="1:8" x14ac:dyDescent="0.35">
      <c r="A30703">
        <v>474705505811716</v>
      </c>
      <c r="B30703">
        <v>2.6099474299389524E+16</v>
      </c>
      <c r="C30703">
        <v>1</v>
      </c>
      <c r="D30703">
        <v>2</v>
      </c>
      <c r="E30703">
        <v>64</v>
      </c>
      <c r="F30703">
        <v>4930035952957384</v>
      </c>
      <c r="G30703">
        <v>1286713466492776</v>
      </c>
      <c r="H30703">
        <v>874142690220502</v>
      </c>
    </row>
    <row r="30704" spans="1:8" x14ac:dyDescent="0.35">
      <c r="A30704">
        <v>4.0818910721142856E+16</v>
      </c>
      <c r="B30704">
        <v>1394576574916304</v>
      </c>
      <c r="C30704">
        <v>1</v>
      </c>
      <c r="D30704">
        <v>4</v>
      </c>
      <c r="E30704">
        <v>64</v>
      </c>
      <c r="F30704">
        <v>4.9246021042151064E+16</v>
      </c>
      <c r="G30704">
        <v>6867734735321926</v>
      </c>
      <c r="H30704">
        <v>8810104249558239</v>
      </c>
    </row>
    <row r="30705" spans="1:8" x14ac:dyDescent="0.35">
      <c r="A30705">
        <v>2911528872188504</v>
      </c>
      <c r="B30705">
        <v>7628416977429345</v>
      </c>
      <c r="C30705">
        <v>1</v>
      </c>
      <c r="D30705">
        <v>3</v>
      </c>
      <c r="E30705">
        <v>64</v>
      </c>
      <c r="F30705">
        <v>4914356740561085</v>
      </c>
      <c r="G30705">
        <v>3748876239284052</v>
      </c>
      <c r="H30705">
        <v>884759301195108</v>
      </c>
    </row>
    <row r="30706" spans="1:8" x14ac:dyDescent="0.35">
      <c r="A30706">
        <v>4354511383309965</v>
      </c>
      <c r="B30706">
        <v>1197715269189277</v>
      </c>
      <c r="C30706">
        <v>1</v>
      </c>
      <c r="D30706">
        <v>6</v>
      </c>
      <c r="E30706">
        <v>64</v>
      </c>
      <c r="F30706">
        <v>4862730355898079</v>
      </c>
      <c r="G30706">
        <v>5.8241663972093368E+16</v>
      </c>
      <c r="H30706">
        <v>8853417178348289</v>
      </c>
    </row>
    <row r="30707" spans="1:8" x14ac:dyDescent="0.35">
      <c r="A30707">
        <v>4680722161443555</v>
      </c>
      <c r="B30707">
        <v>1213459888855045</v>
      </c>
      <c r="C30707">
        <v>1</v>
      </c>
      <c r="D30707">
        <v>5</v>
      </c>
      <c r="E30707">
        <v>64</v>
      </c>
      <c r="F30707">
        <v>4811602506978904</v>
      </c>
      <c r="G30707">
        <v>5.8386866433332768E+16</v>
      </c>
      <c r="H30707">
        <v>8859255864991623</v>
      </c>
    </row>
    <row r="30708" spans="1:8" x14ac:dyDescent="0.35">
      <c r="A30708">
        <v>4310241428660993</v>
      </c>
      <c r="B30708">
        <v>7752733157437056</v>
      </c>
      <c r="C30708">
        <v>1</v>
      </c>
      <c r="D30708">
        <v>7</v>
      </c>
      <c r="E30708">
        <v>64</v>
      </c>
      <c r="F30708">
        <v>4.7768314097566792E+16</v>
      </c>
      <c r="G30708">
        <v>3703349925790741</v>
      </c>
      <c r="H30708">
        <v>889628936424953</v>
      </c>
    </row>
    <row r="30709" spans="1:8" x14ac:dyDescent="0.35">
      <c r="A30709">
        <v>3.991831429901352E+16</v>
      </c>
      <c r="B30709">
        <v>5777202516607594</v>
      </c>
      <c r="C30709">
        <v>1</v>
      </c>
      <c r="D30709">
        <v>1</v>
      </c>
      <c r="E30709">
        <v>64</v>
      </c>
      <c r="F30709">
        <v>4775284891782826</v>
      </c>
      <c r="G30709">
        <v>2.7587787894325964E+16</v>
      </c>
      <c r="H30709">
        <v>8923877152143856</v>
      </c>
    </row>
    <row r="30710" spans="1:8" x14ac:dyDescent="0.35">
      <c r="A30710">
        <v>4647055058117159</v>
      </c>
      <c r="B30710">
        <v>2.6099474299389524E+16</v>
      </c>
      <c r="C30710">
        <v>1</v>
      </c>
      <c r="D30710">
        <v>2</v>
      </c>
      <c r="E30710">
        <v>64</v>
      </c>
      <c r="F30710">
        <v>475261898037528</v>
      </c>
      <c r="G30710">
        <v>1.2404085693309548E+16</v>
      </c>
      <c r="H30710">
        <v>8936281237837165</v>
      </c>
    </row>
    <row r="30711" spans="1:8" x14ac:dyDescent="0.35">
      <c r="A30711">
        <v>3964874467943648</v>
      </c>
      <c r="B30711">
        <v>1.6830425616628372E+16</v>
      </c>
      <c r="C30711">
        <v>1</v>
      </c>
      <c r="D30711">
        <v>4</v>
      </c>
      <c r="E30711">
        <v>64</v>
      </c>
      <c r="F30711">
        <v>4731192481770825</v>
      </c>
      <c r="G30711">
        <v>7962798314239526</v>
      </c>
      <c r="H30711">
        <v>8944244036151405</v>
      </c>
    </row>
    <row r="30712" spans="1:8" x14ac:dyDescent="0.35">
      <c r="A30712">
        <v>395636616585833</v>
      </c>
      <c r="B30712">
        <v>6122948088001675</v>
      </c>
      <c r="C30712">
        <v>1</v>
      </c>
      <c r="D30712">
        <v>4</v>
      </c>
      <c r="E30712">
        <v>64</v>
      </c>
      <c r="F30712">
        <v>4717333560893591</v>
      </c>
      <c r="G30712">
        <v>2.8883988507139544E+16</v>
      </c>
      <c r="H30712">
        <v>8973128024658545</v>
      </c>
    </row>
    <row r="30713" spans="1:8" x14ac:dyDescent="0.35">
      <c r="A30713">
        <v>3947857863773011</v>
      </c>
      <c r="B30713">
        <v>1.5863534924953632E+16</v>
      </c>
      <c r="C30713">
        <v>1</v>
      </c>
      <c r="D30713">
        <v>4</v>
      </c>
      <c r="E30713">
        <v>64</v>
      </c>
      <c r="F30713">
        <v>4703502386588978</v>
      </c>
      <c r="G30713">
        <v>74614174379257</v>
      </c>
      <c r="H30713">
        <v>898058944209647</v>
      </c>
    </row>
    <row r="30714" spans="1:8" x14ac:dyDescent="0.35">
      <c r="A30714">
        <v>3.9393495616876928E+16</v>
      </c>
      <c r="B30714">
        <v>1.5843961528533284E+16</v>
      </c>
      <c r="C30714">
        <v>1</v>
      </c>
      <c r="D30714">
        <v>4</v>
      </c>
      <c r="E30714">
        <v>64</v>
      </c>
      <c r="F30714">
        <v>4689698976012675</v>
      </c>
      <c r="G30714">
        <v>7430341015634676</v>
      </c>
      <c r="H30714">
        <v>8988019783112104</v>
      </c>
    </row>
    <row r="30715" spans="1:8" x14ac:dyDescent="0.35">
      <c r="A30715">
        <v>3.9308412596023736E+16</v>
      </c>
      <c r="B30715">
        <v>1584246317670032</v>
      </c>
      <c r="C30715">
        <v>1</v>
      </c>
      <c r="D30715">
        <v>4</v>
      </c>
      <c r="E30715">
        <v>64</v>
      </c>
      <c r="F30715">
        <v>467592334584809</v>
      </c>
      <c r="G30715">
        <v>7407814342367172</v>
      </c>
      <c r="H30715">
        <v>8995427597454473</v>
      </c>
    </row>
    <row r="30716" spans="1:8" x14ac:dyDescent="0.35">
      <c r="A30716">
        <v>3922332957517055</v>
      </c>
      <c r="B30716">
        <v>1.5857937500742396E+16</v>
      </c>
      <c r="C30716">
        <v>1</v>
      </c>
      <c r="D30716">
        <v>4</v>
      </c>
      <c r="E30716">
        <v>64</v>
      </c>
      <c r="F30716">
        <v>4662175512307847</v>
      </c>
      <c r="G30716">
        <v>7393248789166951</v>
      </c>
      <c r="H30716">
        <v>900282084624364</v>
      </c>
    </row>
    <row r="30717" spans="1:8" x14ac:dyDescent="0.35">
      <c r="A30717">
        <v>3913824655431736</v>
      </c>
      <c r="B30717">
        <v>3564603113621259</v>
      </c>
      <c r="C30717">
        <v>1</v>
      </c>
      <c r="D30717">
        <v>4</v>
      </c>
      <c r="E30717">
        <v>64</v>
      </c>
      <c r="F30717">
        <v>4648455491135263</v>
      </c>
      <c r="G30717">
        <v>165698989172306</v>
      </c>
      <c r="H30717">
        <v>901939074516087</v>
      </c>
    </row>
    <row r="30718" spans="1:8" x14ac:dyDescent="0.35">
      <c r="A30718">
        <v>3891831429901351</v>
      </c>
      <c r="B30718">
        <v>3851321240732909</v>
      </c>
      <c r="C30718">
        <v>1</v>
      </c>
      <c r="D30718">
        <v>1</v>
      </c>
      <c r="E30718">
        <v>64</v>
      </c>
      <c r="F30718">
        <v>4613119393385103</v>
      </c>
      <c r="G30718">
        <v>1776660470578096</v>
      </c>
      <c r="H30718">
        <v>9037157349866652</v>
      </c>
    </row>
    <row r="30719" spans="1:8" x14ac:dyDescent="0.35">
      <c r="A30719">
        <v>4210241428660993</v>
      </c>
      <c r="B30719">
        <v>1938405379801495</v>
      </c>
      <c r="C30719">
        <v>1</v>
      </c>
      <c r="D30719">
        <v>7</v>
      </c>
      <c r="E30719">
        <v>64</v>
      </c>
      <c r="F30719">
        <v>4586599496832811</v>
      </c>
      <c r="G30719">
        <v>8890689139655551</v>
      </c>
      <c r="H30719">
        <v>9046048039006306</v>
      </c>
    </row>
    <row r="30720" spans="1:8" x14ac:dyDescent="0.35">
      <c r="A30720">
        <v>4547055058117158</v>
      </c>
      <c r="B30720">
        <v>5219296796763802</v>
      </c>
      <c r="C30720">
        <v>1</v>
      </c>
      <c r="D30720">
        <v>2</v>
      </c>
      <c r="E30720">
        <v>64</v>
      </c>
      <c r="F30720">
        <v>4.5818472782322984E+16</v>
      </c>
      <c r="G30720">
        <v>2.3914020822538776E+16</v>
      </c>
      <c r="H30720">
        <v>9069962059828846</v>
      </c>
    </row>
    <row r="30721" spans="1:8" x14ac:dyDescent="0.35">
      <c r="A30721">
        <v>4154511383309967</v>
      </c>
      <c r="B30721">
        <v>1197715269189277</v>
      </c>
      <c r="C30721">
        <v>1</v>
      </c>
      <c r="D30721">
        <v>6</v>
      </c>
      <c r="E30721">
        <v>64</v>
      </c>
      <c r="F30721">
        <v>4482882962849679</v>
      </c>
      <c r="G30721">
        <v>5369217374593527</v>
      </c>
      <c r="H30721">
        <v>9075331277203440</v>
      </c>
    </row>
    <row r="30722" spans="1:8" x14ac:dyDescent="0.35">
      <c r="A30722">
        <v>4480722161443555</v>
      </c>
      <c r="B30722">
        <v>1213459888855045</v>
      </c>
      <c r="C30722">
        <v>1</v>
      </c>
      <c r="D30722">
        <v>5</v>
      </c>
      <c r="E30722">
        <v>64</v>
      </c>
      <c r="F30722">
        <v>4.4721774822580416E+16</v>
      </c>
      <c r="G30722">
        <v>5426807990560878</v>
      </c>
      <c r="H30722">
        <v>9080758085194</v>
      </c>
    </row>
    <row r="30723" spans="1:8" x14ac:dyDescent="0.35">
      <c r="A30723">
        <v>379183142990135</v>
      </c>
      <c r="B30723">
        <v>1.7331166238806324E+16</v>
      </c>
      <c r="C30723">
        <v>1</v>
      </c>
      <c r="D30723">
        <v>1</v>
      </c>
      <c r="E30723">
        <v>64</v>
      </c>
      <c r="F30723">
        <v>445480238590169</v>
      </c>
      <c r="G30723">
        <v>7720692071109323</v>
      </c>
      <c r="H30723">
        <v>9157965005905092</v>
      </c>
    </row>
    <row r="30724" spans="1:8" x14ac:dyDescent="0.35">
      <c r="A30724">
        <v>4.4470550581171568E+16</v>
      </c>
      <c r="B30724">
        <v>5219296796763802</v>
      </c>
      <c r="C30724">
        <v>1</v>
      </c>
      <c r="D30724">
        <v>2</v>
      </c>
      <c r="E30724">
        <v>64</v>
      </c>
      <c r="F30724">
        <v>4417601611188996</v>
      </c>
      <c r="G30724">
        <v>2.3056773938657332E+16</v>
      </c>
      <c r="H30724">
        <v>918102177984375</v>
      </c>
    </row>
    <row r="30725" spans="1:8" x14ac:dyDescent="0.35">
      <c r="A30725">
        <v>2.6453421390418968E+16</v>
      </c>
      <c r="B30725">
        <v>1.8599466608050896E+16</v>
      </c>
      <c r="C30725">
        <v>1</v>
      </c>
      <c r="D30725">
        <v>3</v>
      </c>
      <c r="E30725">
        <v>64</v>
      </c>
      <c r="F30725">
        <v>4406303951694984</v>
      </c>
      <c r="G30725">
        <v>8195490321447355</v>
      </c>
      <c r="H30725">
        <v>9189217270165198</v>
      </c>
    </row>
    <row r="30726" spans="1:8" x14ac:dyDescent="0.35">
      <c r="A30726">
        <v>4110241428660993</v>
      </c>
      <c r="B30726">
        <v>1938405379801495</v>
      </c>
      <c r="C30726">
        <v>1</v>
      </c>
      <c r="D30726">
        <v>7</v>
      </c>
      <c r="E30726">
        <v>64</v>
      </c>
      <c r="F30726">
        <v>4.4016721393822144E+16</v>
      </c>
      <c r="G30726">
        <v>853222495510084</v>
      </c>
      <c r="H30726">
        <v>9197749495120300</v>
      </c>
    </row>
    <row r="30727" spans="1:8" x14ac:dyDescent="0.35">
      <c r="A30727">
        <v>2639826577946346</v>
      </c>
      <c r="B30727">
        <v>3847660841975144</v>
      </c>
      <c r="C30727">
        <v>1</v>
      </c>
      <c r="D30727">
        <v>3</v>
      </c>
      <c r="E30727">
        <v>64</v>
      </c>
      <c r="F30727">
        <v>4395962361808209</v>
      </c>
      <c r="G30727">
        <v>1.6914172242326018E+16</v>
      </c>
      <c r="H30727">
        <v>9214663667362624</v>
      </c>
    </row>
    <row r="30728" spans="1:8" x14ac:dyDescent="0.35">
      <c r="A30728">
        <v>2.6343110168507952E+16</v>
      </c>
      <c r="B30728">
        <v>5628895496609003</v>
      </c>
      <c r="C30728">
        <v>1</v>
      </c>
      <c r="D30728">
        <v>3</v>
      </c>
      <c r="E30728">
        <v>64</v>
      </c>
      <c r="F30728">
        <v>4.3856285446815264E+16</v>
      </c>
      <c r="G30728">
        <v>2.4686244764957744E+16</v>
      </c>
      <c r="H30728">
        <v>9239349912127582</v>
      </c>
    </row>
    <row r="30729" spans="1:8" x14ac:dyDescent="0.35">
      <c r="A30729">
        <v>3745758238749187</v>
      </c>
      <c r="B30729">
        <v>5365435168020829</v>
      </c>
      <c r="C30729">
        <v>1</v>
      </c>
      <c r="D30729">
        <v>4</v>
      </c>
      <c r="E30729">
        <v>64</v>
      </c>
      <c r="F30729">
        <v>4.38316104568456E+16</v>
      </c>
      <c r="G30729">
        <v>2351756642161489</v>
      </c>
      <c r="H30729">
        <v>9241701668769744</v>
      </c>
    </row>
    <row r="30730" spans="1:8" x14ac:dyDescent="0.35">
      <c r="A30730">
        <v>3.7372499366638688E+16</v>
      </c>
      <c r="B30730">
        <v>1.6822686097170716E+16</v>
      </c>
      <c r="C30730">
        <v>1</v>
      </c>
      <c r="D30730">
        <v>4</v>
      </c>
      <c r="E30730">
        <v>64</v>
      </c>
      <c r="F30730">
        <v>4370020986767823</v>
      </c>
      <c r="G30730">
        <v>7351549129844331</v>
      </c>
      <c r="H30730">
        <v>9249053217899588</v>
      </c>
    </row>
    <row r="30731" spans="1:8" x14ac:dyDescent="0.35">
      <c r="A30731">
        <v>3.7287416345785496E+16</v>
      </c>
      <c r="B30731">
        <v>1.6996494755130056E+16</v>
      </c>
      <c r="C30731">
        <v>1</v>
      </c>
      <c r="D30731">
        <v>4</v>
      </c>
      <c r="E30731">
        <v>64</v>
      </c>
      <c r="F30731">
        <v>4356908969590528</v>
      </c>
      <c r="G30731">
        <v>740521804502245</v>
      </c>
      <c r="H30731">
        <v>925645843594461</v>
      </c>
    </row>
    <row r="30732" spans="1:8" x14ac:dyDescent="0.35">
      <c r="A30732">
        <v>3720233332493231</v>
      </c>
      <c r="B30732">
        <v>1.7175994320436852E+16</v>
      </c>
      <c r="C30732">
        <v>1</v>
      </c>
      <c r="D30732">
        <v>4</v>
      </c>
      <c r="E30732">
        <v>64</v>
      </c>
      <c r="F30732">
        <v>4343824999643282</v>
      </c>
      <c r="G30732">
        <v>7460951352284463</v>
      </c>
      <c r="H30732">
        <v>9263919387296896</v>
      </c>
    </row>
    <row r="30733" spans="1:8" x14ac:dyDescent="0.35">
      <c r="A30733">
        <v>3711725030407912</v>
      </c>
      <c r="B30733">
        <v>1.7360491725431612E+16</v>
      </c>
      <c r="C30733">
        <v>1</v>
      </c>
      <c r="D30733">
        <v>4</v>
      </c>
      <c r="E30733">
        <v>64</v>
      </c>
      <c r="F30733">
        <v>4330769081985696</v>
      </c>
      <c r="G30733">
        <v>7518428081256773</v>
      </c>
      <c r="H30733">
        <v>927143781537815</v>
      </c>
    </row>
    <row r="30734" spans="1:8" x14ac:dyDescent="0.35">
      <c r="A30734">
        <v>3703216728322594</v>
      </c>
      <c r="B30734">
        <v>1754932277488484</v>
      </c>
      <c r="C30734">
        <v>1</v>
      </c>
      <c r="D30734">
        <v>4</v>
      </c>
      <c r="E30734">
        <v>64</v>
      </c>
      <c r="F30734">
        <v>4317741221248103</v>
      </c>
      <c r="G30734">
        <v>7.5773434350108416E+16</v>
      </c>
      <c r="H30734">
        <v>9279015158813164</v>
      </c>
    </row>
    <row r="30735" spans="1:8" x14ac:dyDescent="0.35">
      <c r="A30735">
        <v>4380722161443555</v>
      </c>
      <c r="B30735">
        <v>1213459888855045</v>
      </c>
      <c r="C30735">
        <v>1</v>
      </c>
      <c r="D30735">
        <v>5</v>
      </c>
      <c r="E30735">
        <v>64</v>
      </c>
      <c r="F30735">
        <v>4312189843718241</v>
      </c>
      <c r="G30735">
        <v>5232669408480191</v>
      </c>
      <c r="H30735">
        <v>9284247828221642</v>
      </c>
    </row>
    <row r="30736" spans="1:8" x14ac:dyDescent="0.35">
      <c r="A30736">
        <v>3694708426237275</v>
      </c>
      <c r="B30736">
        <v>1.7741851554175878E+16</v>
      </c>
      <c r="C30736">
        <v>1</v>
      </c>
      <c r="D30736">
        <v>4</v>
      </c>
      <c r="E30736">
        <v>64</v>
      </c>
      <c r="F30736">
        <v>430474142163329</v>
      </c>
      <c r="G30736">
        <v>7637408328172987</v>
      </c>
      <c r="H30736">
        <v>9291885236549816</v>
      </c>
    </row>
    <row r="30737" spans="1:8" x14ac:dyDescent="0.35">
      <c r="A30737">
        <v>4054511383309968</v>
      </c>
      <c r="B30737">
        <v>4.7903121696676496E+16</v>
      </c>
      <c r="C30737">
        <v>1</v>
      </c>
      <c r="D30737">
        <v>6</v>
      </c>
      <c r="E30737">
        <v>64</v>
      </c>
      <c r="F30737">
        <v>4.3009243737456584E+16</v>
      </c>
      <c r="G30737">
        <v>2.060277036837404E+16</v>
      </c>
      <c r="H30737">
        <v>9312488006918188</v>
      </c>
    </row>
    <row r="30738" spans="1:8" x14ac:dyDescent="0.35">
      <c r="A30738">
        <v>3.6918314299013496E+16</v>
      </c>
      <c r="B30738">
        <v>1.3479844998073412E+16</v>
      </c>
      <c r="C30738">
        <v>1</v>
      </c>
      <c r="D30738">
        <v>1</v>
      </c>
      <c r="E30738">
        <v>64</v>
      </c>
      <c r="F30738">
        <v>4300352020019725</v>
      </c>
      <c r="G30738">
        <v>5.7968078667017784E+16</v>
      </c>
      <c r="H30738">
        <v>9370456085585208</v>
      </c>
    </row>
    <row r="30739" spans="1:8" x14ac:dyDescent="0.35">
      <c r="A30739">
        <v>3.6862001241519568E+16</v>
      </c>
      <c r="B30739">
        <v>2.5259969831669216E+16</v>
      </c>
      <c r="C30739">
        <v>1</v>
      </c>
      <c r="D30739">
        <v>4</v>
      </c>
      <c r="E30739">
        <v>64</v>
      </c>
      <c r="F30739">
        <v>4.2917696869182264E+16</v>
      </c>
      <c r="G30739">
        <v>1.0840997281602684E+16</v>
      </c>
      <c r="H30739">
        <v>9371540185313368</v>
      </c>
    </row>
    <row r="30740" spans="1:8" x14ac:dyDescent="0.35">
      <c r="A30740">
        <v>4347055058117156</v>
      </c>
      <c r="B30740">
        <v>5219296796763802</v>
      </c>
      <c r="C30740">
        <v>1</v>
      </c>
      <c r="D30740">
        <v>2</v>
      </c>
      <c r="E30740">
        <v>64</v>
      </c>
      <c r="F30740">
        <v>4259752442564421</v>
      </c>
      <c r="G30740">
        <v>2.2232912278483264E+16</v>
      </c>
      <c r="H30740">
        <v>9393773097591852</v>
      </c>
    </row>
    <row r="30741" spans="1:8" x14ac:dyDescent="0.35">
      <c r="A30741">
        <v>4010241428660993</v>
      </c>
      <c r="B30741">
        <v>1938405379801495</v>
      </c>
      <c r="C30741">
        <v>1</v>
      </c>
      <c r="D30741">
        <v>7</v>
      </c>
      <c r="E30741">
        <v>64</v>
      </c>
      <c r="F30741">
        <v>4222075847443178</v>
      </c>
      <c r="G30741">
        <v>8184094536613813</v>
      </c>
      <c r="H30741">
        <v>9401957192128464</v>
      </c>
    </row>
    <row r="30742" spans="1:8" x14ac:dyDescent="0.35">
      <c r="A30742">
        <v>4280722161443555</v>
      </c>
      <c r="B30742">
        <v>3.6401016051790536E+16</v>
      </c>
      <c r="C30742">
        <v>1</v>
      </c>
      <c r="D30742">
        <v>5</v>
      </c>
      <c r="E30742">
        <v>64</v>
      </c>
      <c r="F30742">
        <v>4158507758486899</v>
      </c>
      <c r="G30742">
        <v>1513739076681771</v>
      </c>
      <c r="H30742">
        <v>9417094582895284</v>
      </c>
    </row>
    <row r="30743" spans="1:8" x14ac:dyDescent="0.35">
      <c r="A30743">
        <v>4.2470550581171544E+16</v>
      </c>
      <c r="B30743">
        <v>5219296796763802</v>
      </c>
      <c r="C30743">
        <v>1</v>
      </c>
      <c r="D30743">
        <v>2</v>
      </c>
      <c r="E30743">
        <v>64</v>
      </c>
      <c r="F30743">
        <v>4108161283762859</v>
      </c>
      <c r="G30743">
        <v>2.144171302893256E+16</v>
      </c>
      <c r="H30743">
        <v>9438536295924216</v>
      </c>
    </row>
    <row r="30744" spans="1:8" x14ac:dyDescent="0.35">
      <c r="A30744">
        <v>3552166915810682</v>
      </c>
      <c r="B30744">
        <v>1.9176399538651544E+16</v>
      </c>
      <c r="C30744">
        <v>1</v>
      </c>
      <c r="D30744">
        <v>4</v>
      </c>
      <c r="E30744">
        <v>64</v>
      </c>
      <c r="F30744">
        <v>4091127837334042</v>
      </c>
      <c r="G30744">
        <v>7.8453101972417024E+16</v>
      </c>
      <c r="H30744">
        <v>9446381606121456</v>
      </c>
    </row>
    <row r="30745" spans="1:8" x14ac:dyDescent="0.35">
      <c r="A30745">
        <v>2473639844799738</v>
      </c>
      <c r="B30745">
        <v>1.5715257234652746E+16</v>
      </c>
      <c r="C30745">
        <v>1</v>
      </c>
      <c r="D30745">
        <v>3</v>
      </c>
      <c r="E30745">
        <v>64</v>
      </c>
      <c r="F30745">
        <v>4088069964996926</v>
      </c>
      <c r="G30745">
        <v>6424507109318454</v>
      </c>
      <c r="H30745">
        <v>9452806113230776</v>
      </c>
    </row>
    <row r="30746" spans="1:8" x14ac:dyDescent="0.35">
      <c r="A30746">
        <v>3543658613725363</v>
      </c>
      <c r="B30746">
        <v>2.0309116053662384E+16</v>
      </c>
      <c r="C30746">
        <v>1</v>
      </c>
      <c r="D30746">
        <v>4</v>
      </c>
      <c r="E30746">
        <v>64</v>
      </c>
      <c r="F30746">
        <v>4.0786264541719576E+16</v>
      </c>
      <c r="G30746">
        <v>8283329799731579</v>
      </c>
      <c r="H30746">
        <v>9461089443030508</v>
      </c>
    </row>
    <row r="30747" spans="1:8" x14ac:dyDescent="0.35">
      <c r="A30747">
        <v>2.4681242837041876E+16</v>
      </c>
      <c r="B30747">
        <v>2078431613372805</v>
      </c>
      <c r="C30747">
        <v>1</v>
      </c>
      <c r="D30747">
        <v>3</v>
      </c>
      <c r="E30747">
        <v>64</v>
      </c>
      <c r="F30747">
        <v>4077976431468067</v>
      </c>
      <c r="G30747">
        <v>8475795133752449</v>
      </c>
      <c r="H30747">
        <v>946956523816426</v>
      </c>
    </row>
    <row r="30748" spans="1:8" x14ac:dyDescent="0.35">
      <c r="A30748">
        <v>3.5351503116400444E+16</v>
      </c>
      <c r="B30748">
        <v>2.0511704885382828E+16</v>
      </c>
      <c r="C30748">
        <v>1</v>
      </c>
      <c r="D30748">
        <v>4</v>
      </c>
      <c r="E30748">
        <v>64</v>
      </c>
      <c r="F30748">
        <v>4.0661531340201288E+16</v>
      </c>
      <c r="G30748">
        <v>8340373310379537</v>
      </c>
      <c r="H30748">
        <v>9477905611474638</v>
      </c>
    </row>
    <row r="30749" spans="1:8" x14ac:dyDescent="0.35">
      <c r="A30749">
        <v>3.5266420095547256E+16</v>
      </c>
      <c r="B30749">
        <v>2071372939943488</v>
      </c>
      <c r="C30749">
        <v>1</v>
      </c>
      <c r="D30749">
        <v>4</v>
      </c>
      <c r="E30749">
        <v>64</v>
      </c>
      <c r="F30749">
        <v>4053707873000003</v>
      </c>
      <c r="G30749">
        <v>839674079456808</v>
      </c>
      <c r="H30749">
        <v>9486302352269208</v>
      </c>
    </row>
    <row r="30750" spans="1:8" x14ac:dyDescent="0.35">
      <c r="A30750">
        <v>3910241428660993</v>
      </c>
      <c r="B30750">
        <v>7752733157437056</v>
      </c>
      <c r="C30750">
        <v>1</v>
      </c>
      <c r="D30750">
        <v>7</v>
      </c>
      <c r="E30750">
        <v>64</v>
      </c>
      <c r="F30750">
        <v>4047821296772555</v>
      </c>
      <c r="G30750">
        <v>3.1381678382868448E+16</v>
      </c>
      <c r="H30750">
        <v>9517684030652076</v>
      </c>
    </row>
    <row r="30751" spans="1:8" x14ac:dyDescent="0.35">
      <c r="A30751">
        <v>3518133707469407</v>
      </c>
      <c r="B30751">
        <v>2.0914763075334244E+16</v>
      </c>
      <c r="C30751">
        <v>1</v>
      </c>
      <c r="D30751">
        <v>4</v>
      </c>
      <c r="E30751">
        <v>64</v>
      </c>
      <c r="F30751">
        <v>4041290666842795</v>
      </c>
      <c r="G30751">
        <v>845226368155766</v>
      </c>
      <c r="H30751">
        <v>9526136294333632</v>
      </c>
    </row>
    <row r="30752" spans="1:8" x14ac:dyDescent="0.35">
      <c r="A30752">
        <v>3509625405384088</v>
      </c>
      <c r="B30752">
        <v>2.1114403095320408E+16</v>
      </c>
      <c r="C30752">
        <v>1</v>
      </c>
      <c r="D30752">
        <v>4</v>
      </c>
      <c r="E30752">
        <v>64</v>
      </c>
      <c r="F30752">
        <v>4028901510891348</v>
      </c>
      <c r="G30752">
        <v>8506785053230535</v>
      </c>
      <c r="H30752">
        <v>9534643079386864</v>
      </c>
    </row>
    <row r="30753" spans="1:8" x14ac:dyDescent="0.35">
      <c r="A30753">
        <v>350111710329877</v>
      </c>
      <c r="B30753">
        <v>2.131226976562628E+16</v>
      </c>
      <c r="C30753">
        <v>1</v>
      </c>
      <c r="D30753">
        <v>4</v>
      </c>
      <c r="E30753">
        <v>64</v>
      </c>
      <c r="F30753">
        <v>4016540400101995</v>
      </c>
      <c r="G30753">
        <v>8560159253151024</v>
      </c>
      <c r="H30753">
        <v>9543203238640016</v>
      </c>
    </row>
    <row r="30754" spans="1:8" x14ac:dyDescent="0.35">
      <c r="A30754">
        <v>4180722161443555</v>
      </c>
      <c r="B30754">
        <v>4.8532834326480192E+16</v>
      </c>
      <c r="C30754">
        <v>1</v>
      </c>
      <c r="D30754">
        <v>5</v>
      </c>
      <c r="E30754">
        <v>64</v>
      </c>
      <c r="F30754">
        <v>4.0109875159083784E+16</v>
      </c>
      <c r="G30754">
        <v>1.9466459259516168E+16</v>
      </c>
      <c r="H30754">
        <v>956266969789953</v>
      </c>
    </row>
    <row r="30755" spans="1:8" x14ac:dyDescent="0.35">
      <c r="A30755">
        <v>3885818776460607</v>
      </c>
      <c r="B30755">
        <v>5075661857875873</v>
      </c>
      <c r="C30755">
        <v>1</v>
      </c>
      <c r="D30755">
        <v>6</v>
      </c>
      <c r="E30755">
        <v>64</v>
      </c>
      <c r="F30755">
        <v>4.0060751406415064E+16</v>
      </c>
      <c r="G30755">
        <v>2033348279113882</v>
      </c>
      <c r="H30755">
        <v>9564703046178644</v>
      </c>
    </row>
    <row r="30756" spans="1:8" x14ac:dyDescent="0.35">
      <c r="A30756">
        <v>3492608801213451</v>
      </c>
      <c r="B30756">
        <v>2.1508005940925444E+16</v>
      </c>
      <c r="C30756">
        <v>1</v>
      </c>
      <c r="D30756">
        <v>4</v>
      </c>
      <c r="E30756">
        <v>64</v>
      </c>
      <c r="F30756">
        <v>4.0042073290464248E+16</v>
      </c>
      <c r="G30756">
        <v>861225150218277</v>
      </c>
      <c r="H30756">
        <v>9573315297680828</v>
      </c>
    </row>
    <row r="30757" spans="1:8" x14ac:dyDescent="0.35">
      <c r="A30757">
        <v>3.4841004991281324E+16</v>
      </c>
      <c r="B30757">
        <v>2.170127645179896E+16</v>
      </c>
      <c r="C30757">
        <v>1</v>
      </c>
      <c r="D30757">
        <v>4</v>
      </c>
      <c r="E30757">
        <v>64</v>
      </c>
      <c r="F30757">
        <v>3991902291913556</v>
      </c>
      <c r="G30757">
        <v>8662937520538595</v>
      </c>
      <c r="H30757">
        <v>9581978235201366</v>
      </c>
    </row>
    <row r="30758" spans="1:8" x14ac:dyDescent="0.35">
      <c r="A30758">
        <v>3873329211578905</v>
      </c>
      <c r="B30758">
        <v>1.9105280744585944E+16</v>
      </c>
      <c r="C30758">
        <v>1</v>
      </c>
      <c r="D30758">
        <v>6</v>
      </c>
      <c r="E30758">
        <v>64</v>
      </c>
      <c r="F30758">
        <v>3.9848494608564368E+16</v>
      </c>
      <c r="G30758">
        <v>7613166767457415</v>
      </c>
      <c r="H30758">
        <v>9582739551878112</v>
      </c>
    </row>
    <row r="30759" spans="1:8" x14ac:dyDescent="0.35">
      <c r="A30759">
        <v>3475592197042813</v>
      </c>
      <c r="B30759">
        <v>2.1891767535131904E+16</v>
      </c>
      <c r="C30759">
        <v>1</v>
      </c>
      <c r="D30759">
        <v>4</v>
      </c>
      <c r="E30759">
        <v>64</v>
      </c>
      <c r="F30759">
        <v>3.9796252825114072E+16</v>
      </c>
      <c r="G30759">
        <v>8712103156167336</v>
      </c>
      <c r="H30759">
        <v>959145165503428</v>
      </c>
    </row>
    <row r="30760" spans="1:8" x14ac:dyDescent="0.35">
      <c r="A30760">
        <v>3867084429138053</v>
      </c>
      <c r="B30760">
        <v>4958167381216919</v>
      </c>
      <c r="C30760">
        <v>1</v>
      </c>
      <c r="D30760">
        <v>6</v>
      </c>
      <c r="E30760">
        <v>64</v>
      </c>
      <c r="F30760">
        <v>3974267821174658</v>
      </c>
      <c r="G30760">
        <v>1.9705085075168224E+16</v>
      </c>
      <c r="H30760">
        <v>9593422163541796</v>
      </c>
    </row>
    <row r="30761" spans="1:8" x14ac:dyDescent="0.35">
      <c r="A30761">
        <v>3467083894957495</v>
      </c>
      <c r="B30761">
        <v>2207918626776831</v>
      </c>
      <c r="C30761">
        <v>1</v>
      </c>
      <c r="D30761">
        <v>4</v>
      </c>
      <c r="E30761">
        <v>64</v>
      </c>
      <c r="F30761">
        <v>3967376294268984</v>
      </c>
      <c r="G30761">
        <v>8759644019549329</v>
      </c>
      <c r="H30761">
        <v>9602181807561344</v>
      </c>
    </row>
    <row r="30762" spans="1:8" x14ac:dyDescent="0.35">
      <c r="A30762">
        <v>4147055058117154</v>
      </c>
      <c r="B30762">
        <v>5219296796763802</v>
      </c>
      <c r="C30762">
        <v>1</v>
      </c>
      <c r="D30762">
        <v>2</v>
      </c>
      <c r="E30762">
        <v>64</v>
      </c>
      <c r="F30762">
        <v>3.9626819851171064E+16</v>
      </c>
      <c r="G30762">
        <v>2.0682413391515336E+16</v>
      </c>
      <c r="H30762">
        <v>962286422095286</v>
      </c>
    </row>
    <row r="30763" spans="1:8" x14ac:dyDescent="0.35">
      <c r="A30763">
        <v>3458575592872176</v>
      </c>
      <c r="B30763">
        <v>2.32367752842562E+16</v>
      </c>
      <c r="C30763">
        <v>1</v>
      </c>
      <c r="D30763">
        <v>4</v>
      </c>
      <c r="E30763">
        <v>64</v>
      </c>
      <c r="F30763">
        <v>3.9551553202381504E+16</v>
      </c>
      <c r="G30763">
        <v>9190505539070426</v>
      </c>
      <c r="H30763">
        <v>9632054726491932</v>
      </c>
    </row>
    <row r="30764" spans="1:8" x14ac:dyDescent="0.35">
      <c r="A30764">
        <v>3450067290786858</v>
      </c>
      <c r="B30764">
        <v>9550984685737204</v>
      </c>
      <c r="C30764">
        <v>1</v>
      </c>
      <c r="D30764">
        <v>4</v>
      </c>
      <c r="E30764">
        <v>64</v>
      </c>
      <c r="F30764">
        <v>3.9429623530955304E+16</v>
      </c>
      <c r="G30764">
        <v>3765917305085374</v>
      </c>
      <c r="H30764">
        <v>9669713899542784</v>
      </c>
    </row>
    <row r="30765" spans="1:8" x14ac:dyDescent="0.35">
      <c r="A30765">
        <v>3.4415589887015384E+16</v>
      </c>
      <c r="B30765">
        <v>2148105153657838</v>
      </c>
      <c r="C30765">
        <v>1</v>
      </c>
      <c r="D30765">
        <v>4</v>
      </c>
      <c r="E30765">
        <v>64</v>
      </c>
      <c r="F30765">
        <v>3930797385144386</v>
      </c>
      <c r="G30765">
        <v>844376612101341</v>
      </c>
      <c r="H30765">
        <v>9678157665663796</v>
      </c>
    </row>
    <row r="30766" spans="1:8" x14ac:dyDescent="0.35">
      <c r="A30766">
        <v>343305068661622</v>
      </c>
      <c r="B30766">
        <v>2.1669446458939224E+16</v>
      </c>
      <c r="C30766">
        <v>1</v>
      </c>
      <c r="D30766">
        <v>4</v>
      </c>
      <c r="E30766">
        <v>64</v>
      </c>
      <c r="F30766">
        <v>391866040831652</v>
      </c>
      <c r="G30766">
        <v>8491520190877974</v>
      </c>
      <c r="H30766">
        <v>9686649185854676</v>
      </c>
    </row>
    <row r="30767" spans="1:8" x14ac:dyDescent="0.35">
      <c r="A30767">
        <v>3424542384530901</v>
      </c>
      <c r="B30767">
        <v>2.1853408943018216E+16</v>
      </c>
      <c r="C30767">
        <v>1</v>
      </c>
      <c r="D30767">
        <v>4</v>
      </c>
      <c r="E30767">
        <v>64</v>
      </c>
      <c r="F30767">
        <v>3.9065514141741648E+16</v>
      </c>
      <c r="G30767">
        <v>8537146561087415</v>
      </c>
      <c r="H30767">
        <v>9695186332415764</v>
      </c>
    </row>
    <row r="30768" spans="1:8" x14ac:dyDescent="0.35">
      <c r="A30768">
        <v>3416034082445583</v>
      </c>
      <c r="B30768">
        <v>2203276208266012</v>
      </c>
      <c r="C30768">
        <v>1</v>
      </c>
      <c r="D30768">
        <v>4</v>
      </c>
      <c r="E30768">
        <v>64</v>
      </c>
      <c r="F30768">
        <v>3894470393911895</v>
      </c>
      <c r="G30768">
        <v>8580593962702443</v>
      </c>
      <c r="H30768">
        <v>9703766926378466</v>
      </c>
    </row>
    <row r="30769" spans="1:8" x14ac:dyDescent="0.35">
      <c r="A30769">
        <v>3407525780360264</v>
      </c>
      <c r="B30769">
        <v>222073458971919</v>
      </c>
      <c r="C30769">
        <v>1</v>
      </c>
      <c r="D30769">
        <v>4</v>
      </c>
      <c r="E30769">
        <v>64</v>
      </c>
      <c r="F30769">
        <v>3882417338358518</v>
      </c>
      <c r="G30769">
        <v>8621818475018273</v>
      </c>
      <c r="H30769">
        <v>9712388744853484</v>
      </c>
    </row>
    <row r="30770" spans="1:8" x14ac:dyDescent="0.35">
      <c r="A30770">
        <v>3810881387170394</v>
      </c>
      <c r="B30770">
        <v>7904054583524876</v>
      </c>
      <c r="C30770">
        <v>1</v>
      </c>
      <c r="D30770">
        <v>6</v>
      </c>
      <c r="E30770">
        <v>64</v>
      </c>
      <c r="F30770">
        <v>3879968255220597</v>
      </c>
      <c r="G30770">
        <v>3.0667480871607376E+16</v>
      </c>
      <c r="H30770">
        <v>9715455492940644</v>
      </c>
    </row>
    <row r="30771" spans="1:8" x14ac:dyDescent="0.35">
      <c r="A30771">
        <v>3810241428660993</v>
      </c>
      <c r="B30771">
        <v>9691138537238556</v>
      </c>
      <c r="C30771">
        <v>1</v>
      </c>
      <c r="D30771">
        <v>7</v>
      </c>
      <c r="E30771">
        <v>64</v>
      </c>
      <c r="F30771">
        <v>3878904193672502</v>
      </c>
      <c r="G30771">
        <v>3.7590997913555824E+16</v>
      </c>
      <c r="H30771">
        <v>97530464908542</v>
      </c>
    </row>
    <row r="30772" spans="1:8" x14ac:dyDescent="0.35">
      <c r="A30772">
        <v>3.3990174782749456E+16</v>
      </c>
      <c r="B30772">
        <v>2237701679500933</v>
      </c>
      <c r="C30772">
        <v>1</v>
      </c>
      <c r="D30772">
        <v>4</v>
      </c>
      <c r="E30772">
        <v>64</v>
      </c>
      <c r="F30772">
        <v>3870392237978996</v>
      </c>
      <c r="G30772">
        <v>8660783211252975</v>
      </c>
      <c r="H30772">
        <v>9761707274065452</v>
      </c>
    </row>
    <row r="30773" spans="1:8" x14ac:dyDescent="0.35">
      <c r="A30773">
        <v>3804636604729542</v>
      </c>
      <c r="B30773">
        <v>9627387311645836</v>
      </c>
      <c r="C30773">
        <v>1</v>
      </c>
      <c r="D30773">
        <v>6</v>
      </c>
      <c r="E30773">
        <v>64</v>
      </c>
      <c r="F30773">
        <v>3.8695943405576736E+16</v>
      </c>
      <c r="G30773">
        <v>3725408345550148</v>
      </c>
      <c r="H30773">
        <v>9765432682411004</v>
      </c>
    </row>
    <row r="30774" spans="1:8" x14ac:dyDescent="0.35">
      <c r="A30774">
        <v>3798391822288691</v>
      </c>
      <c r="B30774">
        <v>2401073616104225</v>
      </c>
      <c r="C30774">
        <v>1</v>
      </c>
      <c r="D30774">
        <v>6</v>
      </c>
      <c r="E30774">
        <v>64</v>
      </c>
      <c r="F30774">
        <v>385924116759516</v>
      </c>
      <c r="G30774">
        <v>9266322145696004</v>
      </c>
      <c r="H30774">
        <v>9766359314625572</v>
      </c>
    </row>
    <row r="30775" spans="1:8" x14ac:dyDescent="0.35">
      <c r="A30775">
        <v>3.3905091761896264E+16</v>
      </c>
      <c r="B30775">
        <v>2254164704137661</v>
      </c>
      <c r="C30775">
        <v>1</v>
      </c>
      <c r="D30775">
        <v>4</v>
      </c>
      <c r="E30775">
        <v>64</v>
      </c>
      <c r="F30775">
        <v>3858395082876336</v>
      </c>
      <c r="G30775">
        <v>8697458010438144</v>
      </c>
      <c r="H30775">
        <v>9775056772636012</v>
      </c>
    </row>
    <row r="30776" spans="1:8" x14ac:dyDescent="0.35">
      <c r="A30776">
        <v>3382000874104308</v>
      </c>
      <c r="B30776">
        <v>227011242310929</v>
      </c>
      <c r="C30776">
        <v>1</v>
      </c>
      <c r="D30776">
        <v>4</v>
      </c>
      <c r="E30776">
        <v>64</v>
      </c>
      <c r="F30776">
        <v>3.8464258627935296E+16</v>
      </c>
      <c r="G30776">
        <v>873181913569646</v>
      </c>
      <c r="H30776">
        <v>9783788591771708</v>
      </c>
    </row>
    <row r="30777" spans="1:8" x14ac:dyDescent="0.35">
      <c r="A30777">
        <v>3373492572018989</v>
      </c>
      <c r="B30777">
        <v>2.2855350765727952E+16</v>
      </c>
      <c r="C30777">
        <v>1</v>
      </c>
      <c r="D30777">
        <v>4</v>
      </c>
      <c r="E30777">
        <v>64</v>
      </c>
      <c r="F30777">
        <v>3834484567115441</v>
      </c>
      <c r="G30777">
        <v>8763848978719391</v>
      </c>
      <c r="H30777">
        <v>9792552440750428</v>
      </c>
    </row>
    <row r="30778" spans="1:8" x14ac:dyDescent="0.35">
      <c r="A30778">
        <v>4047055058117152</v>
      </c>
      <c r="B30778">
        <v>2.6099474299389524E+16</v>
      </c>
      <c r="C30778">
        <v>1</v>
      </c>
      <c r="D30778">
        <v>2</v>
      </c>
      <c r="E30778">
        <v>64</v>
      </c>
      <c r="F30778">
        <v>3823161962204963</v>
      </c>
      <c r="G30778">
        <v>9978251737497204</v>
      </c>
      <c r="H30778">
        <v>9802530692487924</v>
      </c>
    </row>
    <row r="30779" spans="1:8" x14ac:dyDescent="0.35">
      <c r="A30779">
        <v>3364984269933671</v>
      </c>
      <c r="B30779">
        <v>2.4043732041524196E+16</v>
      </c>
      <c r="C30779">
        <v>1</v>
      </c>
      <c r="D30779">
        <v>4</v>
      </c>
      <c r="E30779">
        <v>64</v>
      </c>
      <c r="F30779">
        <v>3822571184870743</v>
      </c>
      <c r="G30779">
        <v>9190887727868380</v>
      </c>
      <c r="H30779">
        <v>9811721580215792</v>
      </c>
    </row>
    <row r="30780" spans="1:8" x14ac:dyDescent="0.35">
      <c r="A30780">
        <v>3356475967848352</v>
      </c>
      <c r="B30780">
        <v>2.0613061672093244E+16</v>
      </c>
      <c r="C30780">
        <v>1</v>
      </c>
      <c r="D30780">
        <v>4</v>
      </c>
      <c r="E30780">
        <v>64</v>
      </c>
      <c r="F30780">
        <v>3810685704733832</v>
      </c>
      <c r="G30780">
        <v>7.8549899444642592E+16</v>
      </c>
      <c r="H30780">
        <v>9819576570160258</v>
      </c>
    </row>
    <row r="30781" spans="1:8" x14ac:dyDescent="0.35">
      <c r="A30781">
        <v>3980722161443555</v>
      </c>
      <c r="B30781">
        <v>2.4266417163240096E+16</v>
      </c>
      <c r="C30781">
        <v>1</v>
      </c>
      <c r="D30781">
        <v>5</v>
      </c>
      <c r="E30781">
        <v>64</v>
      </c>
      <c r="F30781">
        <v>3.7338246965027024E+16</v>
      </c>
      <c r="G30781">
        <v>9060654769974294</v>
      </c>
      <c r="H30781">
        <v>9828637224930232</v>
      </c>
    </row>
    <row r="30782" spans="1:8" x14ac:dyDescent="0.35">
      <c r="A30782">
        <v>3710241428660993</v>
      </c>
      <c r="B30782">
        <v>7752733157437056</v>
      </c>
      <c r="C30782">
        <v>1</v>
      </c>
      <c r="D30782">
        <v>7</v>
      </c>
      <c r="E30782">
        <v>64</v>
      </c>
      <c r="F30782">
        <v>3.7153061834490536E+16</v>
      </c>
      <c r="G30782">
        <v>288037774384564</v>
      </c>
      <c r="H30782">
        <v>9857441002368688</v>
      </c>
    </row>
    <row r="30783" spans="1:8" x14ac:dyDescent="0.35">
      <c r="A30783">
        <v>3.947055058117152E+16</v>
      </c>
      <c r="B30783">
        <v>2.6099474299389524E+16</v>
      </c>
      <c r="C30783">
        <v>1</v>
      </c>
      <c r="D30783">
        <v>2</v>
      </c>
      <c r="E30783">
        <v>64</v>
      </c>
      <c r="F30783">
        <v>3689443353166921</v>
      </c>
      <c r="G30783">
        <v>9629253197503356</v>
      </c>
      <c r="H30783">
        <v>9867070255566192</v>
      </c>
    </row>
    <row r="30784" spans="1:8" x14ac:dyDescent="0.35">
      <c r="A30784">
        <v>2.2357508174109724E+16</v>
      </c>
      <c r="B30784">
        <v>2653825096599132</v>
      </c>
      <c r="C30784">
        <v>1</v>
      </c>
      <c r="D30784">
        <v>3</v>
      </c>
      <c r="E30784">
        <v>64</v>
      </c>
      <c r="F30784">
        <v>3660291797511306</v>
      </c>
      <c r="G30784">
        <v>9713774233111452</v>
      </c>
      <c r="H30784">
        <v>9868041632989502</v>
      </c>
    </row>
    <row r="30785" spans="1:8" x14ac:dyDescent="0.35">
      <c r="A30785">
        <v>2230235256315422</v>
      </c>
      <c r="B30785">
        <v>2434625997932759</v>
      </c>
      <c r="C30785">
        <v>1</v>
      </c>
      <c r="D30785">
        <v>3</v>
      </c>
      <c r="E30785">
        <v>64</v>
      </c>
      <c r="F30785">
        <v>3650560598751892</v>
      </c>
      <c r="G30785">
        <v>8887749740750335</v>
      </c>
      <c r="H30785">
        <v>9876929382730252</v>
      </c>
    </row>
    <row r="30786" spans="1:8" x14ac:dyDescent="0.35">
      <c r="A30786">
        <v>2.2247196952198712E+16</v>
      </c>
      <c r="B30786">
        <v>2.4431290097761932E+16</v>
      </c>
      <c r="C30786">
        <v>1</v>
      </c>
      <c r="D30786">
        <v>3</v>
      </c>
      <c r="E30786">
        <v>64</v>
      </c>
      <c r="F30786">
        <v>3.6408380278804344E+16</v>
      </c>
      <c r="G30786">
        <v>8895037005811034</v>
      </c>
      <c r="H30786">
        <v>9885824419736064</v>
      </c>
    </row>
    <row r="30787" spans="1:8" x14ac:dyDescent="0.35">
      <c r="A30787">
        <v>2.2192041341243208E+16</v>
      </c>
      <c r="B30787">
        <v>2.4517068718084336E+16</v>
      </c>
      <c r="C30787">
        <v>1</v>
      </c>
      <c r="D30787">
        <v>3</v>
      </c>
      <c r="E30787">
        <v>64</v>
      </c>
      <c r="F30787">
        <v>3631124094368605</v>
      </c>
      <c r="G30787">
        <v>8902451894552684</v>
      </c>
      <c r="H30787">
        <v>9894726871630616</v>
      </c>
    </row>
    <row r="30788" spans="1:8" x14ac:dyDescent="0.35">
      <c r="A30788">
        <v>2.2136885730287704E+16</v>
      </c>
      <c r="B30788">
        <v>2460336127553243</v>
      </c>
      <c r="C30788">
        <v>1</v>
      </c>
      <c r="D30788">
        <v>3</v>
      </c>
      <c r="E30788">
        <v>64</v>
      </c>
      <c r="F30788">
        <v>3621418807634029</v>
      </c>
      <c r="G30788">
        <v>890990752542279</v>
      </c>
      <c r="H30788">
        <v>9903636779156040</v>
      </c>
    </row>
    <row r="30789" spans="1:8" x14ac:dyDescent="0.35">
      <c r="A30789">
        <v>2.2081730119332196E+16</v>
      </c>
      <c r="B30789">
        <v>2.4689949330494896E+16</v>
      </c>
      <c r="C30789">
        <v>1</v>
      </c>
      <c r="D30789">
        <v>3</v>
      </c>
      <c r="E30789">
        <v>64</v>
      </c>
      <c r="F30789">
        <v>3611722177040312</v>
      </c>
      <c r="G30789">
        <v>8917323754695001</v>
      </c>
      <c r="H30789">
        <v>9912554102910732</v>
      </c>
    </row>
    <row r="30790" spans="1:8" x14ac:dyDescent="0.35">
      <c r="A30790">
        <v>320542615533644</v>
      </c>
      <c r="B30790">
        <v>3056921834028424</v>
      </c>
      <c r="C30790">
        <v>1</v>
      </c>
      <c r="D30790">
        <v>4</v>
      </c>
      <c r="E30790">
        <v>64</v>
      </c>
      <c r="F30790">
        <v>3604310433428989</v>
      </c>
      <c r="G30790">
        <v>1101809526056553</v>
      </c>
      <c r="H30790">
        <v>991365591243679</v>
      </c>
    </row>
    <row r="30791" spans="1:8" x14ac:dyDescent="0.35">
      <c r="A30791">
        <v>2202657450837669</v>
      </c>
      <c r="B30791">
        <v>2.1715770468437436E+16</v>
      </c>
      <c r="C30791">
        <v>1</v>
      </c>
      <c r="D30791">
        <v>3</v>
      </c>
      <c r="E30791">
        <v>64</v>
      </c>
      <c r="F30791">
        <v>3602034211897056</v>
      </c>
      <c r="G30791">
        <v>7822094816501541</v>
      </c>
      <c r="H30791">
        <v>9921478007253292</v>
      </c>
    </row>
    <row r="30792" spans="1:8" x14ac:dyDescent="0.35">
      <c r="A30792">
        <v>3196917853251121</v>
      </c>
      <c r="B30792">
        <v>2.4851376799227492E+16</v>
      </c>
      <c r="C30792">
        <v>1</v>
      </c>
      <c r="D30792">
        <v>4</v>
      </c>
      <c r="E30792">
        <v>64</v>
      </c>
      <c r="F30792">
        <v>3.5929456696404584E+16</v>
      </c>
      <c r="G30792">
        <v>8928964665538778</v>
      </c>
      <c r="H30792">
        <v>993040697191883</v>
      </c>
    </row>
    <row r="30793" spans="1:8" x14ac:dyDescent="0.35">
      <c r="A30793">
        <v>3.1884095511658024E+16</v>
      </c>
      <c r="B30793">
        <v>2.4962748037611772E+16</v>
      </c>
      <c r="C30793">
        <v>1</v>
      </c>
      <c r="D30793">
        <v>4</v>
      </c>
      <c r="E30793">
        <v>64</v>
      </c>
      <c r="F30793">
        <v>358160851449697</v>
      </c>
      <c r="G30793">
        <v>8940679091675285</v>
      </c>
      <c r="H30793">
        <v>9939347651010508</v>
      </c>
    </row>
    <row r="30794" spans="1:8" x14ac:dyDescent="0.35">
      <c r="A30794">
        <v>3.179901249080484E+16</v>
      </c>
      <c r="B30794">
        <v>2.5067852911334364E+16</v>
      </c>
      <c r="C30794">
        <v>1</v>
      </c>
      <c r="D30794">
        <v>4</v>
      </c>
      <c r="E30794">
        <v>64</v>
      </c>
      <c r="F30794">
        <v>3570298949757189</v>
      </c>
      <c r="G30794">
        <v>8949972892200478</v>
      </c>
      <c r="H30794">
        <v>9948297623902708</v>
      </c>
    </row>
    <row r="30795" spans="1:8" x14ac:dyDescent="0.35">
      <c r="A30795">
        <v>3171392946995165</v>
      </c>
      <c r="B30795">
        <v>2.5166740732665076E+16</v>
      </c>
      <c r="C30795">
        <v>1</v>
      </c>
      <c r="D30795">
        <v>4</v>
      </c>
      <c r="E30795">
        <v>64</v>
      </c>
      <c r="F30795">
        <v>3559016956867681</v>
      </c>
      <c r="G30795">
        <v>8956885701664756</v>
      </c>
      <c r="H30795">
        <v>9957254509604372</v>
      </c>
    </row>
    <row r="30796" spans="1:8" x14ac:dyDescent="0.35">
      <c r="A30796">
        <v>3610241428660993</v>
      </c>
      <c r="B30796">
        <v>1938405379801495</v>
      </c>
      <c r="C30796">
        <v>1</v>
      </c>
      <c r="D30796">
        <v>7</v>
      </c>
      <c r="E30796">
        <v>64</v>
      </c>
      <c r="F30796">
        <v>3556995790289483</v>
      </c>
      <c r="G30796">
        <v>6894899775828404</v>
      </c>
      <c r="H30796">
        <v>99641494093802</v>
      </c>
    </row>
    <row r="30797" spans="1:8" x14ac:dyDescent="0.35">
      <c r="A30797">
        <v>3.1628846449098464E+16</v>
      </c>
      <c r="B30797">
        <v>252594696943204</v>
      </c>
      <c r="C30797">
        <v>1</v>
      </c>
      <c r="D30797">
        <v>4</v>
      </c>
      <c r="E30797">
        <v>64</v>
      </c>
      <c r="F30797">
        <v>3.5477625169648576E+16</v>
      </c>
      <c r="G30797">
        <v>896145997799197</v>
      </c>
      <c r="H30797">
        <v>9973110869358192</v>
      </c>
    </row>
    <row r="30798" spans="1:8" x14ac:dyDescent="0.35">
      <c r="A30798">
        <v>3.154376342824528E+16</v>
      </c>
      <c r="B30798">
        <v>2534610641767116</v>
      </c>
      <c r="C30798">
        <v>1</v>
      </c>
      <c r="D30798">
        <v>4</v>
      </c>
      <c r="E30798">
        <v>64</v>
      </c>
      <c r="F30798">
        <v>3.5365356108769284E+16</v>
      </c>
      <c r="G30798">
        <v>8963740794317031</v>
      </c>
      <c r="H30798">
        <v>998207461015251</v>
      </c>
    </row>
    <row r="30799" spans="1:8" x14ac:dyDescent="0.35">
      <c r="A30799">
        <v>3145868040739209</v>
      </c>
      <c r="B30799">
        <v>2542672550909527</v>
      </c>
      <c r="C30799">
        <v>1</v>
      </c>
      <c r="D30799">
        <v>4</v>
      </c>
      <c r="E30799">
        <v>64</v>
      </c>
      <c r="F30799">
        <v>3525336219125844</v>
      </c>
      <c r="G30799">
        <v>8963775637098458</v>
      </c>
      <c r="H30799">
        <v>9991038385789608</v>
      </c>
    </row>
    <row r="30800" spans="1:8" x14ac:dyDescent="0.35">
      <c r="A30800">
        <v>3.1373597386538904E+16</v>
      </c>
      <c r="B30800">
        <v>2.5501409124412816E+16</v>
      </c>
      <c r="C30800">
        <v>1</v>
      </c>
      <c r="D30800">
        <v>4</v>
      </c>
      <c r="E30800">
        <v>64</v>
      </c>
      <c r="F30800">
        <v>3.5141643219292424E+16</v>
      </c>
      <c r="G30800">
        <v>8961614210393236</v>
      </c>
      <c r="H30800">
        <v>10000</v>
      </c>
    </row>
    <row r="30801" spans="1:8" x14ac:dyDescent="0.35">
      <c r="A30801">
        <v>3.1373597386538904E+16</v>
      </c>
      <c r="B30801">
        <v>309909354701523</v>
      </c>
      <c r="C30801">
        <v>2</v>
      </c>
      <c r="D30801">
        <v>4</v>
      </c>
      <c r="E30801">
        <v>64</v>
      </c>
      <c r="F30801">
        <v>3.5141643219292424E+16</v>
      </c>
      <c r="G30801">
        <v>1.0890723973242066E+16</v>
      </c>
      <c r="H30801">
        <v>1.0108907239732422E+16</v>
      </c>
    </row>
    <row r="30802" spans="1:8" x14ac:dyDescent="0.35">
      <c r="A30802">
        <v>3.0373597386538904E+16</v>
      </c>
      <c r="B30802">
        <v>560054500150209</v>
      </c>
      <c r="C30802">
        <v>2</v>
      </c>
      <c r="D30802">
        <v>4</v>
      </c>
      <c r="E30802">
        <v>64</v>
      </c>
      <c r="F30802">
        <v>3384911911800235</v>
      </c>
      <c r="G30802">
        <v>1895735148815769</v>
      </c>
      <c r="H30802">
        <v>1.0298480754613998E+16</v>
      </c>
    </row>
    <row r="30803" spans="1:8" x14ac:dyDescent="0.35">
      <c r="A30803">
        <v>2.0585329620732648E+16</v>
      </c>
      <c r="B30803">
        <v>7293403568475241</v>
      </c>
      <c r="C30803">
        <v>2</v>
      </c>
      <c r="D30803">
        <v>3</v>
      </c>
      <c r="E30803">
        <v>64</v>
      </c>
      <c r="F30803">
        <v>3351983887707286</v>
      </c>
      <c r="G30803">
        <v>2444737124807583</v>
      </c>
      <c r="H30803">
        <v>1.0322928125862074E+16</v>
      </c>
    </row>
    <row r="30804" spans="1:8" x14ac:dyDescent="0.35">
      <c r="A30804">
        <v>3454845307095502</v>
      </c>
      <c r="B30804">
        <v>8576878282549018</v>
      </c>
      <c r="C30804">
        <v>2</v>
      </c>
      <c r="D30804">
        <v>6</v>
      </c>
      <c r="E30804">
        <v>64</v>
      </c>
      <c r="F30804">
        <v>3.3213739579405656E+16</v>
      </c>
      <c r="G30804">
        <v>2848702016808431</v>
      </c>
      <c r="H30804">
        <v>1.0325776827878884E+16</v>
      </c>
    </row>
    <row r="30805" spans="1:8" x14ac:dyDescent="0.35">
      <c r="A30805">
        <v>3446196563985012</v>
      </c>
      <c r="B30805">
        <v>7368945562095195</v>
      </c>
      <c r="C30805">
        <v>2</v>
      </c>
      <c r="D30805">
        <v>7</v>
      </c>
      <c r="E30805">
        <v>64</v>
      </c>
      <c r="F30805">
        <v>3308628008488246</v>
      </c>
      <c r="G30805">
        <v>2.4381099679773324E+16</v>
      </c>
      <c r="H30805">
        <v>1.0350157927558656E+16</v>
      </c>
    </row>
    <row r="30806" spans="1:8" x14ac:dyDescent="0.35">
      <c r="A30806">
        <v>2.9373597386538904E+16</v>
      </c>
      <c r="B30806">
        <v>4738945476970403</v>
      </c>
      <c r="C30806">
        <v>2</v>
      </c>
      <c r="D30806">
        <v>4</v>
      </c>
      <c r="E30806">
        <v>64</v>
      </c>
      <c r="F30806">
        <v>3259418693718734</v>
      </c>
      <c r="G30806">
        <v>1.5446207476151172E+16</v>
      </c>
      <c r="H30806">
        <v>1.0504620002320168E+16</v>
      </c>
    </row>
    <row r="30807" spans="1:8" x14ac:dyDescent="0.35">
      <c r="A30807">
        <v>198496213454087</v>
      </c>
      <c r="B30807">
        <v>1044930756926209</v>
      </c>
      <c r="C30807">
        <v>2</v>
      </c>
      <c r="D30807">
        <v>3</v>
      </c>
      <c r="E30807">
        <v>64</v>
      </c>
      <c r="F30807">
        <v>3226674156312809</v>
      </c>
      <c r="G30807">
        <v>3.3716510685101808E+16</v>
      </c>
      <c r="H30807">
        <v>1.0507991653388676E+16</v>
      </c>
    </row>
    <row r="30808" spans="1:8" x14ac:dyDescent="0.35">
      <c r="A30808">
        <v>1.9613913070084752E+16</v>
      </c>
      <c r="B30808">
        <v>1.0478647783054644E+16</v>
      </c>
      <c r="C30808">
        <v>2</v>
      </c>
      <c r="D30808">
        <v>3</v>
      </c>
      <c r="E30808">
        <v>64</v>
      </c>
      <c r="F30808">
        <v>3.1868648358086284E+16</v>
      </c>
      <c r="G30808">
        <v>3339403414664088</v>
      </c>
      <c r="H30808">
        <v>1.051133105680334E+16</v>
      </c>
    </row>
    <row r="30809" spans="1:8" x14ac:dyDescent="0.35">
      <c r="A30809">
        <v>3354845307095502</v>
      </c>
      <c r="B30809">
        <v>3.4303582388545008E+16</v>
      </c>
      <c r="C30809">
        <v>2</v>
      </c>
      <c r="D30809">
        <v>6</v>
      </c>
      <c r="E30809">
        <v>64</v>
      </c>
      <c r="F30809">
        <v>3.1763438987206708E+16</v>
      </c>
      <c r="G30809">
        <v>1.0895997462411678E+16</v>
      </c>
      <c r="H30809">
        <v>1.0522227054265752E+16</v>
      </c>
    </row>
    <row r="30810" spans="1:8" x14ac:dyDescent="0.35">
      <c r="A30810">
        <v>1.9378204794760804E+16</v>
      </c>
      <c r="B30810">
        <v>1.0508070380118976E+16</v>
      </c>
      <c r="C30810">
        <v>2</v>
      </c>
      <c r="D30810">
        <v>3</v>
      </c>
      <c r="E30810">
        <v>64</v>
      </c>
      <c r="F30810">
        <v>3.1472203770784456E+16</v>
      </c>
      <c r="G30810">
        <v>3.3071213224084888E+16</v>
      </c>
      <c r="H30810">
        <v>1.0525534175588162E+16</v>
      </c>
    </row>
    <row r="30811" spans="1:8" x14ac:dyDescent="0.35">
      <c r="A30811">
        <v>2.8373597386538904E+16</v>
      </c>
      <c r="B30811">
        <v>7323744050565454</v>
      </c>
      <c r="C30811">
        <v>2</v>
      </c>
      <c r="D30811">
        <v>4</v>
      </c>
      <c r="E30811">
        <v>64</v>
      </c>
      <c r="F30811">
        <v>3.1376437586284272E+16</v>
      </c>
      <c r="G30811">
        <v>2.2979299810048772E+16</v>
      </c>
      <c r="H30811">
        <v>1.0755327173688648E+16</v>
      </c>
    </row>
    <row r="30812" spans="1:8" x14ac:dyDescent="0.35">
      <c r="A30812">
        <v>1.9142496519436856E+16</v>
      </c>
      <c r="B30812">
        <v>1053757559177595</v>
      </c>
      <c r="C30812">
        <v>2</v>
      </c>
      <c r="D30812">
        <v>3</v>
      </c>
      <c r="E30812">
        <v>64</v>
      </c>
      <c r="F30812">
        <v>3107741309937466</v>
      </c>
      <c r="G30812">
        <v>3.2748058973150856E+16</v>
      </c>
      <c r="H30812">
        <v>1.0758601979585964E+16</v>
      </c>
    </row>
    <row r="30813" spans="1:8" x14ac:dyDescent="0.35">
      <c r="A30813">
        <v>280653094516083</v>
      </c>
      <c r="B30813">
        <v>1.0716583661257976E+16</v>
      </c>
      <c r="C30813">
        <v>2</v>
      </c>
      <c r="D30813">
        <v>1</v>
      </c>
      <c r="E30813">
        <v>64</v>
      </c>
      <c r="F30813">
        <v>3.1008448818267356E+16</v>
      </c>
      <c r="G30813">
        <v>3323046359667982</v>
      </c>
      <c r="H30813">
        <v>1.0791832443182644E+16</v>
      </c>
    </row>
    <row r="30814" spans="1:8" x14ac:dyDescent="0.35">
      <c r="A30814">
        <v>1890678824411291</v>
      </c>
      <c r="B30814">
        <v>1.0567163649995938E+16</v>
      </c>
      <c r="C30814">
        <v>2</v>
      </c>
      <c r="D30814">
        <v>3</v>
      </c>
      <c r="E30814">
        <v>64</v>
      </c>
      <c r="F30814">
        <v>3068428146815244</v>
      </c>
      <c r="G30814">
        <v>3.2424582375650448E+16</v>
      </c>
      <c r="H30814">
        <v>1079507490142021</v>
      </c>
    </row>
    <row r="30815" spans="1:8" x14ac:dyDescent="0.35">
      <c r="A30815">
        <v>3254845307095502</v>
      </c>
      <c r="B30815">
        <v>4.2880460671094056E+16</v>
      </c>
      <c r="C30815">
        <v>2</v>
      </c>
      <c r="D30815">
        <v>6</v>
      </c>
      <c r="E30815">
        <v>64</v>
      </c>
      <c r="F30815">
        <v>3.0363978527359816E+16</v>
      </c>
      <c r="G30815">
        <v>1302021387060397</v>
      </c>
      <c r="H30815">
        <v>1.0808095115290812E+16</v>
      </c>
    </row>
    <row r="30816" spans="1:8" x14ac:dyDescent="0.35">
      <c r="A30816">
        <v>1.8671079968788964E+16</v>
      </c>
      <c r="B30816">
        <v>1059683478740066</v>
      </c>
      <c r="C30816">
        <v>2</v>
      </c>
      <c r="D30816">
        <v>3</v>
      </c>
      <c r="E30816">
        <v>64</v>
      </c>
      <c r="F30816">
        <v>3.0292813828295396E+16</v>
      </c>
      <c r="G30816">
        <v>3210079433839324</v>
      </c>
      <c r="H30816">
        <v>1.0811305194724652E+16</v>
      </c>
    </row>
    <row r="30817" spans="1:8" x14ac:dyDescent="0.35">
      <c r="A30817">
        <v>3246286575090493</v>
      </c>
      <c r="B30817">
        <v>2.1326357969067992E+16</v>
      </c>
      <c r="C30817">
        <v>2</v>
      </c>
      <c r="D30817">
        <v>7</v>
      </c>
      <c r="E30817">
        <v>64</v>
      </c>
      <c r="F30817">
        <v>3.0246539374400696E+16</v>
      </c>
      <c r="G30817">
        <v>6450485260239792</v>
      </c>
      <c r="H30817">
        <v>1.0875810047327052E+16</v>
      </c>
    </row>
    <row r="30818" spans="1:8" x14ac:dyDescent="0.35">
      <c r="A30818">
        <v>2.7373597386538904E+16</v>
      </c>
      <c r="B30818">
        <v>7323744050565454</v>
      </c>
      <c r="C30818">
        <v>2</v>
      </c>
      <c r="D30818">
        <v>4</v>
      </c>
      <c r="E30818">
        <v>64</v>
      </c>
      <c r="F30818">
        <v>3.0195413301838704E+16</v>
      </c>
      <c r="G30818">
        <v>2211434785237062</v>
      </c>
      <c r="H30818">
        <v>1.1096953525850756E+16</v>
      </c>
    </row>
    <row r="30819" spans="1:8" x14ac:dyDescent="0.35">
      <c r="A30819">
        <v>1.8435371693465016E+16</v>
      </c>
      <c r="B30819">
        <v>1.0626589237265002E+16</v>
      </c>
      <c r="C30819">
        <v>2</v>
      </c>
      <c r="D30819">
        <v>3</v>
      </c>
      <c r="E30819">
        <v>64</v>
      </c>
      <c r="F30819">
        <v>2.9903014958631716E+16</v>
      </c>
      <c r="G30819">
        <v>3.1776705692117012E+16</v>
      </c>
      <c r="H30819">
        <v>1.1100131196419968E+16</v>
      </c>
    </row>
    <row r="30820" spans="1:8" x14ac:dyDescent="0.35">
      <c r="A30820">
        <v>270653094516083</v>
      </c>
      <c r="B30820">
        <v>1285985127542515</v>
      </c>
      <c r="C30820">
        <v>2</v>
      </c>
      <c r="D30820">
        <v>1</v>
      </c>
      <c r="E30820">
        <v>64</v>
      </c>
      <c r="F30820">
        <v>2983864710737987</v>
      </c>
      <c r="G30820">
        <v>3837205640608</v>
      </c>
      <c r="H30820">
        <v>1.1138503252826048E+16</v>
      </c>
    </row>
    <row r="30821" spans="1:8" x14ac:dyDescent="0.35">
      <c r="A30821">
        <v>1.8199663418141068E+16</v>
      </c>
      <c r="B30821">
        <v>1.0656427233518856E+16</v>
      </c>
      <c r="C30821">
        <v>2</v>
      </c>
      <c r="D30821">
        <v>3</v>
      </c>
      <c r="E30821">
        <v>64</v>
      </c>
      <c r="F30821">
        <v>2.9514889466437676E+16</v>
      </c>
      <c r="G30821">
        <v>3.1452327190444524E+16</v>
      </c>
      <c r="H30821">
        <v>1.1141648485545092E+16</v>
      </c>
    </row>
    <row r="30822" spans="1:8" x14ac:dyDescent="0.35">
      <c r="A30822">
        <v>2.6531822427374232E+16</v>
      </c>
      <c r="B30822">
        <v>1.7852533539280376E+16</v>
      </c>
      <c r="C30822">
        <v>2</v>
      </c>
      <c r="D30822">
        <v>4</v>
      </c>
      <c r="E30822">
        <v>64</v>
      </c>
      <c r="F30822">
        <v>2.9229357608747952E+16</v>
      </c>
      <c r="G30822">
        <v>5.2181808704179296E+16</v>
      </c>
      <c r="H30822">
        <v>1.1193830294249272E+16</v>
      </c>
    </row>
    <row r="30823" spans="1:8" x14ac:dyDescent="0.35">
      <c r="A30823">
        <v>1796395514281712</v>
      </c>
      <c r="B30823">
        <v>1.0686349010748954E+16</v>
      </c>
      <c r="C30823">
        <v>2</v>
      </c>
      <c r="D30823">
        <v>3</v>
      </c>
      <c r="E30823">
        <v>64</v>
      </c>
      <c r="F30823">
        <v>2.9128441788263884E+16</v>
      </c>
      <c r="G30823">
        <v>3.1127669508867224E+16</v>
      </c>
      <c r="H30823">
        <v>1119694306120016</v>
      </c>
    </row>
    <row r="30824" spans="1:8" x14ac:dyDescent="0.35">
      <c r="A30824">
        <v>3154845307095502</v>
      </c>
      <c r="B30824">
        <v>5145733895364306</v>
      </c>
      <c r="C30824">
        <v>2</v>
      </c>
      <c r="D30824">
        <v>6</v>
      </c>
      <c r="E30824">
        <v>64</v>
      </c>
      <c r="F30824">
        <v>2901456778851915</v>
      </c>
      <c r="G30824">
        <v>1.4930124492872836E+16</v>
      </c>
      <c r="H30824">
        <v>1.1211873185693032E+16</v>
      </c>
    </row>
    <row r="30825" spans="1:8" x14ac:dyDescent="0.35">
      <c r="A30825">
        <v>3146286575090494</v>
      </c>
      <c r="B30825">
        <v>1.0663178984533996E+16</v>
      </c>
      <c r="C30825">
        <v>2</v>
      </c>
      <c r="D30825">
        <v>7</v>
      </c>
      <c r="E30825">
        <v>64</v>
      </c>
      <c r="F30825">
        <v>2.8901372948071636E+16</v>
      </c>
      <c r="G30825">
        <v>3.081805126440568E+16</v>
      </c>
      <c r="H30825">
        <v>1.1242691236957438E+16</v>
      </c>
    </row>
    <row r="30826" spans="1:8" x14ac:dyDescent="0.35">
      <c r="A30826">
        <v>2.6190047468209564E+16</v>
      </c>
      <c r="B30826">
        <v>1.7856104760232424E+16</v>
      </c>
      <c r="C30826">
        <v>2</v>
      </c>
      <c r="D30826">
        <v>4</v>
      </c>
      <c r="E30826">
        <v>64</v>
      </c>
      <c r="F30826">
        <v>2.8844375941056868E+16</v>
      </c>
      <c r="G30826">
        <v>5150481985470391</v>
      </c>
      <c r="H30826">
        <v>1.129419605681214E+16</v>
      </c>
    </row>
    <row r="30827" spans="1:8" x14ac:dyDescent="0.35">
      <c r="A30827">
        <v>1.7728246867493172E+16</v>
      </c>
      <c r="B30827">
        <v>1.0716354804200716E+16</v>
      </c>
      <c r="C30827">
        <v>2</v>
      </c>
      <c r="D30827">
        <v>3</v>
      </c>
      <c r="E30827">
        <v>64</v>
      </c>
      <c r="F30827">
        <v>2.8743676190789232E+16</v>
      </c>
      <c r="G30827">
        <v>3.0802743243755396E+16</v>
      </c>
      <c r="H30827">
        <v>1.1297276331136518E+16</v>
      </c>
    </row>
    <row r="30828" spans="1:8" x14ac:dyDescent="0.35">
      <c r="A30828">
        <v>260653094516083</v>
      </c>
      <c r="B30828">
        <v>1.1788340263552644E+16</v>
      </c>
      <c r="C30828">
        <v>2</v>
      </c>
      <c r="D30828">
        <v>1</v>
      </c>
      <c r="E30828">
        <v>64</v>
      </c>
      <c r="F30828">
        <v>2.8704905134609904E+16</v>
      </c>
      <c r="G30828">
        <v>338383188959781</v>
      </c>
      <c r="H30828">
        <v>1.1331114650032496E+16</v>
      </c>
    </row>
    <row r="30829" spans="1:8" x14ac:dyDescent="0.35">
      <c r="A30829">
        <v>2.5848272509044892E+16</v>
      </c>
      <c r="B30829">
        <v>1.7859676695571536E+16</v>
      </c>
      <c r="C30829">
        <v>2</v>
      </c>
      <c r="D30829">
        <v>4</v>
      </c>
      <c r="E30829">
        <v>64</v>
      </c>
      <c r="F30829">
        <v>2846355030593274</v>
      </c>
      <c r="G30829">
        <v>508349806072095</v>
      </c>
      <c r="H30829">
        <v>1.1381949630639704E+16</v>
      </c>
    </row>
    <row r="30830" spans="1:8" x14ac:dyDescent="0.35">
      <c r="A30830">
        <v>1.7492538592169224E+16</v>
      </c>
      <c r="B30830">
        <v>107464448497801</v>
      </c>
      <c r="C30830">
        <v>2</v>
      </c>
      <c r="D30830">
        <v>3</v>
      </c>
      <c r="E30830">
        <v>64</v>
      </c>
      <c r="F30830">
        <v>2.836059677170252E+16</v>
      </c>
      <c r="G30830">
        <v>3.0477558911395264E+16</v>
      </c>
      <c r="H30830">
        <v>1.1384997386530844E+16</v>
      </c>
    </row>
    <row r="30831" spans="1:8" x14ac:dyDescent="0.35">
      <c r="A30831">
        <v>2.5506497549880224E+16</v>
      </c>
      <c r="B30831">
        <v>1.7863249345440624E+16</v>
      </c>
      <c r="C30831">
        <v>2</v>
      </c>
      <c r="D30831">
        <v>4</v>
      </c>
      <c r="E30831">
        <v>64</v>
      </c>
      <c r="F30831">
        <v>2808685778322359</v>
      </c>
      <c r="G30831">
        <v>5017225439116527</v>
      </c>
      <c r="H30831">
        <v>1143516964092201</v>
      </c>
    </row>
    <row r="30832" spans="1:8" x14ac:dyDescent="0.35">
      <c r="A30832">
        <v>1.7256830316845278E+16</v>
      </c>
      <c r="B30832">
        <v>1.0776619384055456E+16</v>
      </c>
      <c r="C30832">
        <v>2</v>
      </c>
      <c r="D30832">
        <v>3</v>
      </c>
      <c r="E30832">
        <v>64</v>
      </c>
      <c r="F30832">
        <v>2.7979207460610604E+16</v>
      </c>
      <c r="G30832">
        <v>3.0152126947052524E+16</v>
      </c>
      <c r="H30832">
        <v>1.1438184853616714E+16</v>
      </c>
    </row>
    <row r="30833" spans="1:8" x14ac:dyDescent="0.35">
      <c r="A30833">
        <v>3054845307095502</v>
      </c>
      <c r="B30833">
        <v>5145733895364306</v>
      </c>
      <c r="C30833">
        <v>2</v>
      </c>
      <c r="D30833">
        <v>6</v>
      </c>
      <c r="E30833">
        <v>64</v>
      </c>
      <c r="F30833">
        <v>2.7714338273363352E+16</v>
      </c>
      <c r="G30833">
        <v>1.4261060984083808E+16</v>
      </c>
      <c r="H30833">
        <v>114524459146008</v>
      </c>
    </row>
    <row r="30834" spans="1:8" x14ac:dyDescent="0.35">
      <c r="A30834">
        <v>2.5164722590715552E+16</v>
      </c>
      <c r="B30834">
        <v>1786682270998262</v>
      </c>
      <c r="C30834">
        <v>2</v>
      </c>
      <c r="D30834">
        <v>4</v>
      </c>
      <c r="E30834">
        <v>64</v>
      </c>
      <c r="F30834">
        <v>2771427498701888</v>
      </c>
      <c r="G30834">
        <v>4951660377287722</v>
      </c>
      <c r="H30834">
        <v>1.1501962518373676E+16</v>
      </c>
    </row>
    <row r="30835" spans="1:8" x14ac:dyDescent="0.35">
      <c r="A30835">
        <v>250653094516083</v>
      </c>
      <c r="B30835">
        <v>1.3931607877719808E+16</v>
      </c>
      <c r="C30835">
        <v>2</v>
      </c>
      <c r="D30835">
        <v>1</v>
      </c>
      <c r="E30835">
        <v>64</v>
      </c>
      <c r="F30835">
        <v>2760666883189463</v>
      </c>
      <c r="G30835">
        <v>3846052849760251</v>
      </c>
      <c r="H30835">
        <v>1.1540423046871278E+16</v>
      </c>
    </row>
    <row r="30836" spans="1:8" x14ac:dyDescent="0.35">
      <c r="A30836">
        <v>3046286575090494</v>
      </c>
      <c r="B30836">
        <v>2.1326357969067992E+16</v>
      </c>
      <c r="C30836">
        <v>2</v>
      </c>
      <c r="D30836">
        <v>7</v>
      </c>
      <c r="E30836">
        <v>64</v>
      </c>
      <c r="F30836">
        <v>2.7605310079521752E+16</v>
      </c>
      <c r="G30836">
        <v>5.8872072460300176E+16</v>
      </c>
      <c r="H30836">
        <v>1.1599295119331578E+16</v>
      </c>
    </row>
    <row r="30837" spans="1:8" x14ac:dyDescent="0.35">
      <c r="A30837">
        <v>1702112204152133</v>
      </c>
      <c r="B30837">
        <v>1.0806878644259382E+16</v>
      </c>
      <c r="C30837">
        <v>2</v>
      </c>
      <c r="D30837">
        <v>3</v>
      </c>
      <c r="E30837">
        <v>64</v>
      </c>
      <c r="F30837">
        <v>2.7599512019972928E+16</v>
      </c>
      <c r="G30837">
        <v>2.9826457704062552E+16</v>
      </c>
      <c r="H30837">
        <v>1.1602277765101984E+16</v>
      </c>
    </row>
    <row r="30838" spans="1:8" x14ac:dyDescent="0.35">
      <c r="A30838">
        <v>2.482294763155088E+16</v>
      </c>
      <c r="B30838">
        <v>1.7870396789340488E+16</v>
      </c>
      <c r="C30838">
        <v>2</v>
      </c>
      <c r="D30838">
        <v>4</v>
      </c>
      <c r="E30838">
        <v>64</v>
      </c>
      <c r="F30838">
        <v>2.7345778083830504E+16</v>
      </c>
      <c r="G30838">
        <v>4.8867990487130216E+16</v>
      </c>
      <c r="H30838">
        <v>1.1651145755589116E+16</v>
      </c>
    </row>
    <row r="30839" spans="1:8" x14ac:dyDescent="0.35">
      <c r="A30839">
        <v>1.6785413766197384E+16</v>
      </c>
      <c r="B30839">
        <v>1.0837222868290596E+16</v>
      </c>
      <c r="C30839">
        <v>2</v>
      </c>
      <c r="D30839">
        <v>3</v>
      </c>
      <c r="E30839">
        <v>64</v>
      </c>
      <c r="F30839">
        <v>2.7221514046061576E+16</v>
      </c>
      <c r="G30839">
        <v>2950056145294722</v>
      </c>
      <c r="H30839">
        <v>1.1654095811734408E+16</v>
      </c>
    </row>
    <row r="30840" spans="1:8" x14ac:dyDescent="0.35">
      <c r="A30840">
        <v>2448117267238621</v>
      </c>
      <c r="B30840">
        <v>1787397158365722</v>
      </c>
      <c r="C30840">
        <v>2</v>
      </c>
      <c r="D30840">
        <v>4</v>
      </c>
      <c r="E30840">
        <v>64</v>
      </c>
      <c r="F30840">
        <v>2.6981342810555552E+16</v>
      </c>
      <c r="G30840">
        <v>482263754684784</v>
      </c>
      <c r="H30840">
        <v>1.1702322187202888E+16</v>
      </c>
    </row>
    <row r="30841" spans="1:8" x14ac:dyDescent="0.35">
      <c r="A30841">
        <v>1.6549705490873436E+16</v>
      </c>
      <c r="B30841">
        <v>1.0867652294715802E+16</v>
      </c>
      <c r="C30841">
        <v>2</v>
      </c>
      <c r="D30841">
        <v>3</v>
      </c>
      <c r="E30841">
        <v>64</v>
      </c>
      <c r="F30841">
        <v>2684521696994631</v>
      </c>
      <c r="G30841">
        <v>2.9174448380558064E+16</v>
      </c>
      <c r="H30841">
        <v>1.1705239632040944E+16</v>
      </c>
    </row>
    <row r="30842" spans="1:8" x14ac:dyDescent="0.35">
      <c r="A30842">
        <v>2413939771322154</v>
      </c>
      <c r="B30842">
        <v>1.7877547093075834E+16</v>
      </c>
      <c r="C30842">
        <v>2</v>
      </c>
      <c r="D30842">
        <v>4</v>
      </c>
      <c r="E30842">
        <v>64</v>
      </c>
      <c r="F30842">
        <v>2662094449221354</v>
      </c>
      <c r="G30842">
        <v>4.7591718882170528E+16</v>
      </c>
      <c r="H30842">
        <v>1.1752831350923114E+16</v>
      </c>
    </row>
    <row r="30843" spans="1:8" x14ac:dyDescent="0.35">
      <c r="A30843">
        <v>240653094516083</v>
      </c>
      <c r="B30843">
        <v>2.3576434936683132E+16</v>
      </c>
      <c r="C30843">
        <v>2</v>
      </c>
      <c r="D30843">
        <v>1</v>
      </c>
      <c r="E30843">
        <v>64</v>
      </c>
      <c r="F30843">
        <v>2654334912294742</v>
      </c>
      <c r="G30843">
        <v>6257975435988351</v>
      </c>
      <c r="H30843">
        <v>1.1815411105282998E+16</v>
      </c>
    </row>
    <row r="30844" spans="1:8" x14ac:dyDescent="0.35">
      <c r="A30844">
        <v>1.6313997215549488E+16</v>
      </c>
      <c r="B30844">
        <v>1.0898167162771562E+16</v>
      </c>
      <c r="C30844">
        <v>2</v>
      </c>
      <c r="D30844">
        <v>3</v>
      </c>
      <c r="E30844">
        <v>64</v>
      </c>
      <c r="F30844">
        <v>2647062405850397</v>
      </c>
      <c r="G30844">
        <v>2.8848128589245884E+16</v>
      </c>
      <c r="H30844">
        <v>1.1818295918141924E+16</v>
      </c>
    </row>
    <row r="30845" spans="1:8" x14ac:dyDescent="0.35">
      <c r="A30845">
        <v>2954845307095502</v>
      </c>
      <c r="B30845">
        <v>4.2880460671094056E+16</v>
      </c>
      <c r="C30845">
        <v>2</v>
      </c>
      <c r="D30845">
        <v>6</v>
      </c>
      <c r="E30845">
        <v>64</v>
      </c>
      <c r="F30845">
        <v>2.6462352433534344E+16</v>
      </c>
      <c r="G30845">
        <v>1.1347178627907996E+16</v>
      </c>
      <c r="H30845">
        <v>1182964309676983</v>
      </c>
    </row>
    <row r="30846" spans="1:8" x14ac:dyDescent="0.35">
      <c r="A30846">
        <v>2946286575090494</v>
      </c>
      <c r="B30846">
        <v>1.7771693459977298E+16</v>
      </c>
      <c r="C30846">
        <v>2</v>
      </c>
      <c r="D30846">
        <v>7</v>
      </c>
      <c r="E30846">
        <v>64</v>
      </c>
      <c r="F30846">
        <v>2.6357407720185536E+16</v>
      </c>
      <c r="G30846">
        <v>4684157704027764</v>
      </c>
      <c r="H30846">
        <v>1.1876484673810108E+16</v>
      </c>
    </row>
    <row r="30847" spans="1:8" x14ac:dyDescent="0.35">
      <c r="A30847">
        <v>2379762275405687</v>
      </c>
      <c r="B30847">
        <v>1.7881123317739382E+16</v>
      </c>
      <c r="C30847">
        <v>2</v>
      </c>
      <c r="D30847">
        <v>4</v>
      </c>
      <c r="E30847">
        <v>64</v>
      </c>
      <c r="F30847">
        <v>2.6264558059451904E+16</v>
      </c>
      <c r="G30847">
        <v>4.6963980154698528E+16</v>
      </c>
      <c r="H30847">
        <v>1.1923448653964806E+16</v>
      </c>
    </row>
    <row r="30848" spans="1:8" x14ac:dyDescent="0.35">
      <c r="A30848">
        <v>1607828894022554</v>
      </c>
      <c r="B30848">
        <v>1.0928767712366188E+16</v>
      </c>
      <c r="C30848">
        <v>2</v>
      </c>
      <c r="D30848">
        <v>3</v>
      </c>
      <c r="E30848">
        <v>64</v>
      </c>
      <c r="F30848">
        <v>2.6097738415451792E+16</v>
      </c>
      <c r="G30848">
        <v>2.8521612096056828E+16</v>
      </c>
      <c r="H30848">
        <v>1.1926300815174412E+16</v>
      </c>
    </row>
    <row r="30849" spans="1:8" x14ac:dyDescent="0.35">
      <c r="A30849">
        <v>234558477948922</v>
      </c>
      <c r="B30849">
        <v>1788470025779094</v>
      </c>
      <c r="C30849">
        <v>2</v>
      </c>
      <c r="D30849">
        <v>4</v>
      </c>
      <c r="E30849">
        <v>64</v>
      </c>
      <c r="F30849">
        <v>2.5912158065813628E+16</v>
      </c>
      <c r="G30849">
        <v>4.6343118003957656E+16</v>
      </c>
      <c r="H30849">
        <v>1197264393317837</v>
      </c>
    </row>
    <row r="30850" spans="1:8" x14ac:dyDescent="0.35">
      <c r="A30850">
        <v>1.5842580664901592E+16</v>
      </c>
      <c r="B30850">
        <v>1.0959454184081616E+16</v>
      </c>
      <c r="C30850">
        <v>2</v>
      </c>
      <c r="D30850">
        <v>3</v>
      </c>
      <c r="E30850">
        <v>64</v>
      </c>
      <c r="F30850">
        <v>2.572656298240384E+16</v>
      </c>
      <c r="G30850">
        <v>2.8194908831954492E+16</v>
      </c>
      <c r="H30850">
        <v>1.1975463424061564E+16</v>
      </c>
    </row>
    <row r="30851" spans="1:8" x14ac:dyDescent="0.35">
      <c r="A30851">
        <v>2311407283572753</v>
      </c>
      <c r="B30851">
        <v>1.7888277913373614E+16</v>
      </c>
      <c r="C30851">
        <v>2</v>
      </c>
      <c r="D30851">
        <v>4</v>
      </c>
      <c r="E30851">
        <v>64</v>
      </c>
      <c r="F30851">
        <v>2.5563718704761276E+16</v>
      </c>
      <c r="G30851">
        <v>457290904690077</v>
      </c>
      <c r="H30851">
        <v>1.2021192514530574E+16</v>
      </c>
    </row>
    <row r="30852" spans="1:8" x14ac:dyDescent="0.35">
      <c r="A30852">
        <v>230653094516083</v>
      </c>
      <c r="B30852">
        <v>2786297016501746</v>
      </c>
      <c r="C30852">
        <v>2</v>
      </c>
      <c r="D30852">
        <v>1</v>
      </c>
      <c r="E30852">
        <v>64</v>
      </c>
      <c r="F30852">
        <v>2.5514325804295324E+16</v>
      </c>
      <c r="G30852">
        <v>7109048986656157</v>
      </c>
      <c r="H30852">
        <v>1.2092283004397136E+16</v>
      </c>
    </row>
    <row r="30853" spans="1:8" x14ac:dyDescent="0.35">
      <c r="A30853">
        <v>1.5606872389577646E+16</v>
      </c>
      <c r="B30853">
        <v>1.0990226819175308E+16</v>
      </c>
      <c r="C30853">
        <v>2</v>
      </c>
      <c r="D30853">
        <v>3</v>
      </c>
      <c r="E30853">
        <v>64</v>
      </c>
      <c r="F30853">
        <v>2535710053994986</v>
      </c>
      <c r="G30853">
        <v>2786802864106816</v>
      </c>
      <c r="H30853">
        <v>1.209506980726124E+16</v>
      </c>
    </row>
    <row r="30854" spans="1:8" x14ac:dyDescent="0.35">
      <c r="A30854">
        <v>2854845307095502</v>
      </c>
      <c r="B30854">
        <v>1.2006450373073308E+16</v>
      </c>
      <c r="C30854">
        <v>2</v>
      </c>
      <c r="D30854">
        <v>6</v>
      </c>
      <c r="E30854">
        <v>64</v>
      </c>
      <c r="F30854">
        <v>2.5257612382959116E+16</v>
      </c>
      <c r="G30854">
        <v>3.0325426961832048E+16</v>
      </c>
      <c r="H30854">
        <v>1.2125395234223072E+16</v>
      </c>
    </row>
    <row r="30855" spans="1:8" x14ac:dyDescent="0.35">
      <c r="A30855">
        <v>2277229787656286</v>
      </c>
      <c r="B30855">
        <v>1.7891856284630538E+16</v>
      </c>
      <c r="C30855">
        <v>2</v>
      </c>
      <c r="D30855">
        <v>4</v>
      </c>
      <c r="E30855">
        <v>64</v>
      </c>
      <c r="F30855">
        <v>2.5219213826452276E+16</v>
      </c>
      <c r="G30855">
        <v>4512185493942515</v>
      </c>
      <c r="H30855">
        <v>1.2170517089162498E+16</v>
      </c>
    </row>
    <row r="30856" spans="1:8" x14ac:dyDescent="0.35">
      <c r="A30856">
        <v>2846286575090494</v>
      </c>
      <c r="B30856">
        <v>1.0663178984533996E+16</v>
      </c>
      <c r="C30856">
        <v>2</v>
      </c>
      <c r="D30856">
        <v>7</v>
      </c>
      <c r="E30856">
        <v>64</v>
      </c>
      <c r="F30856">
        <v>2.5156663213134876E+16</v>
      </c>
      <c r="G30856">
        <v>2682500024952993</v>
      </c>
      <c r="H30856">
        <v>1.2197342089412028E+16</v>
      </c>
    </row>
    <row r="30857" spans="1:8" x14ac:dyDescent="0.35">
      <c r="A30857">
        <v>1.5371164114253698E+16</v>
      </c>
      <c r="B30857">
        <v>1.1021085859582136E+16</v>
      </c>
      <c r="C30857">
        <v>2</v>
      </c>
      <c r="D30857">
        <v>3</v>
      </c>
      <c r="E30857">
        <v>64</v>
      </c>
      <c r="F30857">
        <v>2.4989353708756544E+16</v>
      </c>
      <c r="G30857">
        <v>2.7540981279967324E+16</v>
      </c>
      <c r="H30857">
        <v>1.2200096187540026E+16</v>
      </c>
    </row>
    <row r="30858" spans="1:8" x14ac:dyDescent="0.35">
      <c r="A30858">
        <v>2243052291739819</v>
      </c>
      <c r="B30858">
        <v>1789543537170488</v>
      </c>
      <c r="C30858">
        <v>2</v>
      </c>
      <c r="D30858">
        <v>4</v>
      </c>
      <c r="E30858">
        <v>64</v>
      </c>
      <c r="F30858">
        <v>2487861695426078</v>
      </c>
      <c r="G30858">
        <v>4452136818423751</v>
      </c>
      <c r="H30858">
        <v>1.2244617555724262E+16</v>
      </c>
    </row>
    <row r="30859" spans="1:8" x14ac:dyDescent="0.35">
      <c r="A30859">
        <v>1513545583892975</v>
      </c>
      <c r="B30859">
        <v>1.1052031547916304E+16</v>
      </c>
      <c r="C30859">
        <v>2</v>
      </c>
      <c r="D30859">
        <v>3</v>
      </c>
      <c r="E30859">
        <v>64</v>
      </c>
      <c r="F30859">
        <v>2.4623324950689712E+16</v>
      </c>
      <c r="G30859">
        <v>2721377641696174</v>
      </c>
      <c r="H30859">
        <v>1224733893336596</v>
      </c>
    </row>
    <row r="30860" spans="1:8" x14ac:dyDescent="0.35">
      <c r="A30860">
        <v>2208874795823352</v>
      </c>
      <c r="B30860">
        <v>1.7899015174739828E+16</v>
      </c>
      <c r="C30860">
        <v>2</v>
      </c>
      <c r="D30860">
        <v>4</v>
      </c>
      <c r="E30860">
        <v>64</v>
      </c>
      <c r="F30860">
        <v>2454190130104157</v>
      </c>
      <c r="G30860">
        <v>4.3927586380431016E+16</v>
      </c>
      <c r="H30860">
        <v>1229126651974639</v>
      </c>
    </row>
    <row r="30861" spans="1:8" x14ac:dyDescent="0.35">
      <c r="A30861">
        <v>220653094516083</v>
      </c>
      <c r="B30861">
        <v>2786297016501746</v>
      </c>
      <c r="C30861">
        <v>2</v>
      </c>
      <c r="D30861">
        <v>1</v>
      </c>
      <c r="E30861">
        <v>64</v>
      </c>
      <c r="F30861">
        <v>2.4518951284253168E+16</v>
      </c>
      <c r="G30861">
        <v>6831708081106625</v>
      </c>
      <c r="H30861">
        <v>1.2359583600557456E+16</v>
      </c>
    </row>
    <row r="30862" spans="1:8" x14ac:dyDescent="0.35">
      <c r="A30862">
        <v>1.4899747563605804E+16</v>
      </c>
      <c r="B30862">
        <v>1.1083064127473228E+16</v>
      </c>
      <c r="C30862">
        <v>2</v>
      </c>
      <c r="D30862">
        <v>3</v>
      </c>
      <c r="E30862">
        <v>64</v>
      </c>
      <c r="F30862">
        <v>2.4259016569957552E+16</v>
      </c>
      <c r="G30862">
        <v>2688642363142752</v>
      </c>
      <c r="H30862">
        <v>1.23622722429206E+16</v>
      </c>
    </row>
    <row r="30863" spans="1:8" x14ac:dyDescent="0.35">
      <c r="A30863">
        <v>2174697299906885</v>
      </c>
      <c r="B30863">
        <v>1.7902595693878602E+16</v>
      </c>
      <c r="C30863">
        <v>2</v>
      </c>
      <c r="D30863">
        <v>4</v>
      </c>
      <c r="E30863">
        <v>64</v>
      </c>
      <c r="F30863">
        <v>2.4209039785132112E+16</v>
      </c>
      <c r="G30863">
        <v>4334046514102419</v>
      </c>
      <c r="H30863">
        <v>1.2405612708061622E+16</v>
      </c>
    </row>
    <row r="30864" spans="1:8" x14ac:dyDescent="0.35">
      <c r="A30864">
        <v>2754845307095502</v>
      </c>
      <c r="B30864">
        <v>1.0291271253646056E+16</v>
      </c>
      <c r="C30864">
        <v>2</v>
      </c>
      <c r="D30864">
        <v>6</v>
      </c>
      <c r="E30864">
        <v>64</v>
      </c>
      <c r="F30864">
        <v>2409906824651382</v>
      </c>
      <c r="G30864">
        <v>2480100482850021</v>
      </c>
      <c r="H30864">
        <v>1.2430413712890124E+16</v>
      </c>
    </row>
    <row r="30865" spans="1:8" x14ac:dyDescent="0.35">
      <c r="A30865">
        <v>2746286575090494</v>
      </c>
      <c r="B30865">
        <v>1.7771693459977298E+16</v>
      </c>
      <c r="C30865">
        <v>2</v>
      </c>
      <c r="D30865">
        <v>7</v>
      </c>
      <c r="E30865">
        <v>64</v>
      </c>
      <c r="F30865">
        <v>2.4002022608820948E+16</v>
      </c>
      <c r="G30865">
        <v>4.2655658822341048E+16</v>
      </c>
      <c r="H30865">
        <v>1.2473069371712464E+16</v>
      </c>
    </row>
    <row r="30866" spans="1:8" x14ac:dyDescent="0.35">
      <c r="A30866">
        <v>1.4664039288281856E+16</v>
      </c>
      <c r="B30866">
        <v>1.1114183842231476E+16</v>
      </c>
      <c r="C30866">
        <v>2</v>
      </c>
      <c r="D30866">
        <v>3</v>
      </c>
      <c r="E30866">
        <v>64</v>
      </c>
      <c r="F30866">
        <v>2389643071427392</v>
      </c>
      <c r="G30866">
        <v>2655893241315872</v>
      </c>
      <c r="H30866">
        <v>1247572526495378</v>
      </c>
    </row>
    <row r="30867" spans="1:8" x14ac:dyDescent="0.35">
      <c r="A30867">
        <v>2.1405198039904176E+16</v>
      </c>
      <c r="B30867">
        <v>1.7906176929264456E+16</v>
      </c>
      <c r="C30867">
        <v>2</v>
      </c>
      <c r="D30867">
        <v>4</v>
      </c>
      <c r="E30867">
        <v>64</v>
      </c>
      <c r="F30867">
        <v>2.3880005046089176E+16</v>
      </c>
      <c r="G30867">
        <v>4.2759959542700072E+16</v>
      </c>
      <c r="H30867">
        <v>1251848522449648</v>
      </c>
    </row>
    <row r="30868" spans="1:8" x14ac:dyDescent="0.35">
      <c r="A30868">
        <v>210653094516083</v>
      </c>
      <c r="B30868">
        <v>3.8579553826275472E+16</v>
      </c>
      <c r="C30868">
        <v>2</v>
      </c>
      <c r="D30868">
        <v>1</v>
      </c>
      <c r="E30868">
        <v>64</v>
      </c>
      <c r="F30868">
        <v>2.3556554168875936E+16</v>
      </c>
      <c r="G30868">
        <v>908801349519723</v>
      </c>
      <c r="H30868">
        <v>1.2609365359448452E+16</v>
      </c>
    </row>
    <row r="30869" spans="1:8" x14ac:dyDescent="0.35">
      <c r="A30869">
        <v>2.1063423080739508E+16</v>
      </c>
      <c r="B30869">
        <v>1.7909758881040664E+16</v>
      </c>
      <c r="C30869">
        <v>2</v>
      </c>
      <c r="D30869">
        <v>4</v>
      </c>
      <c r="E30869">
        <v>64</v>
      </c>
      <c r="F30869">
        <v>2.3554769460156696E+16</v>
      </c>
      <c r="G30869">
        <v>4.2186024152990672E+16</v>
      </c>
      <c r="H30869">
        <v>1.2651551383601444E+16</v>
      </c>
    </row>
    <row r="30870" spans="1:8" x14ac:dyDescent="0.35">
      <c r="A30870">
        <v>1.4428331012957908E+16</v>
      </c>
      <c r="B30870">
        <v>1.1145390936854672E+16</v>
      </c>
      <c r="C30870">
        <v>2</v>
      </c>
      <c r="D30870">
        <v>3</v>
      </c>
      <c r="E30870">
        <v>64</v>
      </c>
      <c r="F30870">
        <v>2353556937604133</v>
      </c>
      <c r="G30870">
        <v>2.6231312161744536E+16</v>
      </c>
      <c r="H30870">
        <v>1.2654174514817618E+16</v>
      </c>
    </row>
    <row r="30871" spans="1:8" x14ac:dyDescent="0.35">
      <c r="A30871">
        <v>2.0721648121574836E+16</v>
      </c>
      <c r="B30871">
        <v>1.7913341549350532E+16</v>
      </c>
      <c r="C30871">
        <v>2</v>
      </c>
      <c r="D30871">
        <v>4</v>
      </c>
      <c r="E30871">
        <v>64</v>
      </c>
      <c r="F30871">
        <v>2323330515546223</v>
      </c>
      <c r="G30871">
        <v>4161861305700815</v>
      </c>
      <c r="H30871">
        <v>1.2695793127874624E+16</v>
      </c>
    </row>
    <row r="30872" spans="1:8" x14ac:dyDescent="0.35">
      <c r="A30872">
        <v>1.419262273763396E+16</v>
      </c>
      <c r="B30872">
        <v>1.1176685656693412E+16</v>
      </c>
      <c r="C30872">
        <v>2</v>
      </c>
      <c r="D30872">
        <v>3</v>
      </c>
      <c r="E30872">
        <v>64</v>
      </c>
      <c r="F30872">
        <v>2.3176434393552776E+16</v>
      </c>
      <c r="G30872">
        <v>2590357218597172</v>
      </c>
      <c r="H30872">
        <v>1.2698383485093224E+16</v>
      </c>
    </row>
    <row r="30873" spans="1:8" x14ac:dyDescent="0.35">
      <c r="A30873">
        <v>2654845307095502</v>
      </c>
      <c r="B30873">
        <v>1.7152184268437622E+16</v>
      </c>
      <c r="C30873">
        <v>2</v>
      </c>
      <c r="D30873">
        <v>6</v>
      </c>
      <c r="E30873">
        <v>64</v>
      </c>
      <c r="F30873">
        <v>229856261097531</v>
      </c>
      <c r="G30873">
        <v>3942536945598962</v>
      </c>
      <c r="H30873">
        <v>1.2737808854549214E+16</v>
      </c>
    </row>
    <row r="30874" spans="1:8" x14ac:dyDescent="0.35">
      <c r="A30874">
        <v>2.0379873162410168E+16</v>
      </c>
      <c r="B30874">
        <v>179169249343374</v>
      </c>
      <c r="C30874">
        <v>2</v>
      </c>
      <c r="D30874">
        <v>4</v>
      </c>
      <c r="E30874">
        <v>64</v>
      </c>
      <c r="F30874">
        <v>2.2915584026939232E+16</v>
      </c>
      <c r="G30874">
        <v>4.1057679883717136E+16</v>
      </c>
      <c r="H30874">
        <v>1277886653443293</v>
      </c>
    </row>
    <row r="30875" spans="1:8" x14ac:dyDescent="0.35">
      <c r="A30875">
        <v>2646286575090494</v>
      </c>
      <c r="B30875">
        <v>1.42170289508866E+16</v>
      </c>
      <c r="C30875">
        <v>2</v>
      </c>
      <c r="D30875">
        <v>7</v>
      </c>
      <c r="E30875">
        <v>64</v>
      </c>
      <c r="F30875">
        <v>2289238857933579</v>
      </c>
      <c r="G30875">
        <v>3.2546175118736264E+16</v>
      </c>
      <c r="H30875">
        <v>1.2811412709551668E+16</v>
      </c>
    </row>
    <row r="30876" spans="1:8" x14ac:dyDescent="0.35">
      <c r="A30876">
        <v>2032210149142692</v>
      </c>
      <c r="B30876">
        <v>1.0798488754766538E+16</v>
      </c>
      <c r="C30876">
        <v>2</v>
      </c>
      <c r="D30876">
        <v>1</v>
      </c>
      <c r="E30876">
        <v>64</v>
      </c>
      <c r="F30876">
        <v>2.286224609531836E+16</v>
      </c>
      <c r="G30876">
        <v>2.4687770736900052E+16</v>
      </c>
      <c r="H30876">
        <v>1.2836100480288564E+16</v>
      </c>
    </row>
    <row r="30877" spans="1:8" x14ac:dyDescent="0.35">
      <c r="A30877">
        <v>1.3956914462310014E+16</v>
      </c>
      <c r="B30877">
        <v>1.1208068247787216E+16</v>
      </c>
      <c r="C30877">
        <v>2</v>
      </c>
      <c r="D30877">
        <v>3</v>
      </c>
      <c r="E30877">
        <v>64</v>
      </c>
      <c r="F30877">
        <v>2.2819027452212004E+16</v>
      </c>
      <c r="G30877">
        <v>2.5575721703252224E+16</v>
      </c>
      <c r="H30877">
        <v>1.2838658052458892E+16</v>
      </c>
    </row>
    <row r="30878" spans="1:8" x14ac:dyDescent="0.35">
      <c r="A30878">
        <v>2007889353124554</v>
      </c>
      <c r="B30878">
        <v>1.1038013650993088E+16</v>
      </c>
      <c r="C30878">
        <v>2</v>
      </c>
      <c r="D30878">
        <v>1</v>
      </c>
      <c r="E30878">
        <v>64</v>
      </c>
      <c r="F30878">
        <v>2.2638864215786688E+16</v>
      </c>
      <c r="G30878">
        <v>2.4988809225683236E+16</v>
      </c>
      <c r="H30878">
        <v>1.2863646861684574E+16</v>
      </c>
    </row>
    <row r="30879" spans="1:8" x14ac:dyDescent="0.35">
      <c r="A30879">
        <v>2.0038098203245496E+16</v>
      </c>
      <c r="B30879">
        <v>1.7920509036144628E+16</v>
      </c>
      <c r="C30879">
        <v>2</v>
      </c>
      <c r="D30879">
        <v>4</v>
      </c>
      <c r="E30879">
        <v>64</v>
      </c>
      <c r="F30879">
        <v>2.2601577750973296E+16</v>
      </c>
      <c r="G30879">
        <v>4050317783174423</v>
      </c>
      <c r="H30879">
        <v>1.2904150039516318E+16</v>
      </c>
    </row>
    <row r="30880" spans="1:8" x14ac:dyDescent="0.35">
      <c r="A30880">
        <v>1.3721206186986066E+16</v>
      </c>
      <c r="B30880">
        <v>1.1239538956866444E+16</v>
      </c>
      <c r="C30880">
        <v>2</v>
      </c>
      <c r="D30880">
        <v>3</v>
      </c>
      <c r="E30880">
        <v>64</v>
      </c>
      <c r="F30880">
        <v>2.2463350085771632E+16</v>
      </c>
      <c r="G30880">
        <v>2524776983907594</v>
      </c>
      <c r="H30880">
        <v>1.2906674816500226E+16</v>
      </c>
    </row>
    <row r="30881" spans="1:8" x14ac:dyDescent="0.35">
      <c r="A30881">
        <v>1983568557106416</v>
      </c>
      <c r="B30881">
        <v>1.1282851529176212E+16</v>
      </c>
      <c r="C30881">
        <v>2</v>
      </c>
      <c r="D30881">
        <v>1</v>
      </c>
      <c r="E30881">
        <v>64</v>
      </c>
      <c r="F30881">
        <v>2.2417350744632416E+16</v>
      </c>
      <c r="G30881">
        <v>2.5293164012915532E+16</v>
      </c>
      <c r="H30881">
        <v>1.2931967980513142E+16</v>
      </c>
    </row>
    <row r="30882" spans="1:8" x14ac:dyDescent="0.35">
      <c r="A30882">
        <v>1.9696323244080824E+16</v>
      </c>
      <c r="B30882">
        <v>1792409385491561</v>
      </c>
      <c r="C30882">
        <v>2</v>
      </c>
      <c r="D30882">
        <v>4</v>
      </c>
      <c r="E30882">
        <v>64</v>
      </c>
      <c r="F30882">
        <v>2.2291257799770196E+16</v>
      </c>
      <c r="G30882">
        <v>3995505969472006</v>
      </c>
      <c r="H30882">
        <v>1.2971923040207864E+16</v>
      </c>
    </row>
    <row r="30883" spans="1:8" x14ac:dyDescent="0.35">
      <c r="A30883">
        <v>1959247761088278</v>
      </c>
      <c r="B30883">
        <v>1.1533120238348372E+16</v>
      </c>
      <c r="C30883">
        <v>2</v>
      </c>
      <c r="D30883">
        <v>1</v>
      </c>
      <c r="E30883">
        <v>64</v>
      </c>
      <c r="F30883">
        <v>2.2197695350906552E+16</v>
      </c>
      <c r="G30883">
        <v>2.56008689496232E+16</v>
      </c>
      <c r="H30883">
        <v>1.2997523909157486E+16</v>
      </c>
    </row>
    <row r="30884" spans="1:8" x14ac:dyDescent="0.35">
      <c r="A30884">
        <v>1.348549791166212E+16</v>
      </c>
      <c r="B30884">
        <v>1.1271098031354236E+16</v>
      </c>
      <c r="C30884">
        <v>2</v>
      </c>
      <c r="D30884">
        <v>3</v>
      </c>
      <c r="E30884">
        <v>64</v>
      </c>
      <c r="F30884">
        <v>2.2109403677588316E+16</v>
      </c>
      <c r="G30884">
        <v>2491972562648818</v>
      </c>
      <c r="H30884">
        <v>1.3000015881720134E+16</v>
      </c>
    </row>
    <row r="30885" spans="1:8" x14ac:dyDescent="0.35">
      <c r="A30885">
        <v>1.9354548284916156E+16</v>
      </c>
      <c r="B30885">
        <v>1792767939079377</v>
      </c>
      <c r="C30885">
        <v>2</v>
      </c>
      <c r="D30885">
        <v>4</v>
      </c>
      <c r="E30885">
        <v>64</v>
      </c>
      <c r="F30885">
        <v>2.1984595455444628E+16</v>
      </c>
      <c r="G30885">
        <v>394132778861513</v>
      </c>
      <c r="H30885">
        <v>1.3039429159606284E+16</v>
      </c>
    </row>
    <row r="30886" spans="1:8" x14ac:dyDescent="0.35">
      <c r="A30886">
        <v>193492696507014</v>
      </c>
      <c r="B30886">
        <v>1.1788940241590896E+16</v>
      </c>
      <c r="C30886">
        <v>2</v>
      </c>
      <c r="D30886">
        <v>1</v>
      </c>
      <c r="E30886">
        <v>64</v>
      </c>
      <c r="F30886">
        <v>2197988765702867</v>
      </c>
      <c r="G30886">
        <v>2.5911958210559232E+16</v>
      </c>
      <c r="H30886">
        <v>1.3065341117816844E+16</v>
      </c>
    </row>
    <row r="30887" spans="1:8" x14ac:dyDescent="0.35">
      <c r="A30887">
        <v>2554845307095502</v>
      </c>
      <c r="B30887">
        <v>2.3155409454974272E+16</v>
      </c>
      <c r="C30887">
        <v>2</v>
      </c>
      <c r="D30887">
        <v>6</v>
      </c>
      <c r="E30887">
        <v>64</v>
      </c>
      <c r="F30887">
        <v>2.1916155543596932E+16</v>
      </c>
      <c r="G30887">
        <v>5.0747755529089128E+16</v>
      </c>
      <c r="H30887">
        <v>1.3116088873345934E+16</v>
      </c>
    </row>
    <row r="30888" spans="1:8" x14ac:dyDescent="0.35">
      <c r="A30888">
        <v>2546286575090494</v>
      </c>
      <c r="B30888">
        <v>2.1326357969067992E+16</v>
      </c>
      <c r="C30888">
        <v>2</v>
      </c>
      <c r="D30888">
        <v>7</v>
      </c>
      <c r="E30888">
        <v>64</v>
      </c>
      <c r="F30888">
        <v>2.1826627905755872E+16</v>
      </c>
      <c r="G30888">
        <v>4.6548247997579864E+16</v>
      </c>
      <c r="H30888">
        <v>1.3162637121343514E+16</v>
      </c>
    </row>
    <row r="30889" spans="1:8" x14ac:dyDescent="0.35">
      <c r="A30889">
        <v>1.9106061690520024E+16</v>
      </c>
      <c r="B30889">
        <v>1.2050434674017068E+16</v>
      </c>
      <c r="C30889">
        <v>2</v>
      </c>
      <c r="D30889">
        <v>1</v>
      </c>
      <c r="E30889">
        <v>64</v>
      </c>
      <c r="F30889">
        <v>2176391724128341</v>
      </c>
      <c r="G30889">
        <v>2622646629667995</v>
      </c>
      <c r="H30889">
        <v>1.3188863587640192E+16</v>
      </c>
    </row>
    <row r="30890" spans="1:8" x14ac:dyDescent="0.35">
      <c r="A30890">
        <v>1.3249789636338172E+16</v>
      </c>
      <c r="B30890">
        <v>1.1302745719368468E+16</v>
      </c>
      <c r="C30890">
        <v>2</v>
      </c>
      <c r="D30890">
        <v>3</v>
      </c>
      <c r="E30890">
        <v>64</v>
      </c>
      <c r="F30890">
        <v>2175718946189456</v>
      </c>
      <c r="G30890">
        <v>2.4591598005591744E+16</v>
      </c>
      <c r="H30890">
        <v>1.3191322747440752E+16</v>
      </c>
    </row>
    <row r="30891" spans="1:8" x14ac:dyDescent="0.35">
      <c r="A30891">
        <v>1.9012773325751484E+16</v>
      </c>
      <c r="B30891">
        <v>1.7931265643922554E+16</v>
      </c>
      <c r="C30891">
        <v>2</v>
      </c>
      <c r="D30891">
        <v>4</v>
      </c>
      <c r="E30891">
        <v>64</v>
      </c>
      <c r="F30891">
        <v>2168156182382809</v>
      </c>
      <c r="G30891">
        <v>3887778446381915</v>
      </c>
      <c r="H30891">
        <v>1.3230200531904572E+16</v>
      </c>
    </row>
    <row r="30892" spans="1:8" x14ac:dyDescent="0.35">
      <c r="A30892">
        <v>2.2849385048570988E+16</v>
      </c>
      <c r="B30892">
        <v>2.0318909048448888E+16</v>
      </c>
      <c r="C30892">
        <v>2</v>
      </c>
      <c r="D30892">
        <v>2</v>
      </c>
      <c r="E30892">
        <v>64</v>
      </c>
      <c r="F30892">
        <v>2.1658934148194872E+16</v>
      </c>
      <c r="G30892">
        <v>4400859130435154</v>
      </c>
      <c r="H30892">
        <v>1.3230640617817616E+16</v>
      </c>
    </row>
    <row r="30893" spans="1:8" x14ac:dyDescent="0.35">
      <c r="A30893">
        <v>1.886285373033864E+16</v>
      </c>
      <c r="B30893">
        <v>1.2317729402041366E+16</v>
      </c>
      <c r="C30893">
        <v>2</v>
      </c>
      <c r="D30893">
        <v>1</v>
      </c>
      <c r="E30893">
        <v>64</v>
      </c>
      <c r="F30893">
        <v>2154977364028046</v>
      </c>
      <c r="G30893">
        <v>2.6544428037621864E+16</v>
      </c>
      <c r="H30893">
        <v>1.3257185045855238E+16</v>
      </c>
    </row>
    <row r="30894" spans="1:8" x14ac:dyDescent="0.35">
      <c r="A30894">
        <v>1.3014081361014224E+16</v>
      </c>
      <c r="B30894">
        <v>1.1334482269723696E+16</v>
      </c>
      <c r="C30894">
        <v>2</v>
      </c>
      <c r="D30894">
        <v>3</v>
      </c>
      <c r="E30894">
        <v>64</v>
      </c>
      <c r="F30894">
        <v>2.1406708525086696E+16</v>
      </c>
      <c r="G30894">
        <v>2.4263395823073824E+16</v>
      </c>
      <c r="H30894">
        <v>1.3259611385437544E+16</v>
      </c>
    </row>
    <row r="30895" spans="1:8" x14ac:dyDescent="0.35">
      <c r="A30895">
        <v>1.8670998366586816E+16</v>
      </c>
      <c r="B30895">
        <v>1.7934852614445442E+16</v>
      </c>
      <c r="C30895">
        <v>2</v>
      </c>
      <c r="D30895">
        <v>4</v>
      </c>
      <c r="E30895">
        <v>64</v>
      </c>
      <c r="F30895">
        <v>2.1382127847995244E+16</v>
      </c>
      <c r="G30895">
        <v>3834853115370242</v>
      </c>
      <c r="H30895">
        <v>1.3297959916591248E+16</v>
      </c>
    </row>
    <row r="30896" spans="1:8" x14ac:dyDescent="0.35">
      <c r="A30896">
        <v>1.8619645770157264E+16</v>
      </c>
      <c r="B30896">
        <v>1.2590953083963372E+16</v>
      </c>
      <c r="C30896">
        <v>2</v>
      </c>
      <c r="D30896">
        <v>1</v>
      </c>
      <c r="E30896">
        <v>64</v>
      </c>
      <c r="F30896">
        <v>2.1337446351377764E+16</v>
      </c>
      <c r="G30896">
        <v>2.6865878594178288E+16</v>
      </c>
      <c r="H30896">
        <v>1.3324825795185424E+16</v>
      </c>
    </row>
    <row r="30897" spans="1:8" x14ac:dyDescent="0.35">
      <c r="A30897">
        <v>1.8376437809975884E+16</v>
      </c>
      <c r="B30897">
        <v>1.2870237231895504E+16</v>
      </c>
      <c r="C30897">
        <v>2</v>
      </c>
      <c r="D30897">
        <v>1</v>
      </c>
      <c r="E30897">
        <v>64</v>
      </c>
      <c r="F30897">
        <v>2.1126924835068184E+16</v>
      </c>
      <c r="G30897">
        <v>2.7190853460775232E+16</v>
      </c>
      <c r="H30897">
        <v>133520166486462</v>
      </c>
    </row>
    <row r="30898" spans="1:8" x14ac:dyDescent="0.35">
      <c r="A30898">
        <v>1.8329223407422144E+16</v>
      </c>
      <c r="B30898">
        <v>1.7938440302505942E+16</v>
      </c>
      <c r="C30898">
        <v>2</v>
      </c>
      <c r="D30898">
        <v>4</v>
      </c>
      <c r="E30898">
        <v>64</v>
      </c>
      <c r="F30898">
        <v>2108626432150805</v>
      </c>
      <c r="G30898">
        <v>3782546937342331</v>
      </c>
      <c r="H30898">
        <v>1.3389842118019624E+16</v>
      </c>
    </row>
    <row r="30899" spans="1:8" x14ac:dyDescent="0.35">
      <c r="A30899">
        <v>1.2778373085690276E+16</v>
      </c>
      <c r="B30899">
        <v>1.1366307931933108E+16</v>
      </c>
      <c r="C30899">
        <v>2</v>
      </c>
      <c r="D30899">
        <v>3</v>
      </c>
      <c r="E30899">
        <v>64</v>
      </c>
      <c r="F30899">
        <v>2.1057961807027992E+16</v>
      </c>
      <c r="G30899">
        <v>2.3935127831756672E+16</v>
      </c>
      <c r="H30899">
        <v>133922356308028</v>
      </c>
    </row>
    <row r="30900" spans="1:8" x14ac:dyDescent="0.35">
      <c r="A30900">
        <v>1.8133229849794504E+16</v>
      </c>
      <c r="B30900">
        <v>1.3155716275064404E+16</v>
      </c>
      <c r="C30900">
        <v>2</v>
      </c>
      <c r="D30900">
        <v>1</v>
      </c>
      <c r="E30900">
        <v>64</v>
      </c>
      <c r="F30900">
        <v>2091819851732937</v>
      </c>
      <c r="G30900">
        <v>2.7519388467945808E+16</v>
      </c>
      <c r="H30900">
        <v>1.3419755019270746E+16</v>
      </c>
    </row>
    <row r="30901" spans="1:8" x14ac:dyDescent="0.35">
      <c r="A30901">
        <v>2454845307095502</v>
      </c>
      <c r="B30901">
        <v>1629449644018272</v>
      </c>
      <c r="C30901">
        <v>2</v>
      </c>
      <c r="D30901">
        <v>6</v>
      </c>
      <c r="E30901">
        <v>64</v>
      </c>
      <c r="F30901">
        <v>2.0889496685382904E+16</v>
      </c>
      <c r="G30901">
        <v>3403838293771805</v>
      </c>
      <c r="H30901">
        <v>1.3453793402208464E+16</v>
      </c>
    </row>
    <row r="30902" spans="1:8" x14ac:dyDescent="0.35">
      <c r="A30902">
        <v>2446286575090494</v>
      </c>
      <c r="B30902">
        <v>7108514475443299</v>
      </c>
      <c r="C30902">
        <v>2</v>
      </c>
      <c r="D30902">
        <v>7</v>
      </c>
      <c r="E30902">
        <v>64</v>
      </c>
      <c r="F30902">
        <v>2.0803578520586752E+16</v>
      </c>
      <c r="G30902">
        <v>1.4788253905461224E+16</v>
      </c>
      <c r="H30902">
        <v>1.3468581656113924E+16</v>
      </c>
    </row>
    <row r="30903" spans="1:8" x14ac:dyDescent="0.35">
      <c r="A30903">
        <v>1.7987448448257474E+16</v>
      </c>
      <c r="B30903">
        <v>1.7942028708247592E+16</v>
      </c>
      <c r="C30903">
        <v>2</v>
      </c>
      <c r="D30903">
        <v>4</v>
      </c>
      <c r="E30903">
        <v>64</v>
      </c>
      <c r="F30903">
        <v>2.0793941901377416E+16</v>
      </c>
      <c r="G30903">
        <v>3730855025521461</v>
      </c>
      <c r="H30903">
        <v>1.3505890206369138E+16</v>
      </c>
    </row>
    <row r="30904" spans="1:8" x14ac:dyDescent="0.35">
      <c r="A30904">
        <v>2.1277852317459464E+16</v>
      </c>
      <c r="B30904">
        <v>2.1572182028030164E+16</v>
      </c>
      <c r="C30904">
        <v>2</v>
      </c>
      <c r="D30904">
        <v>2</v>
      </c>
      <c r="E30904">
        <v>64</v>
      </c>
      <c r="F30904">
        <v>2.0754493671937336E+16</v>
      </c>
      <c r="G30904">
        <v>4477197153906324</v>
      </c>
      <c r="H30904">
        <v>1350633792608453</v>
      </c>
    </row>
    <row r="30905" spans="1:8" x14ac:dyDescent="0.35">
      <c r="A30905">
        <v>1.7890021889613124E+16</v>
      </c>
      <c r="B30905">
        <v>1344752762451641</v>
      </c>
      <c r="C30905">
        <v>2</v>
      </c>
      <c r="D30905">
        <v>1</v>
      </c>
      <c r="E30905">
        <v>64</v>
      </c>
      <c r="F30905">
        <v>2.0711256791936968E+16</v>
      </c>
      <c r="G30905">
        <v>2785151978480255</v>
      </c>
      <c r="H30905">
        <v>1.3534189445869332E+16</v>
      </c>
    </row>
    <row r="30906" spans="1:8" x14ac:dyDescent="0.35">
      <c r="A30906">
        <v>1.2542664810366328E+16</v>
      </c>
      <c r="B30906">
        <v>1.1398222956210498E+16</v>
      </c>
      <c r="C30906">
        <v>2</v>
      </c>
      <c r="D30906">
        <v>3</v>
      </c>
      <c r="E30906">
        <v>64</v>
      </c>
      <c r="F30906">
        <v>2071095010236688</v>
      </c>
      <c r="G30906">
        <v>2.3606802690172836E+16</v>
      </c>
      <c r="H30906">
        <v>1353655012613835</v>
      </c>
    </row>
    <row r="30907" spans="1:8" x14ac:dyDescent="0.35">
      <c r="A30907">
        <v>1.7646813929431744E+16</v>
      </c>
      <c r="B30907">
        <v>1.3745811739258318E+16</v>
      </c>
      <c r="C30907">
        <v>2</v>
      </c>
      <c r="D30907">
        <v>1</v>
      </c>
      <c r="E30907">
        <v>64</v>
      </c>
      <c r="F30907">
        <v>2.0506089022741248E+16</v>
      </c>
      <c r="G30907">
        <v>2.8187283921507276E+16</v>
      </c>
      <c r="H30907">
        <v>1.3564737410059856E+16</v>
      </c>
    </row>
    <row r="30908" spans="1:8" x14ac:dyDescent="0.35">
      <c r="A30908">
        <v>1.7645673489092804E+16</v>
      </c>
      <c r="B30908">
        <v>1.7945617831813956E+16</v>
      </c>
      <c r="C30908">
        <v>2</v>
      </c>
      <c r="D30908">
        <v>4</v>
      </c>
      <c r="E30908">
        <v>64</v>
      </c>
      <c r="F30908">
        <v>2050513112074232</v>
      </c>
      <c r="G30908">
        <v>3679772466840767</v>
      </c>
      <c r="H30908">
        <v>1.3601535134728264E+16</v>
      </c>
    </row>
    <row r="30909" spans="1:8" x14ac:dyDescent="0.35">
      <c r="A30909">
        <v>1.2306956535042382E+16</v>
      </c>
      <c r="B30909">
        <v>1143022759347222</v>
      </c>
      <c r="C30909">
        <v>2</v>
      </c>
      <c r="D30909">
        <v>3</v>
      </c>
      <c r="E30909">
        <v>64</v>
      </c>
      <c r="F30909">
        <v>2.0365674061869168E+16</v>
      </c>
      <c r="G30909">
        <v>2327842896216384</v>
      </c>
      <c r="H30909">
        <v>1.3603862977624482E+16</v>
      </c>
    </row>
    <row r="30910" spans="1:8" x14ac:dyDescent="0.35">
      <c r="A30910">
        <v>1.7403605969250364E+16</v>
      </c>
      <c r="B30910">
        <v>1.4050712193865194E+16</v>
      </c>
      <c r="C30910">
        <v>2</v>
      </c>
      <c r="D30910">
        <v>1</v>
      </c>
      <c r="E30910">
        <v>64</v>
      </c>
      <c r="F30910">
        <v>2030268454590688</v>
      </c>
      <c r="G30910">
        <v>2.8526717731737224E+16</v>
      </c>
      <c r="H30910">
        <v>1.3632389695356218E+16</v>
      </c>
    </row>
    <row r="30911" spans="1:8" x14ac:dyDescent="0.35">
      <c r="A30911">
        <v>1.7303898529928134E+16</v>
      </c>
      <c r="B30911">
        <v>1.7949207673348626E+16</v>
      </c>
      <c r="C30911">
        <v>2</v>
      </c>
      <c r="D30911">
        <v>4</v>
      </c>
      <c r="E30911">
        <v>64</v>
      </c>
      <c r="F30911">
        <v>202198024012665</v>
      </c>
      <c r="G30911">
        <v>3629294324144056</v>
      </c>
      <c r="H30911">
        <v>1.3668682638597658E+16</v>
      </c>
    </row>
    <row r="30912" spans="1:8" x14ac:dyDescent="0.35">
      <c r="A30912">
        <v>1.7160398009068984E+16</v>
      </c>
      <c r="B30912">
        <v>1436237574758785</v>
      </c>
      <c r="C30912">
        <v>2</v>
      </c>
      <c r="D30912">
        <v>1</v>
      </c>
      <c r="E30912">
        <v>64</v>
      </c>
      <c r="F30912">
        <v>2.0101032672116368E+16</v>
      </c>
      <c r="G30912">
        <v>2886985841514751</v>
      </c>
      <c r="H30912">
        <v>1.3697552497012806E+16</v>
      </c>
    </row>
    <row r="30913" spans="1:8" x14ac:dyDescent="0.35">
      <c r="A30913">
        <v>1.2071248259718434E+16</v>
      </c>
      <c r="B30913">
        <v>1146232209533917</v>
      </c>
      <c r="C30913">
        <v>2</v>
      </c>
      <c r="D30913">
        <v>3</v>
      </c>
      <c r="E30913">
        <v>64</v>
      </c>
      <c r="F30913">
        <v>2.0022134193764216E+16</v>
      </c>
      <c r="G30913">
        <v>2295001511650295</v>
      </c>
      <c r="H30913">
        <v>1.3699847498524456E+16</v>
      </c>
    </row>
    <row r="30914" spans="1:8" x14ac:dyDescent="0.35">
      <c r="A30914">
        <v>1.6962123570763464E+16</v>
      </c>
      <c r="B30914">
        <v>1.7952798232995224E+16</v>
      </c>
      <c r="C30914">
        <v>2</v>
      </c>
      <c r="D30914">
        <v>4</v>
      </c>
      <c r="E30914">
        <v>64</v>
      </c>
      <c r="F30914">
        <v>1.9937926065253248E+16</v>
      </c>
      <c r="G30914">
        <v>3579415638338679</v>
      </c>
      <c r="H30914">
        <v>1.3735641654907844E+16</v>
      </c>
    </row>
    <row r="30915" spans="1:8" x14ac:dyDescent="0.35">
      <c r="A30915">
        <v>2354845307095502</v>
      </c>
      <c r="B30915">
        <v>3.0873813760938184E+16</v>
      </c>
      <c r="C30915">
        <v>2</v>
      </c>
      <c r="D30915">
        <v>6</v>
      </c>
      <c r="E30915">
        <v>64</v>
      </c>
      <c r="F30915">
        <v>1.9904466864515664E+16</v>
      </c>
      <c r="G30915">
        <v>6145268029858217</v>
      </c>
      <c r="H30915">
        <v>1.3797094335206426E+16</v>
      </c>
    </row>
    <row r="30916" spans="1:8" x14ac:dyDescent="0.35">
      <c r="A30916">
        <v>1.6917190048887604E+16</v>
      </c>
      <c r="B30916">
        <v>1.4680952414993202E+16</v>
      </c>
      <c r="C30916">
        <v>2</v>
      </c>
      <c r="D30916">
        <v>1</v>
      </c>
      <c r="E30916">
        <v>64</v>
      </c>
      <c r="F30916">
        <v>1.9901122688736788E+16</v>
      </c>
      <c r="G30916">
        <v>2.9216743519828636E+16</v>
      </c>
      <c r="H30916">
        <v>1.3826311078726254E+16</v>
      </c>
    </row>
    <row r="30917" spans="1:8" x14ac:dyDescent="0.35">
      <c r="A30917">
        <v>2346286575090494</v>
      </c>
      <c r="B30917">
        <v>1.0663178984533996E+16</v>
      </c>
      <c r="C30917">
        <v>2</v>
      </c>
      <c r="D30917">
        <v>7</v>
      </c>
      <c r="E30917">
        <v>64</v>
      </c>
      <c r="F30917">
        <v>1.9822056094091724E+16</v>
      </c>
      <c r="G30917">
        <v>2.1136613197277292E+16</v>
      </c>
      <c r="H30917">
        <v>1.3847447691923532E+16</v>
      </c>
    </row>
    <row r="30918" spans="1:8" x14ac:dyDescent="0.35">
      <c r="A30918">
        <v>1.6673982088706224E+16</v>
      </c>
      <c r="B30918">
        <v>1.5006595538171524E+16</v>
      </c>
      <c r="C30918">
        <v>2</v>
      </c>
      <c r="D30918">
        <v>1</v>
      </c>
      <c r="E30918">
        <v>64</v>
      </c>
      <c r="F30918">
        <v>1.9702943861950176E+16</v>
      </c>
      <c r="G30918">
        <v>2956741094475856</v>
      </c>
      <c r="H30918">
        <v>1387701510286829</v>
      </c>
    </row>
    <row r="30919" spans="1:8" x14ac:dyDescent="0.35">
      <c r="A30919">
        <v>1.1835539984394488E+16</v>
      </c>
      <c r="B30919">
        <v>1.1494506714138758E+16</v>
      </c>
      <c r="C30919">
        <v>2</v>
      </c>
      <c r="D30919">
        <v>3</v>
      </c>
      <c r="E30919">
        <v>64</v>
      </c>
      <c r="F30919">
        <v>1.9680330865104048E+16</v>
      </c>
      <c r="G30919">
        <v>2.2621569526541068E+16</v>
      </c>
      <c r="H30919">
        <v>1.3879277259820944E+16</v>
      </c>
    </row>
    <row r="30920" spans="1:8" x14ac:dyDescent="0.35">
      <c r="A30920">
        <v>1.6620348611598792E+16</v>
      </c>
      <c r="B30920">
        <v>1.7956389510897404E+16</v>
      </c>
      <c r="C30920">
        <v>2</v>
      </c>
      <c r="D30920">
        <v>4</v>
      </c>
      <c r="E30920">
        <v>64</v>
      </c>
      <c r="F30920">
        <v>1965947234747907</v>
      </c>
      <c r="G30920">
        <v>3530131430500507</v>
      </c>
      <c r="H30920">
        <v>1391457857412595</v>
      </c>
    </row>
    <row r="30921" spans="1:8" x14ac:dyDescent="0.35">
      <c r="A30921">
        <v>1.6430774128524844E+16</v>
      </c>
      <c r="B30921">
        <v>1533946186054536</v>
      </c>
      <c r="C30921">
        <v>2</v>
      </c>
      <c r="D30921">
        <v>1</v>
      </c>
      <c r="E30921">
        <v>64</v>
      </c>
      <c r="F30921">
        <v>1.9506485438847556E+16</v>
      </c>
      <c r="G30921">
        <v>2992189894224855</v>
      </c>
      <c r="H30921">
        <v>1.3944500473068198E+16</v>
      </c>
    </row>
    <row r="30922" spans="1:8" x14ac:dyDescent="0.35">
      <c r="A30922">
        <v>1.6278573652434122E+16</v>
      </c>
      <c r="B30922">
        <v>1.7959981507198844E+16</v>
      </c>
      <c r="C30922">
        <v>2</v>
      </c>
      <c r="D30922">
        <v>4</v>
      </c>
      <c r="E30922">
        <v>64</v>
      </c>
      <c r="F30922">
        <v>1938441140674693</v>
      </c>
      <c r="G30922">
        <v>3481436703931092</v>
      </c>
      <c r="H30922">
        <v>1.3979314840107508E+16</v>
      </c>
    </row>
    <row r="30923" spans="1:8" x14ac:dyDescent="0.35">
      <c r="A30923">
        <v>1159983170907054</v>
      </c>
      <c r="B30923">
        <v>1.1526781702906898E+16</v>
      </c>
      <c r="C30923">
        <v>2</v>
      </c>
      <c r="D30923">
        <v>3</v>
      </c>
      <c r="E30923">
        <v>64</v>
      </c>
      <c r="F30923">
        <v>1.934026430313496E+16</v>
      </c>
      <c r="G30923">
        <v>2229310046987595</v>
      </c>
      <c r="H30923">
        <v>1.3981544150154496E+16</v>
      </c>
    </row>
    <row r="30924" spans="1:8" x14ac:dyDescent="0.35">
      <c r="A30924">
        <v>1.6187566168343466E+16</v>
      </c>
      <c r="B30924">
        <v>1567971160231561</v>
      </c>
      <c r="C30924">
        <v>2</v>
      </c>
      <c r="D30924">
        <v>1</v>
      </c>
      <c r="E30924">
        <v>64</v>
      </c>
      <c r="F30924">
        <v>1931173664948675</v>
      </c>
      <c r="G30924">
        <v>3.0280246120382096E+16</v>
      </c>
      <c r="H30924">
        <v>1.4011824396274878E+16</v>
      </c>
    </row>
    <row r="30925" spans="1:8" x14ac:dyDescent="0.35">
      <c r="A30925">
        <v>1.5944358208162086E+16</v>
      </c>
      <c r="B30925">
        <v>1602750853758112</v>
      </c>
      <c r="C30925">
        <v>2</v>
      </c>
      <c r="D30925">
        <v>1</v>
      </c>
      <c r="E30925">
        <v>64</v>
      </c>
      <c r="F30925">
        <v>1.9118686708914012E+16</v>
      </c>
      <c r="G30925">
        <v>3.0642491445445804E+16</v>
      </c>
      <c r="H30925">
        <v>1.4042466887720324E+16</v>
      </c>
    </row>
    <row r="30926" spans="1:8" x14ac:dyDescent="0.35">
      <c r="A30926">
        <v>1.5936798693269452E+16</v>
      </c>
      <c r="B30926">
        <v>1.7963574222043252E+16</v>
      </c>
      <c r="C30926">
        <v>2</v>
      </c>
      <c r="D30926">
        <v>4</v>
      </c>
      <c r="E30926">
        <v>64</v>
      </c>
      <c r="F30926">
        <v>1.9112713337160456E+16</v>
      </c>
      <c r="G30926">
        <v>3433326446167179</v>
      </c>
      <c r="H30926">
        <v>1.4076800152181996E+16</v>
      </c>
    </row>
    <row r="30927" spans="1:8" x14ac:dyDescent="0.35">
      <c r="A30927">
        <v>1.1364123433746592E+16</v>
      </c>
      <c r="B30927">
        <v>1155914731538999</v>
      </c>
      <c r="C30927">
        <v>2</v>
      </c>
      <c r="D30927">
        <v>3</v>
      </c>
      <c r="E30927">
        <v>64</v>
      </c>
      <c r="F30927">
        <v>1900193459668127</v>
      </c>
      <c r="G30927">
        <v>2.1964616128044448E+16</v>
      </c>
      <c r="H30927">
        <v>1.40789966137948E+16</v>
      </c>
    </row>
    <row r="30928" spans="1:8" x14ac:dyDescent="0.35">
      <c r="A30928">
        <v>2254845307095502</v>
      </c>
      <c r="B30928">
        <v>2.4013097283229176E+16</v>
      </c>
      <c r="C30928">
        <v>2</v>
      </c>
      <c r="D30928">
        <v>6</v>
      </c>
      <c r="E30928">
        <v>64</v>
      </c>
      <c r="F30928">
        <v>1.8959866767058424E+16</v>
      </c>
      <c r="G30928">
        <v>4552851251544378</v>
      </c>
      <c r="H30928">
        <v>1.4124525126310244E+16</v>
      </c>
    </row>
    <row r="30929" spans="1:8" x14ac:dyDescent="0.35">
      <c r="A30929">
        <v>1.5701150247980706E+16</v>
      </c>
      <c r="B30929">
        <v>1.6383020073168886E+16</v>
      </c>
      <c r="C30929">
        <v>2</v>
      </c>
      <c r="D30929">
        <v>1</v>
      </c>
      <c r="E30929">
        <v>64</v>
      </c>
      <c r="F30929">
        <v>1.8927324819149816E+16</v>
      </c>
      <c r="G30929">
        <v>3100867424435191</v>
      </c>
      <c r="H30929">
        <v>1.4155533800554596E+16</v>
      </c>
    </row>
    <row r="30930" spans="1:8" x14ac:dyDescent="0.35">
      <c r="A30930">
        <v>2246286575090494</v>
      </c>
      <c r="B30930">
        <v>2.1326357969067992E+16</v>
      </c>
      <c r="C30930">
        <v>2</v>
      </c>
      <c r="D30930">
        <v>7</v>
      </c>
      <c r="E30930">
        <v>64</v>
      </c>
      <c r="F30930">
        <v>1888086015933975</v>
      </c>
      <c r="G30930">
        <v>4026599825219937</v>
      </c>
      <c r="H30930">
        <v>1.4195799798806796E+16</v>
      </c>
    </row>
    <row r="30931" spans="1:8" x14ac:dyDescent="0.35">
      <c r="A30931">
        <v>1.5595023734104782E+16</v>
      </c>
      <c r="B30931">
        <v>1.7967167655574368E+16</v>
      </c>
      <c r="C30931">
        <v>2</v>
      </c>
      <c r="D30931">
        <v>4</v>
      </c>
      <c r="E30931">
        <v>64</v>
      </c>
      <c r="F30931">
        <v>1884434817912014</v>
      </c>
      <c r="G30931">
        <v>3385795630942691</v>
      </c>
      <c r="H30931">
        <v>1.4229657755116224E+16</v>
      </c>
    </row>
    <row r="30932" spans="1:8" x14ac:dyDescent="0.35">
      <c r="A30932">
        <v>1.5457942287799328E+16</v>
      </c>
      <c r="B30932">
        <v>1.6746417329212804E+16</v>
      </c>
      <c r="C30932">
        <v>2</v>
      </c>
      <c r="D30932">
        <v>1</v>
      </c>
      <c r="E30932">
        <v>64</v>
      </c>
      <c r="F30932">
        <v>1.8737640171138696E+16</v>
      </c>
      <c r="G30932">
        <v>3.1378834207051104E+16</v>
      </c>
      <c r="H30932">
        <v>1.4261036589323274E+16</v>
      </c>
    </row>
    <row r="30933" spans="1:8" x14ac:dyDescent="0.35">
      <c r="A30933">
        <v>1.1128415158422644E+16</v>
      </c>
      <c r="B30933">
        <v>1.1591603806046924E+16</v>
      </c>
      <c r="C30933">
        <v>2</v>
      </c>
      <c r="D30933">
        <v>3</v>
      </c>
      <c r="E30933">
        <v>64</v>
      </c>
      <c r="F30933">
        <v>1.8665341697540376E+16</v>
      </c>
      <c r="G30933">
        <v>2.1636124586237532E+16</v>
      </c>
      <c r="H30933">
        <v>1.4263200201781898E+16</v>
      </c>
    </row>
    <row r="30934" spans="1:8" x14ac:dyDescent="0.35">
      <c r="A30934">
        <v>1.5253248774940112E+16</v>
      </c>
      <c r="B30934">
        <v>1.7970761807935956E+16</v>
      </c>
      <c r="C30934">
        <v>2</v>
      </c>
      <c r="D30934">
        <v>4</v>
      </c>
      <c r="E30934">
        <v>64</v>
      </c>
      <c r="F30934">
        <v>1.8579285930043436E+16</v>
      </c>
      <c r="G30934">
        <v>3338839220103465</v>
      </c>
      <c r="H30934">
        <v>1.4296588593982932E+16</v>
      </c>
    </row>
    <row r="30935" spans="1:8" x14ac:dyDescent="0.35">
      <c r="A30935">
        <v>1.5214734327617948E+16</v>
      </c>
      <c r="B30935">
        <v>1.7117875221519784E+16</v>
      </c>
      <c r="C30935">
        <v>2</v>
      </c>
      <c r="D30935">
        <v>1</v>
      </c>
      <c r="E30935">
        <v>64</v>
      </c>
      <c r="F30935">
        <v>1.8549621946663496E+16</v>
      </c>
      <c r="G30935">
        <v>3.1753011388935064E+16</v>
      </c>
      <c r="H30935">
        <v>1.4328341605371868E+16</v>
      </c>
    </row>
    <row r="30936" spans="1:8" x14ac:dyDescent="0.35">
      <c r="A30936">
        <v>1.4971526367436568E+16</v>
      </c>
      <c r="B30936">
        <v>1.7497572545762838E+16</v>
      </c>
      <c r="C30936">
        <v>2</v>
      </c>
      <c r="D30936">
        <v>1</v>
      </c>
      <c r="E30936">
        <v>64</v>
      </c>
      <c r="F30936">
        <v>1.8363259320224164E+16</v>
      </c>
      <c r="G30936">
        <v>3213124621322779</v>
      </c>
      <c r="H30936">
        <v>1.4360472851585096E+16</v>
      </c>
    </row>
    <row r="30937" spans="1:8" x14ac:dyDescent="0.35">
      <c r="A30937">
        <v>1.0892706883098696E+16</v>
      </c>
      <c r="B30937">
        <v>1.1624151430051066E+16</v>
      </c>
      <c r="C30937">
        <v>2</v>
      </c>
      <c r="D30937">
        <v>3</v>
      </c>
      <c r="E30937">
        <v>64</v>
      </c>
      <c r="F30937">
        <v>1.8330485421888652E+16</v>
      </c>
      <c r="G30937">
        <v>2.130763383303772E+16</v>
      </c>
      <c r="H30937">
        <v>1.43626036149684E+16</v>
      </c>
    </row>
    <row r="30938" spans="1:8" x14ac:dyDescent="0.35">
      <c r="A30938">
        <v>1.491147381577544E+16</v>
      </c>
      <c r="B30938">
        <v>1797435667927181</v>
      </c>
      <c r="C30938">
        <v>2</v>
      </c>
      <c r="D30938">
        <v>4</v>
      </c>
      <c r="E30938">
        <v>64</v>
      </c>
      <c r="F30938">
        <v>1.8317496554810136E+16</v>
      </c>
      <c r="G30938">
        <v>32924521654749</v>
      </c>
      <c r="H30938">
        <v>1.4395528136623148E+16</v>
      </c>
    </row>
    <row r="30939" spans="1:8" x14ac:dyDescent="0.35">
      <c r="A30939">
        <v>1.4728318407255188E+16</v>
      </c>
      <c r="B30939">
        <v>1.7885692063541694E+16</v>
      </c>
      <c r="C30939">
        <v>2</v>
      </c>
      <c r="D30939">
        <v>1</v>
      </c>
      <c r="E30939">
        <v>64</v>
      </c>
      <c r="F30939">
        <v>1817854146088111</v>
      </c>
      <c r="G30939">
        <v>3251357947336449</v>
      </c>
      <c r="H30939">
        <v>1.4428041716096512E+16</v>
      </c>
    </row>
    <row r="30940" spans="1:8" x14ac:dyDescent="0.35">
      <c r="A30940">
        <v>1456969885661077</v>
      </c>
      <c r="B30940">
        <v>1.7977952269725754E+16</v>
      </c>
      <c r="C30940">
        <v>2</v>
      </c>
      <c r="D30940">
        <v>4</v>
      </c>
      <c r="E30940">
        <v>64</v>
      </c>
      <c r="F30940">
        <v>1.805894999593516E+16</v>
      </c>
      <c r="G30940">
        <v>3246629410682864</v>
      </c>
      <c r="H30940">
        <v>1446050801020334</v>
      </c>
    </row>
    <row r="30941" spans="1:8" x14ac:dyDescent="0.35">
      <c r="A30941">
        <v>2154845307095502</v>
      </c>
      <c r="B30941">
        <v>2830114335033861</v>
      </c>
      <c r="C30941">
        <v>2</v>
      </c>
      <c r="D30941">
        <v>6</v>
      </c>
      <c r="E30941">
        <v>64</v>
      </c>
      <c r="F30941">
        <v>1.8054486139014136E+16</v>
      </c>
      <c r="G30941">
        <v>5109626003369406</v>
      </c>
      <c r="H30941">
        <v>1.4511604270237034E+16</v>
      </c>
    </row>
    <row r="30942" spans="1:8" x14ac:dyDescent="0.35">
      <c r="A30942">
        <v>1065699860777475</v>
      </c>
      <c r="B30942">
        <v>1.1656790443292284E+16</v>
      </c>
      <c r="C30942">
        <v>2</v>
      </c>
      <c r="D30942">
        <v>3</v>
      </c>
      <c r="E30942">
        <v>64</v>
      </c>
      <c r="F30942">
        <v>1799736545169777</v>
      </c>
      <c r="G30942">
        <v>2097915176017893</v>
      </c>
      <c r="H30942">
        <v>1.4513702185413052E+16</v>
      </c>
    </row>
    <row r="30943" spans="1:8" x14ac:dyDescent="0.35">
      <c r="A30943">
        <v>1.4485110447073808E+16</v>
      </c>
      <c r="B30943">
        <v>1828242059035234</v>
      </c>
      <c r="C30943">
        <v>2</v>
      </c>
      <c r="D30943">
        <v>1</v>
      </c>
      <c r="E30943">
        <v>64</v>
      </c>
      <c r="F30943">
        <v>1.7995457534063608E+16</v>
      </c>
      <c r="G30943">
        <v>3.2900052335357564E+16</v>
      </c>
      <c r="H30943">
        <v>1454660223774841</v>
      </c>
    </row>
    <row r="30944" spans="1:8" x14ac:dyDescent="0.35">
      <c r="A30944">
        <v>2146286575090494</v>
      </c>
      <c r="B30944">
        <v>2.1326357969067992E+16</v>
      </c>
      <c r="C30944">
        <v>2</v>
      </c>
      <c r="D30944">
        <v>7</v>
      </c>
      <c r="E30944">
        <v>64</v>
      </c>
      <c r="F30944">
        <v>1.7978779776149434E+16</v>
      </c>
      <c r="G30944">
        <v>3834218933532029</v>
      </c>
      <c r="H30944">
        <v>1458494442708373</v>
      </c>
    </row>
    <row r="30945" spans="1:8" x14ac:dyDescent="0.35">
      <c r="A30945">
        <v>1.4241902486892428E+16</v>
      </c>
      <c r="B30945">
        <v>1.8687949085507864E+16</v>
      </c>
      <c r="C30945">
        <v>2</v>
      </c>
      <c r="D30945">
        <v>1</v>
      </c>
      <c r="E30945">
        <v>64</v>
      </c>
      <c r="F30945">
        <v>1.7813996703343224E+16</v>
      </c>
      <c r="G30945">
        <v>3329070634014831</v>
      </c>
      <c r="H30945">
        <v>1461823513342388</v>
      </c>
    </row>
    <row r="30946" spans="1:8" x14ac:dyDescent="0.35">
      <c r="A30946">
        <v>142279238974461</v>
      </c>
      <c r="B30946">
        <v>1.7981548579441642E+16</v>
      </c>
      <c r="C30946">
        <v>2</v>
      </c>
      <c r="D30946">
        <v>4</v>
      </c>
      <c r="E30946">
        <v>64</v>
      </c>
      <c r="F30946">
        <v>1.7803616183470664E+16</v>
      </c>
      <c r="G30946">
        <v>3.2013658929281112E+16</v>
      </c>
      <c r="H30946">
        <v>1465024879235316</v>
      </c>
    </row>
    <row r="30947" spans="1:8" x14ac:dyDescent="0.35">
      <c r="A30947">
        <v>1.0421290332450802E+16</v>
      </c>
      <c r="B30947">
        <v>1.1689521102378948E+16</v>
      </c>
      <c r="C30947">
        <v>2</v>
      </c>
      <c r="D30947">
        <v>3</v>
      </c>
      <c r="E30947">
        <v>64</v>
      </c>
      <c r="F30947">
        <v>1.7665981336160616E+16</v>
      </c>
      <c r="G30947">
        <v>2.0650686162328212E+16</v>
      </c>
      <c r="H30947">
        <v>1.4652313860969392E+16</v>
      </c>
    </row>
    <row r="30948" spans="1:8" x14ac:dyDescent="0.35">
      <c r="A30948">
        <v>1.3998694526711048E+16</v>
      </c>
      <c r="B30948">
        <v>1.9102472744053832E+16</v>
      </c>
      <c r="C30948">
        <v>2</v>
      </c>
      <c r="D30948">
        <v>1</v>
      </c>
      <c r="E30948">
        <v>64</v>
      </c>
      <c r="F30948">
        <v>1.7634148132172524E+16</v>
      </c>
      <c r="G30948">
        <v>3368558340594334</v>
      </c>
      <c r="H30948">
        <v>1.4685999444375336E+16</v>
      </c>
    </row>
    <row r="30949" spans="1:8" x14ac:dyDescent="0.35">
      <c r="A30949">
        <v>1388614893828143</v>
      </c>
      <c r="B30949">
        <v>1.7985145608563352E+16</v>
      </c>
      <c r="C30949">
        <v>2</v>
      </c>
      <c r="D30949">
        <v>4</v>
      </c>
      <c r="E30949">
        <v>64</v>
      </c>
      <c r="F30949">
        <v>1755146504463978</v>
      </c>
      <c r="G30949">
        <v>3.1566565447145636E+16</v>
      </c>
      <c r="H30949">
        <v>1.4717566009822482E+16</v>
      </c>
    </row>
    <row r="30950" spans="1:8" x14ac:dyDescent="0.35">
      <c r="A30950">
        <v>1.3755486566529668E+16</v>
      </c>
      <c r="B30950">
        <v>1.9526191090722512E+16</v>
      </c>
      <c r="C30950">
        <v>2</v>
      </c>
      <c r="D30950">
        <v>1</v>
      </c>
      <c r="E30950">
        <v>64</v>
      </c>
      <c r="F30950">
        <v>1.7455900985589404E+16</v>
      </c>
      <c r="G30950">
        <v>3.4084725830535016E+16</v>
      </c>
      <c r="H30950">
        <v>1.4751650735653016E+16</v>
      </c>
    </row>
    <row r="30951" spans="1:8" x14ac:dyDescent="0.35">
      <c r="A30951">
        <v>2.0797695991721348E+16</v>
      </c>
      <c r="B30951">
        <v>3644659408813868</v>
      </c>
      <c r="C30951">
        <v>2</v>
      </c>
      <c r="D30951">
        <v>6</v>
      </c>
      <c r="E30951">
        <v>64</v>
      </c>
      <c r="F30951">
        <v>1739980747721093</v>
      </c>
      <c r="G30951">
        <v>6341637203336671</v>
      </c>
      <c r="H30951">
        <v>1.4757992372856354E+16</v>
      </c>
    </row>
    <row r="30952" spans="1:8" x14ac:dyDescent="0.35">
      <c r="A30952">
        <v>1.0185582057126854E+16</v>
      </c>
      <c r="B30952">
        <v>1.172234366463994E+16</v>
      </c>
      <c r="C30952">
        <v>2</v>
      </c>
      <c r="D30952">
        <v>3</v>
      </c>
      <c r="E30952">
        <v>64</v>
      </c>
      <c r="F30952">
        <v>1733633249312662</v>
      </c>
      <c r="G30952">
        <v>2.0322244736889432E+16</v>
      </c>
      <c r="H30952">
        <v>1.4760024597330044E+16</v>
      </c>
    </row>
    <row r="30953" spans="1:8" x14ac:dyDescent="0.35">
      <c r="A30953">
        <v>1354437397911676</v>
      </c>
      <c r="B30953">
        <v>179887433572348</v>
      </c>
      <c r="C30953">
        <v>2</v>
      </c>
      <c r="D30953">
        <v>4</v>
      </c>
      <c r="E30953">
        <v>64</v>
      </c>
      <c r="F30953">
        <v>1.7302466513204448E+16</v>
      </c>
      <c r="G30953">
        <v>3.1124962955318408E+16</v>
      </c>
      <c r="H30953">
        <v>1.479114956028536E+16</v>
      </c>
    </row>
    <row r="30954" spans="1:8" x14ac:dyDescent="0.35">
      <c r="A30954">
        <v>1351227860634829</v>
      </c>
      <c r="B30954">
        <v>1.9959308075971084E+16</v>
      </c>
      <c r="C30954">
        <v>2</v>
      </c>
      <c r="D30954">
        <v>1</v>
      </c>
      <c r="E30954">
        <v>64</v>
      </c>
      <c r="F30954">
        <v>172792444318871</v>
      </c>
      <c r="G30954">
        <v>3448817629360426</v>
      </c>
      <c r="H30954">
        <v>1.4825637736578964E+16</v>
      </c>
    </row>
    <row r="30955" spans="1:8" x14ac:dyDescent="0.35">
      <c r="A30955">
        <v>2.0546938912487676E+16</v>
      </c>
      <c r="B30955">
        <v>3738495649619313</v>
      </c>
      <c r="C30955">
        <v>2</v>
      </c>
      <c r="D30955">
        <v>6</v>
      </c>
      <c r="E30955">
        <v>64</v>
      </c>
      <c r="F30955">
        <v>1.7185823885811864E+16</v>
      </c>
      <c r="G30955">
        <v>6.4249127832231328E+16</v>
      </c>
      <c r="H30955">
        <v>1.4832062649362188E+16</v>
      </c>
    </row>
    <row r="30956" spans="1:8" x14ac:dyDescent="0.35">
      <c r="A30956">
        <v>2.0462865750904936E+16</v>
      </c>
      <c r="B30956">
        <v>1.7771693459977298E+16</v>
      </c>
      <c r="C30956">
        <v>2</v>
      </c>
      <c r="D30956">
        <v>7</v>
      </c>
      <c r="E30956">
        <v>64</v>
      </c>
      <c r="F30956">
        <v>1.7114598738752268E+16</v>
      </c>
      <c r="G30956">
        <v>3041554024756194</v>
      </c>
      <c r="H30956">
        <v>1486247818960975</v>
      </c>
    </row>
    <row r="30957" spans="1:8" x14ac:dyDescent="0.35">
      <c r="A30957">
        <v>1326907064616691</v>
      </c>
      <c r="B30957">
        <v>2.0402032174150144E+16</v>
      </c>
      <c r="C30957">
        <v>2</v>
      </c>
      <c r="D30957">
        <v>1</v>
      </c>
      <c r="E30957">
        <v>64</v>
      </c>
      <c r="F30957">
        <v>1710416764425029</v>
      </c>
      <c r="G30957">
        <v>3489597785900523</v>
      </c>
      <c r="H30957">
        <v>1.4897374167468756E+16</v>
      </c>
    </row>
    <row r="30958" spans="1:8" x14ac:dyDescent="0.35">
      <c r="A30958">
        <v>1.3097283950396088E+16</v>
      </c>
      <c r="B30958">
        <v>1033429829627198</v>
      </c>
      <c r="C30958">
        <v>2</v>
      </c>
      <c r="D30958">
        <v>2</v>
      </c>
      <c r="E30958">
        <v>64</v>
      </c>
      <c r="F30958">
        <v>1705783404814542</v>
      </c>
      <c r="G30958">
        <v>1.7628074534183938E+16</v>
      </c>
      <c r="H30958">
        <v>1.4897550448214096E+16</v>
      </c>
    </row>
    <row r="30959" spans="1:8" x14ac:dyDescent="0.35">
      <c r="A30959">
        <v>1.3202599019952088E+16</v>
      </c>
      <c r="B30959">
        <v>1799234182559992</v>
      </c>
      <c r="C30959">
        <v>2</v>
      </c>
      <c r="D30959">
        <v>4</v>
      </c>
      <c r="E30959">
        <v>64</v>
      </c>
      <c r="F30959">
        <v>1.7056590538569566E+16</v>
      </c>
      <c r="G30959">
        <v>3.0688800734923704E+16</v>
      </c>
      <c r="H30959">
        <v>1.492823924894902E+16</v>
      </c>
    </row>
    <row r="30960" spans="1:8" x14ac:dyDescent="0.35">
      <c r="A30960">
        <v>9949873781802908</v>
      </c>
      <c r="B30960">
        <v>1.1755258388126694E+16</v>
      </c>
      <c r="C30960">
        <v>2</v>
      </c>
      <c r="D30960">
        <v>3</v>
      </c>
      <c r="E30960">
        <v>64</v>
      </c>
      <c r="F30960">
        <v>1700841821054563</v>
      </c>
      <c r="G30960">
        <v>1.9993835083828336E+16</v>
      </c>
      <c r="H30960">
        <v>1.4930238632457404E+16</v>
      </c>
    </row>
    <row r="30961" spans="1:8" x14ac:dyDescent="0.35">
      <c r="A30961">
        <v>1.2944505007935784E+16</v>
      </c>
      <c r="B30961">
        <v>1.0831462421414926E+16</v>
      </c>
      <c r="C30961">
        <v>2</v>
      </c>
      <c r="D30961">
        <v>2</v>
      </c>
      <c r="E30961">
        <v>64</v>
      </c>
      <c r="F30961">
        <v>1.7002597162622664E+16</v>
      </c>
      <c r="G30961">
        <v>1841629922334034</v>
      </c>
      <c r="H30961">
        <v>1.4930422795449636E+16</v>
      </c>
    </row>
    <row r="30962" spans="1:8" x14ac:dyDescent="0.35">
      <c r="A30962">
        <v>2.0296181833254004E+16</v>
      </c>
      <c r="B30962">
        <v>3834747819898772</v>
      </c>
      <c r="C30962">
        <v>2</v>
      </c>
      <c r="D30962">
        <v>6</v>
      </c>
      <c r="E30962">
        <v>64</v>
      </c>
      <c r="F30962">
        <v>1.6974153275045378E+16</v>
      </c>
      <c r="G30962">
        <v>6509159726610787</v>
      </c>
      <c r="H30962">
        <v>1.4936931955176248E+16</v>
      </c>
    </row>
    <row r="30963" spans="1:8" x14ac:dyDescent="0.35">
      <c r="A30963">
        <v>1.2791726065475482E+16</v>
      </c>
      <c r="B30963">
        <v>1.1352544200204304E+16</v>
      </c>
      <c r="C30963">
        <v>2</v>
      </c>
      <c r="D30963">
        <v>2</v>
      </c>
      <c r="E30963">
        <v>64</v>
      </c>
      <c r="F30963">
        <v>1.6947799746088244E+16</v>
      </c>
      <c r="G30963">
        <v>1.9240064571367808E+16</v>
      </c>
      <c r="H30963">
        <v>1.493712435582196E+16</v>
      </c>
    </row>
    <row r="30964" spans="1:8" x14ac:dyDescent="0.35">
      <c r="A30964">
        <v>1302586268598553</v>
      </c>
      <c r="B30964">
        <v>2.0854576483849684E+16</v>
      </c>
      <c r="C30964">
        <v>2</v>
      </c>
      <c r="D30964">
        <v>1</v>
      </c>
      <c r="E30964">
        <v>64</v>
      </c>
      <c r="F30964">
        <v>169306598023574</v>
      </c>
      <c r="G30964">
        <v>3530817397703018</v>
      </c>
      <c r="H30964">
        <v>1.4972432529798992E+16</v>
      </c>
    </row>
    <row r="30965" spans="1:8" x14ac:dyDescent="0.35">
      <c r="A30965">
        <v>1.2638947123015178E+16</v>
      </c>
      <c r="B30965">
        <v>1.1898694267062472E+16</v>
      </c>
      <c r="C30965">
        <v>2</v>
      </c>
      <c r="D30965">
        <v>2</v>
      </c>
      <c r="E30965">
        <v>64</v>
      </c>
      <c r="F30965">
        <v>1689343851238217</v>
      </c>
      <c r="G30965">
        <v>2010098599782541</v>
      </c>
      <c r="H30965">
        <v>1497263353965897</v>
      </c>
    </row>
    <row r="30966" spans="1:8" x14ac:dyDescent="0.35">
      <c r="A30966">
        <v>1.2486168180554876E+16</v>
      </c>
      <c r="B30966">
        <v>1247111861132216</v>
      </c>
      <c r="C30966">
        <v>2</v>
      </c>
      <c r="D30966">
        <v>2</v>
      </c>
      <c r="E30966">
        <v>64</v>
      </c>
      <c r="F30966">
        <v>1683951019648027</v>
      </c>
      <c r="G30966">
        <v>2.1000752901687436E+16</v>
      </c>
      <c r="H30966">
        <v>1.4972843547187988E+16</v>
      </c>
    </row>
    <row r="30967" spans="1:8" x14ac:dyDescent="0.35">
      <c r="A30967">
        <v>1.286082406078742E+16</v>
      </c>
      <c r="B30967">
        <v>1799594101380268</v>
      </c>
      <c r="C30967">
        <v>2</v>
      </c>
      <c r="D30967">
        <v>4</v>
      </c>
      <c r="E30967">
        <v>64</v>
      </c>
      <c r="F30967">
        <v>1681380709462647</v>
      </c>
      <c r="G30967">
        <v>3.0258028069235496E+16</v>
      </c>
      <c r="H30967">
        <v>1.5003101575257222E+16</v>
      </c>
    </row>
    <row r="30968" spans="1:8" x14ac:dyDescent="0.35">
      <c r="A30968">
        <v>1.2333389238094572E+16</v>
      </c>
      <c r="B30968">
        <v>1.3071081240249616E+16</v>
      </c>
      <c r="C30968">
        <v>2</v>
      </c>
      <c r="D30968">
        <v>2</v>
      </c>
      <c r="E30968">
        <v>64</v>
      </c>
      <c r="F30968">
        <v>1678601155441566</v>
      </c>
      <c r="G30968">
        <v>2.1941132072753584E+16</v>
      </c>
      <c r="H30968">
        <v>1500332098657795</v>
      </c>
    </row>
    <row r="30969" spans="1:8" x14ac:dyDescent="0.35">
      <c r="A30969">
        <v>2004542475402033</v>
      </c>
      <c r="B30969">
        <v>3933478120729072</v>
      </c>
      <c r="C30969">
        <v>2</v>
      </c>
      <c r="D30969">
        <v>6</v>
      </c>
      <c r="E30969">
        <v>64</v>
      </c>
      <c r="F30969">
        <v>1.6764776477563192E+16</v>
      </c>
      <c r="G30969">
        <v>6594388147340822</v>
      </c>
      <c r="H30969">
        <v>1.5009915374725292E+16</v>
      </c>
    </row>
    <row r="30970" spans="1:8" x14ac:dyDescent="0.35">
      <c r="A30970">
        <v>1278265472580415</v>
      </c>
      <c r="B30970">
        <v>2.1317158830470904E+16</v>
      </c>
      <c r="C30970">
        <v>2</v>
      </c>
      <c r="D30970">
        <v>1</v>
      </c>
      <c r="E30970">
        <v>64</v>
      </c>
      <c r="F30970">
        <v>1.6758710093949452E+16</v>
      </c>
      <c r="G30970">
        <v>3572480848665364</v>
      </c>
      <c r="H30970">
        <v>1.5045640183211944E+16</v>
      </c>
    </row>
    <row r="30971" spans="1:8" x14ac:dyDescent="0.35">
      <c r="A30971">
        <v>1.2180610295634268E+16</v>
      </c>
      <c r="B30971">
        <v>1.369990697018092E+16</v>
      </c>
      <c r="C30971">
        <v>2</v>
      </c>
      <c r="D30971">
        <v>2</v>
      </c>
      <c r="E30971">
        <v>64</v>
      </c>
      <c r="F30971">
        <v>1.6732939363199436E+16</v>
      </c>
      <c r="G30971">
        <v>2.2923971261351064E+16</v>
      </c>
      <c r="H30971">
        <v>1.5045869422924558E+16</v>
      </c>
    </row>
    <row r="30972" spans="1:8" x14ac:dyDescent="0.35">
      <c r="A30972">
        <v>971416550647896</v>
      </c>
      <c r="B30972">
        <v>1.1788265531615216E+16</v>
      </c>
      <c r="C30972">
        <v>2</v>
      </c>
      <c r="D30972">
        <v>3</v>
      </c>
      <c r="E30972">
        <v>64</v>
      </c>
      <c r="F30972">
        <v>1.6682237647920004E+16</v>
      </c>
      <c r="G30972">
        <v>1966546470551891</v>
      </c>
      <c r="H30972">
        <v>1504783596939511</v>
      </c>
    </row>
    <row r="30973" spans="1:8" x14ac:dyDescent="0.35">
      <c r="A30973">
        <v>1.2027831353173966E+16</v>
      </c>
      <c r="B30973">
        <v>1.4358984351934726E+16</v>
      </c>
      <c r="C30973">
        <v>2</v>
      </c>
      <c r="D30973">
        <v>2</v>
      </c>
      <c r="E30973">
        <v>64</v>
      </c>
      <c r="F30973">
        <v>1.6680290420740658E+16</v>
      </c>
      <c r="G30973">
        <v>2395120291371418</v>
      </c>
      <c r="H30973">
        <v>1.5048075481424246E+16</v>
      </c>
    </row>
    <row r="30974" spans="1:8" x14ac:dyDescent="0.35">
      <c r="A30974">
        <v>1.1875052410713662E+16</v>
      </c>
      <c r="B30974">
        <v>1.5049768736961248E+16</v>
      </c>
      <c r="C30974">
        <v>2</v>
      </c>
      <c r="D30974">
        <v>2</v>
      </c>
      <c r="E30974">
        <v>64</v>
      </c>
      <c r="F30974">
        <v>1.6628061545765586E+16</v>
      </c>
      <c r="G30974">
        <v>2.5024848080773044E+16</v>
      </c>
      <c r="H30974">
        <v>1.5048325729905056E+16</v>
      </c>
    </row>
    <row r="30975" spans="1:8" x14ac:dyDescent="0.35">
      <c r="A30975">
        <v>1253944676562277</v>
      </c>
      <c r="B30975">
        <v>2.1790001871073192E+16</v>
      </c>
      <c r="C30975">
        <v>2</v>
      </c>
      <c r="D30975">
        <v>1</v>
      </c>
      <c r="E30975">
        <v>64</v>
      </c>
      <c r="F30975">
        <v>1658830771636577</v>
      </c>
      <c r="G30975">
        <v>361459256177548</v>
      </c>
      <c r="H30975">
        <v>1508447165552281</v>
      </c>
    </row>
    <row r="30976" spans="1:8" x14ac:dyDescent="0.35">
      <c r="A30976">
        <v>1172227346825336</v>
      </c>
      <c r="B30976">
        <v>1577378549099806</v>
      </c>
      <c r="C30976">
        <v>2</v>
      </c>
      <c r="D30976">
        <v>2</v>
      </c>
      <c r="E30976">
        <v>64</v>
      </c>
      <c r="F30976">
        <v>1.6576249577736244E+16</v>
      </c>
      <c r="G30976">
        <v>2.6147020508445872E+16</v>
      </c>
      <c r="H30976">
        <v>1.5084733125727896E+16</v>
      </c>
    </row>
    <row r="30977" spans="1:8" x14ac:dyDescent="0.35">
      <c r="A30977">
        <v>1.2519049101622748E+16</v>
      </c>
      <c r="B30977">
        <v>1.7999540921987078E+16</v>
      </c>
      <c r="C30977">
        <v>2</v>
      </c>
      <c r="D30977">
        <v>4</v>
      </c>
      <c r="E30977">
        <v>64</v>
      </c>
      <c r="F30977">
        <v>1657408618833823</v>
      </c>
      <c r="G30977">
        <v>2.9832594259153484E+16</v>
      </c>
      <c r="H30977">
        <v>1.5114565719987048E+16</v>
      </c>
    </row>
    <row r="30978" spans="1:8" x14ac:dyDescent="0.35">
      <c r="A30978">
        <v>1979466767478666</v>
      </c>
      <c r="B30978">
        <v>4.0347503546302928E+16</v>
      </c>
      <c r="C30978">
        <v>2</v>
      </c>
      <c r="D30978">
        <v>6</v>
      </c>
      <c r="E30978">
        <v>64</v>
      </c>
      <c r="F30978">
        <v>1655767434406322</v>
      </c>
      <c r="G30978">
        <v>6680608243156197</v>
      </c>
      <c r="H30978">
        <v>1.5121246328230204E+16</v>
      </c>
    </row>
    <row r="30979" spans="1:8" x14ac:dyDescent="0.35">
      <c r="A30979">
        <v>1.1569494525793056E+16</v>
      </c>
      <c r="B30979">
        <v>1653263336232896</v>
      </c>
      <c r="C30979">
        <v>2</v>
      </c>
      <c r="D30979">
        <v>2</v>
      </c>
      <c r="E30979">
        <v>64</v>
      </c>
      <c r="F30979">
        <v>1.6524851376768296E+16</v>
      </c>
      <c r="G30979">
        <v>2731993091790872</v>
      </c>
      <c r="H30979">
        <v>1.5121519527539384E+16</v>
      </c>
    </row>
    <row r="30980" spans="1:8" x14ac:dyDescent="0.35">
      <c r="A30980">
        <v>1.1416715583332752E+16</v>
      </c>
      <c r="B30980">
        <v>1.7327988012083596E+16</v>
      </c>
      <c r="C30980">
        <v>2</v>
      </c>
      <c r="D30980">
        <v>2</v>
      </c>
      <c r="E30980">
        <v>64</v>
      </c>
      <c r="F30980">
        <v>1.6473863823548314E+16</v>
      </c>
      <c r="G30980">
        <v>2854589148471428</v>
      </c>
      <c r="H30980">
        <v>1512180498645423</v>
      </c>
    </row>
    <row r="30981" spans="1:8" x14ac:dyDescent="0.35">
      <c r="A30981">
        <v>1126393664087245</v>
      </c>
      <c r="B30981">
        <v>1.8161605714373336E+16</v>
      </c>
      <c r="C30981">
        <v>2</v>
      </c>
      <c r="D30981">
        <v>2</v>
      </c>
      <c r="E30981">
        <v>64</v>
      </c>
      <c r="F30981">
        <v>1642328381925035</v>
      </c>
      <c r="G30981">
        <v>2982732052604723</v>
      </c>
      <c r="H30981">
        <v>1512210325965949</v>
      </c>
    </row>
    <row r="30982" spans="1:8" x14ac:dyDescent="0.35">
      <c r="A30982">
        <v>1229623880544139</v>
      </c>
      <c r="B30982">
        <v>2227333320154676</v>
      </c>
      <c r="C30982">
        <v>2</v>
      </c>
      <c r="D30982">
        <v>1</v>
      </c>
      <c r="E30982">
        <v>64</v>
      </c>
      <c r="F30982">
        <v>1.6419441878046588E+16</v>
      </c>
      <c r="G30982">
        <v>3657156999331623</v>
      </c>
      <c r="H30982">
        <v>1.5158674829652806E+16</v>
      </c>
    </row>
    <row r="30983" spans="1:8" x14ac:dyDescent="0.35">
      <c r="A30983">
        <v>1.1111157698412146E+16</v>
      </c>
      <c r="B30983">
        <v>1.9035327234433852E+16</v>
      </c>
      <c r="C30983">
        <v>2</v>
      </c>
      <c r="D30983">
        <v>2</v>
      </c>
      <c r="E30983">
        <v>64</v>
      </c>
      <c r="F30983">
        <v>1.6373108285452004E+16</v>
      </c>
      <c r="G30983">
        <v>3116674740583991</v>
      </c>
      <c r="H30983">
        <v>1.5158986497126864E+16</v>
      </c>
    </row>
    <row r="30984" spans="1:8" x14ac:dyDescent="0.35">
      <c r="A30984">
        <v>9478457231155012</v>
      </c>
      <c r="B30984">
        <v>1182136535460812</v>
      </c>
      <c r="C30984">
        <v>2</v>
      </c>
      <c r="D30984">
        <v>3</v>
      </c>
      <c r="E30984">
        <v>64</v>
      </c>
      <c r="F30984">
        <v>1635778983776429</v>
      </c>
      <c r="G30984">
        <v>1.9337141006610756E+16</v>
      </c>
      <c r="H30984">
        <v>1.5160920211227524E+16</v>
      </c>
    </row>
    <row r="30985" spans="1:8" x14ac:dyDescent="0.35">
      <c r="A30985">
        <v>1.9543910595552988E+16</v>
      </c>
      <c r="B30985">
        <v>4.1386299667968944E+16</v>
      </c>
      <c r="C30985">
        <v>2</v>
      </c>
      <c r="D30985">
        <v>6</v>
      </c>
      <c r="E30985">
        <v>64</v>
      </c>
      <c r="F30985">
        <v>1635282774724268</v>
      </c>
      <c r="G30985">
        <v>6767830295660631</v>
      </c>
      <c r="H30985">
        <v>1.5167688041523186E+16</v>
      </c>
    </row>
    <row r="30986" spans="1:8" x14ac:dyDescent="0.35">
      <c r="A30986">
        <v>1.2177274142458078E+16</v>
      </c>
      <c r="B30986">
        <v>1.8003141550297136E+16</v>
      </c>
      <c r="C30986">
        <v>2</v>
      </c>
      <c r="D30986">
        <v>4</v>
      </c>
      <c r="E30986">
        <v>64</v>
      </c>
      <c r="F30986">
        <v>1633739786806983</v>
      </c>
      <c r="G30986">
        <v>2941244863823838</v>
      </c>
      <c r="H30986">
        <v>1.5197100490161424E+16</v>
      </c>
    </row>
    <row r="30987" spans="1:8" x14ac:dyDescent="0.35">
      <c r="A30987">
        <v>1.0958378755951844E+16</v>
      </c>
      <c r="B30987">
        <v>1995108189333807</v>
      </c>
      <c r="C30987">
        <v>2</v>
      </c>
      <c r="D30987">
        <v>2</v>
      </c>
      <c r="E30987">
        <v>64</v>
      </c>
      <c r="F30987">
        <v>1632333416404984</v>
      </c>
      <c r="G30987">
        <v>3.2566817667928144E+16</v>
      </c>
      <c r="H30987">
        <v>1.5197426158338104E+16</v>
      </c>
    </row>
    <row r="30988" spans="1:8" x14ac:dyDescent="0.35">
      <c r="A30988">
        <v>1.9462865750904932E+16</v>
      </c>
      <c r="B30988">
        <v>2843487244451131</v>
      </c>
      <c r="C30988">
        <v>2</v>
      </c>
      <c r="D30988">
        <v>7</v>
      </c>
      <c r="E30988">
        <v>64</v>
      </c>
      <c r="F30988">
        <v>1.6287100335973722E+16</v>
      </c>
      <c r="G30988">
        <v>4631216205443701</v>
      </c>
      <c r="H30988">
        <v>1.5243738320392542E+16</v>
      </c>
    </row>
    <row r="30989" spans="1:8" x14ac:dyDescent="0.35">
      <c r="A30989">
        <v>1080559981349154</v>
      </c>
      <c r="B30989">
        <v>2.0910891828254972E+16</v>
      </c>
      <c r="C30989">
        <v>2</v>
      </c>
      <c r="D30989">
        <v>2</v>
      </c>
      <c r="E30989">
        <v>64</v>
      </c>
      <c r="F30989">
        <v>1627395841717425</v>
      </c>
      <c r="G30989">
        <v>3.4030298407905024E+16</v>
      </c>
      <c r="H30989">
        <v>1.524407862337662E+16</v>
      </c>
    </row>
    <row r="30990" spans="1:8" x14ac:dyDescent="0.35">
      <c r="A30990">
        <v>1.2053030845260012E+16</v>
      </c>
      <c r="B30990">
        <v>2.2767385466162488E+16</v>
      </c>
      <c r="C30990">
        <v>2</v>
      </c>
      <c r="D30990">
        <v>1</v>
      </c>
      <c r="E30990">
        <v>64</v>
      </c>
      <c r="F30990">
        <v>1.6252101800003192E+16</v>
      </c>
      <c r="G30990">
        <v>3.7001786631598584E+16</v>
      </c>
      <c r="H30990">
        <v>1.528108041000822E+16</v>
      </c>
    </row>
    <row r="30991" spans="1:8" x14ac:dyDescent="0.35">
      <c r="A30991">
        <v>1.0652820871031236E+16</v>
      </c>
      <c r="B30991">
        <v>2.1916876457661644E+16</v>
      </c>
      <c r="C30991">
        <v>2</v>
      </c>
      <c r="D30991">
        <v>2</v>
      </c>
      <c r="E30991">
        <v>64</v>
      </c>
      <c r="F30991">
        <v>1622497802710385</v>
      </c>
      <c r="G30991">
        <v>3.5560083894830984E+16</v>
      </c>
      <c r="H30991">
        <v>1.5281436010847166E+16</v>
      </c>
    </row>
    <row r="30992" spans="1:8" x14ac:dyDescent="0.35">
      <c r="A30992">
        <v>1.0500041928570932E+16</v>
      </c>
      <c r="B30992">
        <v>2.2971257161368456E+16</v>
      </c>
      <c r="C30992">
        <v>2</v>
      </c>
      <c r="D30992">
        <v>2</v>
      </c>
      <c r="E30992">
        <v>64</v>
      </c>
      <c r="F30992">
        <v>1617638999617928</v>
      </c>
      <c r="G30992">
        <v>3715920145448224</v>
      </c>
      <c r="H30992">
        <v>1.5281807602861712E+16</v>
      </c>
    </row>
    <row r="30993" spans="1:8" x14ac:dyDescent="0.35">
      <c r="A30993">
        <v>1.9293153516319316E+16</v>
      </c>
      <c r="B30993">
        <v>4.2451840873903936E+16</v>
      </c>
      <c r="C30993">
        <v>2</v>
      </c>
      <c r="D30993">
        <v>6</v>
      </c>
      <c r="E30993">
        <v>64</v>
      </c>
      <c r="F30993">
        <v>1.6150217585648218E+16</v>
      </c>
      <c r="G30993">
        <v>6856064670248631</v>
      </c>
      <c r="H30993">
        <v>1528866366753196</v>
      </c>
    </row>
    <row r="30994" spans="1:8" x14ac:dyDescent="0.35">
      <c r="A30994">
        <v>1034726298611063</v>
      </c>
      <c r="B30994">
        <v>2.4076362185691704E+16</v>
      </c>
      <c r="C30994">
        <v>2</v>
      </c>
      <c r="D30994">
        <v>2</v>
      </c>
      <c r="E30994">
        <v>64</v>
      </c>
      <c r="F30994">
        <v>1612819134671656</v>
      </c>
      <c r="G30994">
        <v>3.8830817626368672E+16</v>
      </c>
      <c r="H30994">
        <v>1.5289051975708224E+16</v>
      </c>
    </row>
    <row r="30995" spans="1:8" x14ac:dyDescent="0.35">
      <c r="A30995">
        <v>1.1835499183293408E+16</v>
      </c>
      <c r="B30995">
        <v>1.8006742898876912E+16</v>
      </c>
      <c r="C30995">
        <v>2</v>
      </c>
      <c r="D30995">
        <v>4</v>
      </c>
      <c r="E30995">
        <v>64</v>
      </c>
      <c r="F30995">
        <v>1.6103712231666112E+16</v>
      </c>
      <c r="G30995">
        <v>2.8997540587311104E+16</v>
      </c>
      <c r="H30995">
        <v>1.5318049516295536E+16</v>
      </c>
    </row>
    <row r="30996" spans="1:8" x14ac:dyDescent="0.35">
      <c r="A30996">
        <v>1.1809822885078632E+16</v>
      </c>
      <c r="B30996">
        <v>2327239646955176</v>
      </c>
      <c r="C30996">
        <v>2</v>
      </c>
      <c r="D30996">
        <v>1</v>
      </c>
      <c r="E30996">
        <v>64</v>
      </c>
      <c r="F30996">
        <v>1.6086276717255558E+16</v>
      </c>
      <c r="G30996">
        <v>374366209482891</v>
      </c>
      <c r="H30996">
        <v>1.5355486137243824E+16</v>
      </c>
    </row>
    <row r="30997" spans="1:8" x14ac:dyDescent="0.35">
      <c r="A30997">
        <v>1.0194484043650328E+16</v>
      </c>
      <c r="B30997">
        <v>2523463178460508</v>
      </c>
      <c r="C30997">
        <v>2</v>
      </c>
      <c r="D30997">
        <v>2</v>
      </c>
      <c r="E30997">
        <v>64</v>
      </c>
      <c r="F30997">
        <v>1.6080379120919944E+16</v>
      </c>
      <c r="G30997">
        <v>4057824460732663</v>
      </c>
      <c r="H30997">
        <v>1.53558919196899E+16</v>
      </c>
    </row>
    <row r="30998" spans="1:8" x14ac:dyDescent="0.35">
      <c r="A30998">
        <v>9242748955831064</v>
      </c>
      <c r="B30998">
        <v>1.1854558117336662E+16</v>
      </c>
      <c r="C30998">
        <v>2</v>
      </c>
      <c r="D30998">
        <v>3</v>
      </c>
      <c r="E30998">
        <v>64</v>
      </c>
      <c r="F30998">
        <v>1.6035073687072178E+16</v>
      </c>
      <c r="G30998">
        <v>190088712939173</v>
      </c>
      <c r="H30998">
        <v>1535779280681929</v>
      </c>
    </row>
    <row r="30999" spans="1:8" x14ac:dyDescent="0.35">
      <c r="A30999">
        <v>1.0041705101190024E+16</v>
      </c>
      <c r="B30999">
        <v>2.6448623608222496E+16</v>
      </c>
      <c r="C30999">
        <v>2</v>
      </c>
      <c r="D30999">
        <v>2</v>
      </c>
      <c r="E30999">
        <v>64</v>
      </c>
      <c r="F30999">
        <v>1603295038079437</v>
      </c>
      <c r="G30999">
        <v>4.2404946995093784E+16</v>
      </c>
      <c r="H30999">
        <v>1535821685628924</v>
      </c>
    </row>
    <row r="31000" spans="1:8" x14ac:dyDescent="0.35">
      <c r="A31000">
        <v>988892615872972</v>
      </c>
      <c r="B31000">
        <v>2.7721018350510948E+16</v>
      </c>
      <c r="C31000">
        <v>2</v>
      </c>
      <c r="D31000">
        <v>2</v>
      </c>
      <c r="E31000">
        <v>64</v>
      </c>
      <c r="F31000">
        <v>1.5985902208057408E+16</v>
      </c>
      <c r="G31000">
        <v>4431454884590329</v>
      </c>
      <c r="H31000">
        <v>153586600017777</v>
      </c>
    </row>
    <row r="31001" spans="1:8" x14ac:dyDescent="0.35">
      <c r="A31001">
        <v>1.904239643708564E+16</v>
      </c>
      <c r="B31001">
        <v>4354481574920908</v>
      </c>
      <c r="C31001">
        <v>2</v>
      </c>
      <c r="D31001">
        <v>6</v>
      </c>
      <c r="E31001">
        <v>64</v>
      </c>
      <c r="F31001">
        <v>1.5949824787424154E+16</v>
      </c>
      <c r="G31001">
        <v>6945321816005527</v>
      </c>
      <c r="H31001">
        <v>1.5365605323593704E+16</v>
      </c>
    </row>
    <row r="31002" spans="1:8" x14ac:dyDescent="0.35">
      <c r="A31002">
        <v>9736147216269416</v>
      </c>
      <c r="B31002">
        <v>2.9054625668704484E+16</v>
      </c>
      <c r="C31002">
        <v>2</v>
      </c>
      <c r="D31002">
        <v>2</v>
      </c>
      <c r="E31002">
        <v>64</v>
      </c>
      <c r="F31002">
        <v>1.5939231704050852E+16</v>
      </c>
      <c r="G31002">
        <v>4631084106079442</v>
      </c>
      <c r="H31002">
        <v>1.5366068432004312E+16</v>
      </c>
    </row>
    <row r="31003" spans="1:8" x14ac:dyDescent="0.35">
      <c r="A31003">
        <v>1.1566614924897252E+16</v>
      </c>
      <c r="B31003">
        <v>2.3788609291170152E+16</v>
      </c>
      <c r="C31003">
        <v>2</v>
      </c>
      <c r="D31003">
        <v>1</v>
      </c>
      <c r="E31003">
        <v>64</v>
      </c>
      <c r="F31003">
        <v>1592195588023797</v>
      </c>
      <c r="G31003">
        <v>3787611875862302</v>
      </c>
      <c r="H31003">
        <v>1.5403944550762936E+16</v>
      </c>
    </row>
    <row r="31004" spans="1:8" x14ac:dyDescent="0.35">
      <c r="A31004">
        <v>9583368273809114</v>
      </c>
      <c r="B31004">
        <v>3045239038749029</v>
      </c>
      <c r="C31004">
        <v>2</v>
      </c>
      <c r="D31004">
        <v>2</v>
      </c>
      <c r="E31004">
        <v>64</v>
      </c>
      <c r="F31004">
        <v>1.5892935989651888E+16</v>
      </c>
      <c r="G31004">
        <v>4839778911602736</v>
      </c>
      <c r="H31004">
        <v>1.5404428528654096E+16</v>
      </c>
    </row>
    <row r="31005" spans="1:8" x14ac:dyDescent="0.35">
      <c r="A31005">
        <v>1.1493724224128736E+16</v>
      </c>
      <c r="B31005">
        <v>1.8010344967870486E+16</v>
      </c>
      <c r="C31005">
        <v>2</v>
      </c>
      <c r="D31005">
        <v>4</v>
      </c>
      <c r="E31005">
        <v>64</v>
      </c>
      <c r="F31005">
        <v>1.5872999434280692E+16</v>
      </c>
      <c r="G31005">
        <v>2.8587819548620832E+16</v>
      </c>
      <c r="H31005">
        <v>1.5433016348202716E+16</v>
      </c>
    </row>
    <row r="31006" spans="1:8" x14ac:dyDescent="0.35">
      <c r="A31006">
        <v>9430589331348812</v>
      </c>
      <c r="B31006">
        <v>319173990016668</v>
      </c>
      <c r="C31006">
        <v>2</v>
      </c>
      <c r="D31006">
        <v>2</v>
      </c>
      <c r="E31006">
        <v>64</v>
      </c>
      <c r="F31006">
        <v>1.58470122051839E+16</v>
      </c>
      <c r="G31006">
        <v>5057954115371383</v>
      </c>
      <c r="H31006">
        <v>1.5433522143614256E+16</v>
      </c>
    </row>
    <row r="31007" spans="1:8" x14ac:dyDescent="0.35">
      <c r="A31007">
        <v>9277810388888508</v>
      </c>
      <c r="B31007">
        <v>3345288649163274</v>
      </c>
      <c r="C31007">
        <v>2</v>
      </c>
      <c r="D31007">
        <v>2</v>
      </c>
      <c r="E31007">
        <v>64</v>
      </c>
      <c r="F31007">
        <v>1.5801457510326902E+16</v>
      </c>
      <c r="G31007">
        <v>5286043644953236</v>
      </c>
      <c r="H31007">
        <v>1543405074797875</v>
      </c>
    </row>
    <row r="31008" spans="1:8" x14ac:dyDescent="0.35">
      <c r="A31008">
        <v>1.1323406964715872E+16</v>
      </c>
      <c r="B31008">
        <v>2.4316272402300068E+16</v>
      </c>
      <c r="C31008">
        <v>2</v>
      </c>
      <c r="D31008">
        <v>1</v>
      </c>
      <c r="E31008">
        <v>64</v>
      </c>
      <c r="F31008">
        <v>1.5759128556172848E+16</v>
      </c>
      <c r="G31008">
        <v>3832032627947647</v>
      </c>
      <c r="H31008">
        <v>1.5472371074258226E+16</v>
      </c>
    </row>
    <row r="31009" spans="1:8" x14ac:dyDescent="0.35">
      <c r="A31009">
        <v>9125031446428204</v>
      </c>
      <c r="B31009">
        <v>3506224346675688</v>
      </c>
      <c r="C31009">
        <v>2</v>
      </c>
      <c r="D31009">
        <v>2</v>
      </c>
      <c r="E31009">
        <v>64</v>
      </c>
      <c r="F31009">
        <v>1.5756269084027654E+16</v>
      </c>
      <c r="G31009">
        <v>5524501427519121</v>
      </c>
      <c r="H31009">
        <v>1.5472923524400978E+16</v>
      </c>
    </row>
    <row r="31010" spans="1:8" x14ac:dyDescent="0.35">
      <c r="A31010">
        <v>1879163935785197</v>
      </c>
      <c r="B31010">
        <v>4.4665930607456232E+16</v>
      </c>
      <c r="C31010">
        <v>2</v>
      </c>
      <c r="D31010">
        <v>6</v>
      </c>
      <c r="E31010">
        <v>64</v>
      </c>
      <c r="F31010">
        <v>1.5751630313960036E+16</v>
      </c>
      <c r="G31010">
        <v>703561226557643</v>
      </c>
      <c r="H31010">
        <v>1.5479959136666556E+16</v>
      </c>
    </row>
    <row r="31011" spans="1:8" x14ac:dyDescent="0.35">
      <c r="A31011">
        <v>9007040680507117</v>
      </c>
      <c r="B31011">
        <v>1.1887844080762798E+16</v>
      </c>
      <c r="C31011">
        <v>2</v>
      </c>
      <c r="D31011">
        <v>3</v>
      </c>
      <c r="E31011">
        <v>64</v>
      </c>
      <c r="F31011">
        <v>1571408797878977</v>
      </c>
      <c r="G31011">
        <v>1.8680662776324184E+16</v>
      </c>
      <c r="H31011">
        <v>1.5481827202944188E+16</v>
      </c>
    </row>
    <row r="31012" spans="1:8" x14ac:dyDescent="0.35">
      <c r="A31012">
        <v>8972252503967901</v>
      </c>
      <c r="B31012">
        <v>3.6749023652402144E+16</v>
      </c>
      <c r="C31012">
        <v>2</v>
      </c>
      <c r="D31012">
        <v>2</v>
      </c>
      <c r="E31012">
        <v>64</v>
      </c>
      <c r="F31012">
        <v>1.5711444124409436E+16</v>
      </c>
      <c r="G31012">
        <v>577380231741317</v>
      </c>
      <c r="H31012">
        <v>1.5482404583175928E+16</v>
      </c>
    </row>
    <row r="31013" spans="1:8" x14ac:dyDescent="0.35">
      <c r="A31013">
        <v>8819473561507598</v>
      </c>
      <c r="B31013">
        <v>3851695173713672</v>
      </c>
      <c r="C31013">
        <v>2</v>
      </c>
      <c r="D31013">
        <v>2</v>
      </c>
      <c r="E31013">
        <v>64</v>
      </c>
      <c r="F31013">
        <v>1.5666979848681516E+16</v>
      </c>
      <c r="G31013">
        <v>6034443066983595</v>
      </c>
      <c r="H31013">
        <v>1.5483008027482628E+16</v>
      </c>
    </row>
    <row r="31014" spans="1:8" x14ac:dyDescent="0.35">
      <c r="A31014">
        <v>1.1151949264964068E+16</v>
      </c>
      <c r="B31014">
        <v>1801394775742197</v>
      </c>
      <c r="C31014">
        <v>2</v>
      </c>
      <c r="D31014">
        <v>4</v>
      </c>
      <c r="E31014">
        <v>64</v>
      </c>
      <c r="F31014">
        <v>1564522969595891</v>
      </c>
      <c r="G31014">
        <v>2.8183235039587064E+16</v>
      </c>
      <c r="H31014">
        <v>1.5511191262522214E+16</v>
      </c>
    </row>
    <row r="31015" spans="1:8" x14ac:dyDescent="0.35">
      <c r="A31015">
        <v>8666694619047295</v>
      </c>
      <c r="B31015">
        <v>4036993159746014</v>
      </c>
      <c r="C31015">
        <v>2</v>
      </c>
      <c r="D31015">
        <v>2</v>
      </c>
      <c r="E31015">
        <v>64</v>
      </c>
      <c r="F31015">
        <v>1.5622873493048368E+16</v>
      </c>
      <c r="G31015">
        <v>6306943342701358</v>
      </c>
      <c r="H31015">
        <v>1.5511821956856484E+16</v>
      </c>
    </row>
    <row r="31016" spans="1:8" x14ac:dyDescent="0.35">
      <c r="A31016">
        <v>1.1080199004534492E+16</v>
      </c>
      <c r="B31016">
        <v>2.4855639785648648E+16</v>
      </c>
      <c r="C31016">
        <v>2</v>
      </c>
      <c r="D31016">
        <v>1</v>
      </c>
      <c r="E31016">
        <v>64</v>
      </c>
      <c r="F31016">
        <v>1.5597784030413128E+16</v>
      </c>
      <c r="G31016">
        <v>3.8769290131429168E+16</v>
      </c>
      <c r="H31016">
        <v>1.5550591246987912E+16</v>
      </c>
    </row>
    <row r="31017" spans="1:8" x14ac:dyDescent="0.35">
      <c r="A31017">
        <v>8513915676586992</v>
      </c>
      <c r="B31017">
        <v>4231205491820579</v>
      </c>
      <c r="C31017">
        <v>2</v>
      </c>
      <c r="D31017">
        <v>2</v>
      </c>
      <c r="E31017">
        <v>64</v>
      </c>
      <c r="F31017">
        <v>1.5579122312618552E+16</v>
      </c>
      <c r="G31017">
        <v>6591846788689614</v>
      </c>
      <c r="H31017">
        <v>1.5551250431666782E+16</v>
      </c>
    </row>
    <row r="31018" spans="1:8" x14ac:dyDescent="0.35">
      <c r="A31018">
        <v>1.8540882278618296E+16</v>
      </c>
      <c r="B31018">
        <v>4.5815909947129176E+16</v>
      </c>
      <c r="C31018">
        <v>2</v>
      </c>
      <c r="D31018">
        <v>6</v>
      </c>
      <c r="E31018">
        <v>64</v>
      </c>
      <c r="F31018">
        <v>1.5555615163438558E+16</v>
      </c>
      <c r="G31018">
        <v>712694663500298</v>
      </c>
      <c r="H31018">
        <v>1.5558377378301784E+16</v>
      </c>
    </row>
    <row r="31019" spans="1:8" x14ac:dyDescent="0.35">
      <c r="A31019">
        <v>8361136734126688</v>
      </c>
      <c r="B31019">
        <v>4434761022765517</v>
      </c>
      <c r="C31019">
        <v>2</v>
      </c>
      <c r="D31019">
        <v>2</v>
      </c>
      <c r="E31019">
        <v>64</v>
      </c>
      <c r="F31019">
        <v>155357235813134</v>
      </c>
      <c r="G31019">
        <v>6889722139886777</v>
      </c>
      <c r="H31019">
        <v>1.5559066350515774E+16</v>
      </c>
    </row>
    <row r="31020" spans="1:8" x14ac:dyDescent="0.35">
      <c r="A31020">
        <v>1846286575090493</v>
      </c>
      <c r="B31020">
        <v>4265190139539791</v>
      </c>
      <c r="C31020">
        <v>2</v>
      </c>
      <c r="D31020">
        <v>7</v>
      </c>
      <c r="E31020">
        <v>64</v>
      </c>
      <c r="F31020">
        <v>1.5495071676070674E+16</v>
      </c>
      <c r="G31020">
        <v>6608942692423894</v>
      </c>
      <c r="H31020">
        <v>1.5625155777440012E+16</v>
      </c>
    </row>
    <row r="31021" spans="1:8" x14ac:dyDescent="0.35">
      <c r="A31021">
        <v>8208357791666385</v>
      </c>
      <c r="B31021">
        <v>4648109236731492</v>
      </c>
      <c r="C31021">
        <v>2</v>
      </c>
      <c r="D31021">
        <v>2</v>
      </c>
      <c r="E31021">
        <v>64</v>
      </c>
      <c r="F31021">
        <v>1.5492674591775446E+16</v>
      </c>
      <c r="G31021">
        <v>7201164387170675</v>
      </c>
      <c r="H31021">
        <v>1562587589387873</v>
      </c>
    </row>
    <row r="31022" spans="1:8" x14ac:dyDescent="0.35">
      <c r="A31022">
        <v>8055578849206082</v>
      </c>
      <c r="B31022">
        <v>487172124172675</v>
      </c>
      <c r="C31022">
        <v>2</v>
      </c>
      <c r="D31022">
        <v>2</v>
      </c>
      <c r="E31022">
        <v>64</v>
      </c>
      <c r="F31022">
        <v>1544997265527661</v>
      </c>
      <c r="G31022">
        <v>7526795996880851</v>
      </c>
      <c r="H31022">
        <v>1.5626628573478418E+16</v>
      </c>
    </row>
    <row r="31023" spans="1:8" x14ac:dyDescent="0.35">
      <c r="A31023">
        <v>1.0836991044353112E+16</v>
      </c>
      <c r="B31023">
        <v>2.5406971057598536E+16</v>
      </c>
      <c r="C31023">
        <v>2</v>
      </c>
      <c r="D31023">
        <v>1</v>
      </c>
      <c r="E31023">
        <v>64</v>
      </c>
      <c r="F31023">
        <v>1.5437911607753448E+16</v>
      </c>
      <c r="G31023">
        <v>3922305734079563</v>
      </c>
      <c r="H31023">
        <v>1.5665851630819214E+16</v>
      </c>
    </row>
    <row r="31024" spans="1:8" x14ac:dyDescent="0.35">
      <c r="A31024">
        <v>1.0810174305799396E+16</v>
      </c>
      <c r="B31024">
        <v>1.8017551267675504E+16</v>
      </c>
      <c r="C31024">
        <v>2</v>
      </c>
      <c r="D31024">
        <v>4</v>
      </c>
      <c r="E31024">
        <v>64</v>
      </c>
      <c r="F31024">
        <v>1.5420373308978208E+16</v>
      </c>
      <c r="G31024">
        <v>2.7783736666120984E+16</v>
      </c>
      <c r="H31024">
        <v>1.5693635367485334E+16</v>
      </c>
    </row>
    <row r="31025" spans="1:8" x14ac:dyDescent="0.35">
      <c r="A31025">
        <v>7902799906745778</v>
      </c>
      <c r="B31025">
        <v>5106090809901216</v>
      </c>
      <c r="C31025">
        <v>2</v>
      </c>
      <c r="D31025">
        <v>2</v>
      </c>
      <c r="E31025">
        <v>64</v>
      </c>
      <c r="F31025">
        <v>1.5407615101626224E+16</v>
      </c>
      <c r="G31025">
        <v>7867268187290886</v>
      </c>
      <c r="H31025">
        <v>1.5694422094304064E+16</v>
      </c>
    </row>
    <row r="31026" spans="1:8" x14ac:dyDescent="0.35">
      <c r="A31026">
        <v>877133240518317</v>
      </c>
      <c r="B31026">
        <v>1.1921223506581226E+16</v>
      </c>
      <c r="C31026">
        <v>2</v>
      </c>
      <c r="D31026">
        <v>3</v>
      </c>
      <c r="E31026">
        <v>64</v>
      </c>
      <c r="F31026">
        <v>1.5394831373295268E+16</v>
      </c>
      <c r="G31026">
        <v>1.8352522564718168E+16</v>
      </c>
      <c r="H31026">
        <v>1.5696257346560536E+16</v>
      </c>
    </row>
    <row r="31027" spans="1:8" x14ac:dyDescent="0.35">
      <c r="A31027">
        <v>7750020964285474</v>
      </c>
      <c r="B31027">
        <v>535173546787676</v>
      </c>
      <c r="C31027">
        <v>2</v>
      </c>
      <c r="D31027">
        <v>2</v>
      </c>
      <c r="E31027">
        <v>64</v>
      </c>
      <c r="F31027">
        <v>1.5365599279078796E+16</v>
      </c>
      <c r="G31027">
        <v>8223262264702758</v>
      </c>
      <c r="H31027">
        <v>1.5697079672787006E+16</v>
      </c>
    </row>
    <row r="31028" spans="1:8" x14ac:dyDescent="0.35">
      <c r="A31028">
        <v>1.8290125199384624E+16</v>
      </c>
      <c r="B31028">
        <v>4699549691981657</v>
      </c>
      <c r="C31028">
        <v>2</v>
      </c>
      <c r="D31028">
        <v>6</v>
      </c>
      <c r="E31028">
        <v>64</v>
      </c>
      <c r="F31028">
        <v>1.5361760374284988E+16</v>
      </c>
      <c r="G31028">
        <v>7219335623526704</v>
      </c>
      <c r="H31028">
        <v>1.5704299008410532E+16</v>
      </c>
    </row>
    <row r="31029" spans="1:8" x14ac:dyDescent="0.35">
      <c r="A31029">
        <v>759724202182517</v>
      </c>
      <c r="B31029">
        <v>5.6091976395312448E+16</v>
      </c>
      <c r="C31029">
        <v>2</v>
      </c>
      <c r="D31029">
        <v>2</v>
      </c>
      <c r="E31029">
        <v>64</v>
      </c>
      <c r="F31029">
        <v>1.5323922554241692E+16</v>
      </c>
      <c r="G31029">
        <v>859549102196121</v>
      </c>
      <c r="H31029">
        <v>1.5705158557512728E+16</v>
      </c>
    </row>
    <row r="31030" spans="1:8" x14ac:dyDescent="0.35">
      <c r="A31030">
        <v>7444463079364866</v>
      </c>
      <c r="B31030">
        <v>5.8790458437598208E+16</v>
      </c>
      <c r="C31030">
        <v>2</v>
      </c>
      <c r="D31030">
        <v>2</v>
      </c>
      <c r="E31030">
        <v>64</v>
      </c>
      <c r="F31030">
        <v>1.5282582311982548E+16</v>
      </c>
      <c r="G31030">
        <v>8984700202317835</v>
      </c>
      <c r="H31030">
        <v>1.570605702753296E+16</v>
      </c>
    </row>
    <row r="31031" spans="1:8" x14ac:dyDescent="0.35">
      <c r="A31031">
        <v>1.0593783084171732E+16</v>
      </c>
      <c r="B31031">
        <v>2597053159317033</v>
      </c>
      <c r="C31031">
        <v>2</v>
      </c>
      <c r="D31031">
        <v>1</v>
      </c>
      <c r="E31031">
        <v>64</v>
      </c>
      <c r="F31031">
        <v>1.527950061371048E+16</v>
      </c>
      <c r="G31031">
        <v>3968167534162335</v>
      </c>
      <c r="H31031">
        <v>1.5745738702874584E+16</v>
      </c>
    </row>
    <row r="31032" spans="1:8" x14ac:dyDescent="0.35">
      <c r="A31032">
        <v>7.2916841369045616E+16</v>
      </c>
      <c r="B31032">
        <v>6161875949858318</v>
      </c>
      <c r="C31032">
        <v>2</v>
      </c>
      <c r="D31032">
        <v>2</v>
      </c>
      <c r="E31032">
        <v>64</v>
      </c>
      <c r="F31032">
        <v>1.5241575955336628E+16</v>
      </c>
      <c r="G31032">
        <v>9391670031712760</v>
      </c>
      <c r="H31032">
        <v>1.5746677869877754E+16</v>
      </c>
    </row>
    <row r="31033" spans="1:8" x14ac:dyDescent="0.35">
      <c r="A31033">
        <v>7138905194444257</v>
      </c>
      <c r="B31033">
        <v>6458312493300826</v>
      </c>
      <c r="C31033">
        <v>2</v>
      </c>
      <c r="D31033">
        <v>2</v>
      </c>
      <c r="E31033">
        <v>64</v>
      </c>
      <c r="F31033">
        <v>1.5200900905413988E+16</v>
      </c>
      <c r="G31033">
        <v>98172168226863</v>
      </c>
      <c r="H31033">
        <v>1.5747659591560024E+16</v>
      </c>
    </row>
    <row r="31034" spans="1:8" x14ac:dyDescent="0.35">
      <c r="A31034">
        <v>1.0468399346634726E+16</v>
      </c>
      <c r="B31034">
        <v>1.802115549877526E+16</v>
      </c>
      <c r="C31034">
        <v>2</v>
      </c>
      <c r="D31034">
        <v>4</v>
      </c>
      <c r="E31034">
        <v>64</v>
      </c>
      <c r="F31034">
        <v>1.519840064494928E+16</v>
      </c>
      <c r="G31034">
        <v>2.738927413553172E+16</v>
      </c>
      <c r="H31034">
        <v>1.5775048865695556E+16</v>
      </c>
    </row>
    <row r="31035" spans="1:8" x14ac:dyDescent="0.35">
      <c r="A31035">
        <v>1.8039368120150952E+16</v>
      </c>
      <c r="B31035">
        <v>4820545381045909</v>
      </c>
      <c r="C31035">
        <v>2</v>
      </c>
      <c r="D31035">
        <v>6</v>
      </c>
      <c r="E31035">
        <v>64</v>
      </c>
      <c r="F31035">
        <v>1.5170047028519406E+16</v>
      </c>
      <c r="G31035">
        <v>7312790013357844</v>
      </c>
      <c r="H31035">
        <v>1.5782361655708914E+16</v>
      </c>
    </row>
    <row r="31036" spans="1:8" x14ac:dyDescent="0.35">
      <c r="A31036">
        <v>6986126251983953</v>
      </c>
      <c r="B31036">
        <v>6769010054816924</v>
      </c>
      <c r="C31036">
        <v>2</v>
      </c>
      <c r="D31036">
        <v>2</v>
      </c>
      <c r="E31036">
        <v>64</v>
      </c>
      <c r="F31036">
        <v>1.5160554601306554E+16</v>
      </c>
      <c r="G31036">
        <v>1.0262194653284504E+16</v>
      </c>
      <c r="H31036">
        <v>1.578338787517424E+16</v>
      </c>
    </row>
    <row r="31037" spans="1:8" x14ac:dyDescent="0.35">
      <c r="A31037">
        <v>1.0350575123990352E+16</v>
      </c>
      <c r="B31037">
        <v>2.6546592653756856E+16</v>
      </c>
      <c r="C31037">
        <v>2</v>
      </c>
      <c r="D31037">
        <v>1</v>
      </c>
      <c r="E31037">
        <v>64</v>
      </c>
      <c r="F31037">
        <v>1.5122540395772786E+16</v>
      </c>
      <c r="G31037">
        <v>4014519197765631</v>
      </c>
      <c r="H31037">
        <v>1.5823533067151896E+16</v>
      </c>
    </row>
    <row r="31038" spans="1:8" x14ac:dyDescent="0.35">
      <c r="A31038">
        <v>6833347309523649</v>
      </c>
      <c r="B31038">
        <v>7094654705813776</v>
      </c>
      <c r="C31038">
        <v>2</v>
      </c>
      <c r="D31038">
        <v>2</v>
      </c>
      <c r="E31038">
        <v>64</v>
      </c>
      <c r="F31038">
        <v>1.5120534499995096E+16</v>
      </c>
      <c r="G31038">
        <v>1.0727497124480976E+16</v>
      </c>
      <c r="H31038">
        <v>1.5824605816864344E+16</v>
      </c>
    </row>
    <row r="31039" spans="1:8" x14ac:dyDescent="0.35">
      <c r="A31039">
        <v>6680568367063345</v>
      </c>
      <c r="B31039">
        <v>7435965523334846</v>
      </c>
      <c r="C31039">
        <v>2</v>
      </c>
      <c r="D31039">
        <v>2</v>
      </c>
      <c r="E31039">
        <v>64</v>
      </c>
      <c r="F31039">
        <v>1.5080838076256056E+16</v>
      </c>
      <c r="G31039">
        <v>1.1214059199803544E+16</v>
      </c>
      <c r="H31039">
        <v>1.5825727222784326E+16</v>
      </c>
    </row>
    <row r="31040" spans="1:8" x14ac:dyDescent="0.35">
      <c r="A31040">
        <v>8535624129859222</v>
      </c>
      <c r="B31040">
        <v>1.1954696657221446E+16</v>
      </c>
      <c r="C31040">
        <v>2</v>
      </c>
      <c r="D31040">
        <v>3</v>
      </c>
      <c r="E31040">
        <v>64</v>
      </c>
      <c r="F31040">
        <v>1.5077302409884008E+16</v>
      </c>
      <c r="G31040">
        <v>1802445767193572</v>
      </c>
      <c r="H31040">
        <v>1582752966855152</v>
      </c>
    </row>
    <row r="31041" spans="1:8" x14ac:dyDescent="0.35">
      <c r="A31041">
        <v>6527789424603041</v>
      </c>
      <c r="B31041">
        <v>7793696177900479</v>
      </c>
      <c r="C31041">
        <v>2</v>
      </c>
      <c r="D31041">
        <v>2</v>
      </c>
      <c r="E31041">
        <v>64</v>
      </c>
      <c r="F31041">
        <v>1504146282256837</v>
      </c>
      <c r="G31041">
        <v>1.1722859131028324E+16</v>
      </c>
      <c r="H31041">
        <v>1.5828701954464624E+16</v>
      </c>
    </row>
    <row r="31042" spans="1:8" x14ac:dyDescent="0.35">
      <c r="A31042">
        <v>6375010482142737</v>
      </c>
      <c r="B31042">
        <v>816863659773659</v>
      </c>
      <c r="C31042">
        <v>2</v>
      </c>
      <c r="D31042">
        <v>2</v>
      </c>
      <c r="E31042">
        <v>64</v>
      </c>
      <c r="F31042">
        <v>1.5002406249020184E+16</v>
      </c>
      <c r="G31042">
        <v>1.2254920473985838E+16</v>
      </c>
      <c r="H31042">
        <v>1.5829927446512022E+16</v>
      </c>
    </row>
    <row r="31043" spans="1:8" x14ac:dyDescent="0.35">
      <c r="A31043">
        <v>1778861104091728</v>
      </c>
      <c r="B31043">
        <v>4944656252996112</v>
      </c>
      <c r="C31043">
        <v>2</v>
      </c>
      <c r="D31043">
        <v>6</v>
      </c>
      <c r="E31043">
        <v>64</v>
      </c>
      <c r="F31043">
        <v>1.4980456255012792E+16</v>
      </c>
      <c r="G31043">
        <v>7407320669408373</v>
      </c>
      <c r="H31043">
        <v>1583733476718143</v>
      </c>
    </row>
    <row r="31044" spans="1:8" x14ac:dyDescent="0.35">
      <c r="A31044">
        <v>1.0126624387470056E+16</v>
      </c>
      <c r="B31044">
        <v>1.8024760450865432E+16</v>
      </c>
      <c r="C31044">
        <v>2</v>
      </c>
      <c r="D31044">
        <v>4</v>
      </c>
      <c r="E31044">
        <v>64</v>
      </c>
      <c r="F31044">
        <v>1.4979282161681256E+16</v>
      </c>
      <c r="G31044">
        <v>2.6999797269022636E+16</v>
      </c>
      <c r="H31044">
        <v>1.5864334564450452E+16</v>
      </c>
    </row>
    <row r="31045" spans="1:8" x14ac:dyDescent="0.35">
      <c r="A31045">
        <v>1.0107367163808972E+16</v>
      </c>
      <c r="B31045">
        <v>2.7135431517690748E+16</v>
      </c>
      <c r="C31045">
        <v>2</v>
      </c>
      <c r="D31045">
        <v>1</v>
      </c>
      <c r="E31045">
        <v>64</v>
      </c>
      <c r="F31045">
        <v>1496702032462042</v>
      </c>
      <c r="G31045">
        <v>4061365550426229</v>
      </c>
      <c r="H31045">
        <v>1.5904948219954716E+16</v>
      </c>
    </row>
    <row r="31046" spans="1:8" x14ac:dyDescent="0.35">
      <c r="A31046">
        <v>6222231539682433</v>
      </c>
      <c r="B31046">
        <v>8561614713066334</v>
      </c>
      <c r="C31046">
        <v>2</v>
      </c>
      <c r="D31046">
        <v>2</v>
      </c>
      <c r="E31046">
        <v>64</v>
      </c>
      <c r="F31046">
        <v>1.4963665883215498E+16</v>
      </c>
      <c r="G31046">
        <v>1.2811314198714656E+16</v>
      </c>
      <c r="H31046">
        <v>1.5906229351374586E+16</v>
      </c>
    </row>
    <row r="31047" spans="1:8" x14ac:dyDescent="0.35">
      <c r="A31047">
        <v>1.7760320973547036E+16</v>
      </c>
      <c r="B31047">
        <v>2445240620652034</v>
      </c>
      <c r="C31047">
        <v>2</v>
      </c>
      <c r="D31047">
        <v>7</v>
      </c>
      <c r="E31047">
        <v>64</v>
      </c>
      <c r="F31047">
        <v>1.4959199294126852E+16</v>
      </c>
      <c r="G31047">
        <v>3657884176642821</v>
      </c>
      <c r="H31047">
        <v>1.5942808193141014E+16</v>
      </c>
    </row>
    <row r="31048" spans="1:8" x14ac:dyDescent="0.35">
      <c r="A31048">
        <v>6069452597222129</v>
      </c>
      <c r="B31048">
        <v>897349828431646</v>
      </c>
      <c r="C31048">
        <v>2</v>
      </c>
      <c r="D31048">
        <v>2</v>
      </c>
      <c r="E31048">
        <v>64</v>
      </c>
      <c r="F31048">
        <v>1.4925239270180832E+16</v>
      </c>
      <c r="G31048">
        <v>1.3393160898398036E+16</v>
      </c>
      <c r="H31048">
        <v>1.5944147509230854E+16</v>
      </c>
    </row>
    <row r="31049" spans="1:8" x14ac:dyDescent="0.35">
      <c r="A31049">
        <v>5916673654761825</v>
      </c>
      <c r="B31049">
        <v>9405196818275296</v>
      </c>
      <c r="C31049">
        <v>2</v>
      </c>
      <c r="D31049">
        <v>2</v>
      </c>
      <c r="E31049">
        <v>64</v>
      </c>
      <c r="F31049">
        <v>1.4887123972271786E+16</v>
      </c>
      <c r="G31049">
        <v>1.4001633101728048E+16</v>
      </c>
      <c r="H31049">
        <v>1.5945547672541026E+16</v>
      </c>
    </row>
    <row r="31050" spans="1:8" x14ac:dyDescent="0.35">
      <c r="A31050">
        <v>5.7638947123015208E+16</v>
      </c>
      <c r="B31050">
        <v>9.8576635764336E+16</v>
      </c>
      <c r="C31050">
        <v>2</v>
      </c>
      <c r="D31050">
        <v>2</v>
      </c>
      <c r="E31050">
        <v>64</v>
      </c>
      <c r="F31050">
        <v>1.4849317569079634E+16</v>
      </c>
      <c r="G31050">
        <v>1.4637957693561184E+16</v>
      </c>
      <c r="H31050">
        <v>1.5947011468310382E+16</v>
      </c>
    </row>
    <row r="31051" spans="1:8" x14ac:dyDescent="0.35">
      <c r="A31051">
        <v>9864159203627594</v>
      </c>
      <c r="B31051">
        <v>2.7737331613708216E+16</v>
      </c>
      <c r="C31051">
        <v>2</v>
      </c>
      <c r="D31051">
        <v>1</v>
      </c>
      <c r="E31051">
        <v>64</v>
      </c>
      <c r="F31051">
        <v>1481292979531467</v>
      </c>
      <c r="G31051">
        <v>4.1087114590322192E+16</v>
      </c>
      <c r="H31051">
        <v>1.5988098582900706E+16</v>
      </c>
    </row>
    <row r="31052" spans="1:8" x14ac:dyDescent="0.35">
      <c r="A31052">
        <v>5611115769841216</v>
      </c>
      <c r="B31052">
        <v>1.0331897679942982E+16</v>
      </c>
      <c r="C31052">
        <v>2</v>
      </c>
      <c r="D31052">
        <v>2</v>
      </c>
      <c r="E31052">
        <v>64</v>
      </c>
      <c r="F31052">
        <v>1481181765733788</v>
      </c>
      <c r="G31052">
        <v>1.5303418448958774E+16</v>
      </c>
      <c r="H31052">
        <v>159896289247456</v>
      </c>
    </row>
    <row r="31053" spans="1:8" x14ac:dyDescent="0.35">
      <c r="A31053">
        <v>1.7557776196189144E+16</v>
      </c>
      <c r="B31053">
        <v>2453090510284946</v>
      </c>
      <c r="C31053">
        <v>2</v>
      </c>
      <c r="D31053">
        <v>7</v>
      </c>
      <c r="E31053">
        <v>64</v>
      </c>
      <c r="F31053">
        <v>1.4807788275378756E+16</v>
      </c>
      <c r="G31053">
        <v>3632484489664031</v>
      </c>
      <c r="H31053">
        <v>1.602595376964224E+16</v>
      </c>
    </row>
    <row r="31054" spans="1:8" x14ac:dyDescent="0.35">
      <c r="A31054">
        <v>1753785396168361</v>
      </c>
      <c r="B31054">
        <v>507196251204853</v>
      </c>
      <c r="C31054">
        <v>2</v>
      </c>
      <c r="D31054">
        <v>6</v>
      </c>
      <c r="E31054">
        <v>64</v>
      </c>
      <c r="F31054">
        <v>1.4792969232648332E+16</v>
      </c>
      <c r="G31054">
        <v>7502938538987965</v>
      </c>
      <c r="H31054">
        <v>1603345670818123</v>
      </c>
    </row>
    <row r="31055" spans="1:8" x14ac:dyDescent="0.35">
      <c r="A31055">
        <v>5458336827380912</v>
      </c>
      <c r="B31055">
        <v>1082894631584004</v>
      </c>
      <c r="C31055">
        <v>2</v>
      </c>
      <c r="D31055">
        <v>2</v>
      </c>
      <c r="E31055">
        <v>64</v>
      </c>
      <c r="F31055">
        <v>1.4774621850828854E+16</v>
      </c>
      <c r="G31055">
        <v>1.5999358685946288E+16</v>
      </c>
      <c r="H31055">
        <v>1.6035056644049824E+16</v>
      </c>
    </row>
    <row r="31056" spans="1:8" x14ac:dyDescent="0.35">
      <c r="A31056">
        <v>9784849428305384</v>
      </c>
      <c r="B31056">
        <v>1802836612409025</v>
      </c>
      <c r="C31056">
        <v>2</v>
      </c>
      <c r="D31056">
        <v>4</v>
      </c>
      <c r="E31056">
        <v>64</v>
      </c>
      <c r="F31056">
        <v>1.4762988409814704E+16</v>
      </c>
      <c r="G31056">
        <v>2.6615256013784036E+16</v>
      </c>
      <c r="H31056">
        <v>1.6061671900063608E+16</v>
      </c>
    </row>
    <row r="31057" spans="1:8" x14ac:dyDescent="0.35">
      <c r="A31057">
        <v>8299915854535275</v>
      </c>
      <c r="B31057">
        <v>1.1988263795849824E+16</v>
      </c>
      <c r="C31057">
        <v>2</v>
      </c>
      <c r="D31057">
        <v>3</v>
      </c>
      <c r="E31057">
        <v>64</v>
      </c>
      <c r="F31057">
        <v>1.4761499508258732E+16</v>
      </c>
      <c r="G31057">
        <v>1.7696475012731316E+16</v>
      </c>
      <c r="H31057">
        <v>1606344154756488</v>
      </c>
    </row>
    <row r="31058" spans="1:8" x14ac:dyDescent="0.35">
      <c r="A31058">
        <v>5305557884920608</v>
      </c>
      <c r="B31058">
        <v>1.1349907049407862E+16</v>
      </c>
      <c r="C31058">
        <v>2</v>
      </c>
      <c r="D31058">
        <v>2</v>
      </c>
      <c r="E31058">
        <v>64</v>
      </c>
      <c r="F31058">
        <v>1473772778029028</v>
      </c>
      <c r="G31058">
        <v>1.6727184042577072E+16</v>
      </c>
      <c r="H31058">
        <v>1606511426596914</v>
      </c>
    </row>
    <row r="31059" spans="1:8" x14ac:dyDescent="0.35">
      <c r="A31059">
        <v>5152778942460304</v>
      </c>
      <c r="B31059">
        <v>1.1895930247781012E+16</v>
      </c>
      <c r="C31059">
        <v>2</v>
      </c>
      <c r="D31059">
        <v>2</v>
      </c>
      <c r="E31059">
        <v>64</v>
      </c>
      <c r="F31059">
        <v>1.4701133093321918E+16</v>
      </c>
      <c r="G31059">
        <v>1.7488365384150262E+16</v>
      </c>
      <c r="H31059">
        <v>1.6066863102507554E+16</v>
      </c>
    </row>
    <row r="31060" spans="1:8" x14ac:dyDescent="0.35">
      <c r="A31060">
        <v>5</v>
      </c>
      <c r="B31060">
        <v>124682216201457</v>
      </c>
      <c r="C31060">
        <v>2</v>
      </c>
      <c r="D31060">
        <v>2</v>
      </c>
      <c r="E31060">
        <v>64</v>
      </c>
      <c r="F31060">
        <v>1.4664835454292188E+16</v>
      </c>
      <c r="G31060">
        <v>1.8284441846708504E+16</v>
      </c>
      <c r="H31060">
        <v>1.6068691546692224E+16</v>
      </c>
    </row>
    <row r="31061" spans="1:8" x14ac:dyDescent="0.35">
      <c r="A31061">
        <v>9620951243446214</v>
      </c>
      <c r="B31061">
        <v>2.8352582657373216E+16</v>
      </c>
      <c r="C31061">
        <v>2</v>
      </c>
      <c r="D31061">
        <v>1</v>
      </c>
      <c r="E31061">
        <v>64</v>
      </c>
      <c r="F31061">
        <v>1.4660258228458248E+16</v>
      </c>
      <c r="G31061">
        <v>4156561832007983</v>
      </c>
      <c r="H31061">
        <v>1.6110257165012304E+16</v>
      </c>
    </row>
    <row r="31062" spans="1:8" x14ac:dyDescent="0.35">
      <c r="A31062">
        <v>1.7355231418831256E+16</v>
      </c>
      <c r="B31062">
        <v>2.4609656002056036E+16</v>
      </c>
      <c r="C31062">
        <v>2</v>
      </c>
      <c r="D31062">
        <v>7</v>
      </c>
      <c r="E31062">
        <v>64</v>
      </c>
      <c r="F31062">
        <v>1465773853817294</v>
      </c>
      <c r="G31062">
        <v>3.6072190319251576E+16</v>
      </c>
      <c r="H31062">
        <v>1.6146329355331556E+16</v>
      </c>
    </row>
    <row r="31063" spans="1:8" x14ac:dyDescent="0.35">
      <c r="A31063">
        <v>1.7287096882449936E+16</v>
      </c>
      <c r="B31063">
        <v>5202546427375659</v>
      </c>
      <c r="C31063">
        <v>2</v>
      </c>
      <c r="D31063">
        <v>6</v>
      </c>
      <c r="E31063">
        <v>64</v>
      </c>
      <c r="F31063">
        <v>1.4607567193389078E+16</v>
      </c>
      <c r="G31063">
        <v>7.599654651461624E+16</v>
      </c>
      <c r="H31063">
        <v>1.6153929009983018E+16</v>
      </c>
    </row>
    <row r="31064" spans="1:8" x14ac:dyDescent="0.35">
      <c r="A31064">
        <v>9443074469140716</v>
      </c>
      <c r="B31064">
        <v>1.8031972518593968E+16</v>
      </c>
      <c r="C31064">
        <v>2</v>
      </c>
      <c r="D31064">
        <v>4</v>
      </c>
      <c r="E31064">
        <v>64</v>
      </c>
      <c r="F31064">
        <v>1.4549490039225744E+16</v>
      </c>
      <c r="G31064">
        <v>2.6235600454687532E+16</v>
      </c>
      <c r="H31064">
        <v>1.6180164610437704E+16</v>
      </c>
    </row>
    <row r="31065" spans="1:8" x14ac:dyDescent="0.35">
      <c r="A31065">
        <v>1.7152686641473366E+16</v>
      </c>
      <c r="B31065">
        <v>2.4688659713138076E+16</v>
      </c>
      <c r="C31065">
        <v>2</v>
      </c>
      <c r="D31065">
        <v>7</v>
      </c>
      <c r="E31065">
        <v>64</v>
      </c>
      <c r="F31065">
        <v>1450904021609112</v>
      </c>
      <c r="G31065">
        <v>3.5820875665930904E+16</v>
      </c>
      <c r="H31065">
        <v>1.6215985486103636E+16</v>
      </c>
    </row>
    <row r="31066" spans="1:8" x14ac:dyDescent="0.35">
      <c r="A31066">
        <v>9377743283264834</v>
      </c>
      <c r="B31066">
        <v>2898148079052767</v>
      </c>
      <c r="C31066">
        <v>2</v>
      </c>
      <c r="D31066">
        <v>1</v>
      </c>
      <c r="E31066">
        <v>64</v>
      </c>
      <c r="F31066">
        <v>1.4508995071326264E+16</v>
      </c>
      <c r="G31066">
        <v>4204921619495027</v>
      </c>
      <c r="H31066">
        <v>1.6258034702298586E+16</v>
      </c>
    </row>
    <row r="31067" spans="1:8" x14ac:dyDescent="0.35">
      <c r="A31067">
        <v>8064207579211327</v>
      </c>
      <c r="B31067">
        <v>1.2021925186371668E+16</v>
      </c>
      <c r="C31067">
        <v>2</v>
      </c>
      <c r="D31067">
        <v>3</v>
      </c>
      <c r="E31067">
        <v>64</v>
      </c>
      <c r="F31067">
        <v>1.4447420970024488E+16</v>
      </c>
      <c r="G31067">
        <v>1.7368581403765158E+16</v>
      </c>
      <c r="H31067">
        <v>1.6259771560438964E+16</v>
      </c>
    </row>
    <row r="31068" spans="1:8" x14ac:dyDescent="0.35">
      <c r="A31068">
        <v>1.7036339803216264E+16</v>
      </c>
      <c r="B31068">
        <v>5336492386271063</v>
      </c>
      <c r="C31068">
        <v>2</v>
      </c>
      <c r="D31068">
        <v>6</v>
      </c>
      <c r="E31068">
        <v>64</v>
      </c>
      <c r="F31068">
        <v>1.4424231425253304E+16</v>
      </c>
      <c r="G31068">
        <v>7697480117867607</v>
      </c>
      <c r="H31068">
        <v>1626746904055683</v>
      </c>
    </row>
    <row r="31069" spans="1:8" x14ac:dyDescent="0.35">
      <c r="A31069">
        <v>1.6950141864115476E+16</v>
      </c>
      <c r="B31069">
        <v>2476791704769069</v>
      </c>
      <c r="C31069">
        <v>2</v>
      </c>
      <c r="D31069">
        <v>7</v>
      </c>
      <c r="E31069">
        <v>64</v>
      </c>
      <c r="F31069">
        <v>1.4361683467476124E+16</v>
      </c>
      <c r="G31069">
        <v>3557089847876394</v>
      </c>
      <c r="H31069">
        <v>1.6303039939035594E+16</v>
      </c>
    </row>
    <row r="31070" spans="1:8" x14ac:dyDescent="0.35">
      <c r="A31070">
        <v>9134535323083456</v>
      </c>
      <c r="B31070">
        <v>2.9624328723834888E+16</v>
      </c>
      <c r="C31070">
        <v>2</v>
      </c>
      <c r="D31070">
        <v>1</v>
      </c>
      <c r="E31070">
        <v>64</v>
      </c>
      <c r="F31070">
        <v>1.4359129798968336E+16</v>
      </c>
      <c r="G31070">
        <v>4.253795813528512E+16</v>
      </c>
      <c r="H31070">
        <v>1.634557789717088E+16</v>
      </c>
    </row>
    <row r="31071" spans="1:8" x14ac:dyDescent="0.35">
      <c r="A31071">
        <v>9101299509976044</v>
      </c>
      <c r="B31071">
        <v>1.8035579634520872E+16</v>
      </c>
      <c r="C31071">
        <v>2</v>
      </c>
      <c r="D31071">
        <v>4</v>
      </c>
      <c r="E31071">
        <v>64</v>
      </c>
      <c r="F31071">
        <v>1.4338757805205002E+16</v>
      </c>
      <c r="G31071">
        <v>2.5860780825588256E+16</v>
      </c>
      <c r="H31071">
        <v>1.6371438677996468E+16</v>
      </c>
    </row>
    <row r="31072" spans="1:8" x14ac:dyDescent="0.35">
      <c r="A31072">
        <v>1.6785582723982592E+16</v>
      </c>
      <c r="B31072">
        <v>5473886948683007</v>
      </c>
      <c r="C31072">
        <v>2</v>
      </c>
      <c r="D31072">
        <v>6</v>
      </c>
      <c r="E31072">
        <v>64</v>
      </c>
      <c r="F31072">
        <v>1.4242943275198764E+16</v>
      </c>
      <c r="G31072">
        <v>7796426130494292</v>
      </c>
      <c r="H31072">
        <v>1.637923510412696E+16</v>
      </c>
    </row>
    <row r="31073" spans="1:8" x14ac:dyDescent="0.35">
      <c r="A31073">
        <v>1.6747597086757588E+16</v>
      </c>
      <c r="B31073">
        <v>2.4847428819914416E+16</v>
      </c>
      <c r="C31073">
        <v>2</v>
      </c>
      <c r="D31073">
        <v>7</v>
      </c>
      <c r="E31073">
        <v>64</v>
      </c>
      <c r="F31073">
        <v>1.4215658476403964E+16</v>
      </c>
      <c r="G31073">
        <v>3.5322256212066044E+16</v>
      </c>
      <c r="H31073">
        <v>1641455736033903</v>
      </c>
    </row>
    <row r="31074" spans="1:8" x14ac:dyDescent="0.35">
      <c r="A31074">
        <v>8891327362902075</v>
      </c>
      <c r="B31074">
        <v>3028143588248481</v>
      </c>
      <c r="C31074">
        <v>2</v>
      </c>
      <c r="D31074">
        <v>1</v>
      </c>
      <c r="E31074">
        <v>64</v>
      </c>
      <c r="F31074">
        <v>1421065191528216</v>
      </c>
      <c r="G31074">
        <v>4303189448209267</v>
      </c>
      <c r="H31074">
        <v>1645758925482112</v>
      </c>
    </row>
    <row r="31075" spans="1:8" x14ac:dyDescent="0.35">
      <c r="A31075">
        <v>782849930388738</v>
      </c>
      <c r="B31075">
        <v>1205568109343328</v>
      </c>
      <c r="C31075">
        <v>2</v>
      </c>
      <c r="D31075">
        <v>3</v>
      </c>
      <c r="E31075">
        <v>64</v>
      </c>
      <c r="F31075">
        <v>1.4135064980187508E+16</v>
      </c>
      <c r="G31075">
        <v>1704078356360974</v>
      </c>
      <c r="H31075">
        <v>1645929333317748</v>
      </c>
    </row>
    <row r="31076" spans="1:8" x14ac:dyDescent="0.35">
      <c r="A31076">
        <v>8759524550811374</v>
      </c>
      <c r="B31076">
        <v>1.8039187472015276E+16</v>
      </c>
      <c r="C31076">
        <v>2</v>
      </c>
      <c r="D31076">
        <v>4</v>
      </c>
      <c r="E31076">
        <v>64</v>
      </c>
      <c r="F31076">
        <v>1.4130762574415024E+16</v>
      </c>
      <c r="G31076">
        <v>2.5490747520240984E+16</v>
      </c>
      <c r="H31076">
        <v>1.6484784080697722E+16</v>
      </c>
    </row>
    <row r="31077" spans="1:8" x14ac:dyDescent="0.35">
      <c r="A31077">
        <v>1.6545052309399696E+16</v>
      </c>
      <c r="B31077">
        <v>2492719584662361</v>
      </c>
      <c r="C31077">
        <v>2</v>
      </c>
      <c r="D31077">
        <v>7</v>
      </c>
      <c r="E31077">
        <v>64</v>
      </c>
      <c r="F31077">
        <v>1.4070955453631188E+16</v>
      </c>
      <c r="G31077">
        <v>3.5074946234178112E+16</v>
      </c>
      <c r="H31077">
        <v>165198590269319</v>
      </c>
    </row>
    <row r="31078" spans="1:8" x14ac:dyDescent="0.35">
      <c r="A31078">
        <v>1653482564474892</v>
      </c>
      <c r="B31078">
        <v>5614818903152125</v>
      </c>
      <c r="C31078">
        <v>2</v>
      </c>
      <c r="D31078">
        <v>6</v>
      </c>
      <c r="E31078">
        <v>64</v>
      </c>
      <c r="F31078">
        <v>1406368415191717</v>
      </c>
      <c r="G31078">
        <v>7896503962414548</v>
      </c>
      <c r="H31078">
        <v>1.6527755530894316E+16</v>
      </c>
    </row>
    <row r="31079" spans="1:8" x14ac:dyDescent="0.35">
      <c r="A31079">
        <v>8648119402720695</v>
      </c>
      <c r="B31079">
        <v>3095311855513116</v>
      </c>
      <c r="C31079">
        <v>2</v>
      </c>
      <c r="D31079">
        <v>1</v>
      </c>
      <c r="E31079">
        <v>64</v>
      </c>
      <c r="F31079">
        <v>1406355095405888</v>
      </c>
      <c r="G31079">
        <v>4.3531075998711248E+16</v>
      </c>
      <c r="H31079">
        <v>1.6571286606893028E+16</v>
      </c>
    </row>
    <row r="31080" spans="1:8" x14ac:dyDescent="0.35">
      <c r="A31080">
        <v>1.6342507532041808E+16</v>
      </c>
      <c r="B31080">
        <v>2.5007218947254824E+16</v>
      </c>
      <c r="C31080">
        <v>2</v>
      </c>
      <c r="D31080">
        <v>7</v>
      </c>
      <c r="E31080">
        <v>64</v>
      </c>
      <c r="F31080">
        <v>1.3927564637517802E+16</v>
      </c>
      <c r="G31080">
        <v>3482896582924515</v>
      </c>
      <c r="H31080">
        <v>1.6606115572722272E+16</v>
      </c>
    </row>
    <row r="31081" spans="1:8" x14ac:dyDescent="0.35">
      <c r="A31081">
        <v>8417749591646704</v>
      </c>
      <c r="B31081">
        <v>1804279603122152</v>
      </c>
      <c r="C31081">
        <v>2</v>
      </c>
      <c r="D31081">
        <v>4</v>
      </c>
      <c r="E31081">
        <v>64</v>
      </c>
      <c r="F31081">
        <v>1.3925475330629852E+16</v>
      </c>
      <c r="G31081">
        <v>2.5125451102836144E+16</v>
      </c>
      <c r="H31081">
        <v>1.6631241023825108E+16</v>
      </c>
    </row>
    <row r="31082" spans="1:8" x14ac:dyDescent="0.35">
      <c r="A31082">
        <v>8404911442539316</v>
      </c>
      <c r="B31082">
        <v>3163970004613223</v>
      </c>
      <c r="C31082">
        <v>2</v>
      </c>
      <c r="D31082">
        <v>1</v>
      </c>
      <c r="E31082">
        <v>64</v>
      </c>
      <c r="F31082">
        <v>1.3917816480000598E+16</v>
      </c>
      <c r="G31082">
        <v>4403555387243348</v>
      </c>
      <c r="H31082">
        <v>1.6675276577697544E+16</v>
      </c>
    </row>
    <row r="31083" spans="1:8" x14ac:dyDescent="0.35">
      <c r="A31083">
        <v>1628406856551525</v>
      </c>
      <c r="B31083">
        <v>5759379324189275</v>
      </c>
      <c r="C31083">
        <v>2</v>
      </c>
      <c r="D31083">
        <v>6</v>
      </c>
      <c r="E31083">
        <v>64</v>
      </c>
      <c r="F31083">
        <v>1.3886435528540184E+16</v>
      </c>
      <c r="G31083">
        <v>7997724966976171</v>
      </c>
      <c r="H31083">
        <v>1668327430266452</v>
      </c>
    </row>
    <row r="31084" spans="1:8" x14ac:dyDescent="0.35">
      <c r="A31084">
        <v>7592791028563432</v>
      </c>
      <c r="B31084">
        <v>1.2089531782424068E+16</v>
      </c>
      <c r="C31084">
        <v>2</v>
      </c>
      <c r="D31084">
        <v>3</v>
      </c>
      <c r="E31084">
        <v>64</v>
      </c>
      <c r="F31084">
        <v>1.3824429608657962E+16</v>
      </c>
      <c r="G31084">
        <v>1.6713088112775474E+16</v>
      </c>
      <c r="H31084">
        <v>1.6684945611475796E+16</v>
      </c>
    </row>
    <row r="31085" spans="1:8" x14ac:dyDescent="0.35">
      <c r="A31085">
        <v>1.6139962754683918E+16</v>
      </c>
      <c r="B31085">
        <v>2.5087498943875224E+16</v>
      </c>
      <c r="C31085">
        <v>2</v>
      </c>
      <c r="D31085">
        <v>7</v>
      </c>
      <c r="E31085">
        <v>64</v>
      </c>
      <c r="F31085">
        <v>1378547629492596</v>
      </c>
      <c r="G31085">
        <v>345843121989772</v>
      </c>
      <c r="H31085">
        <v>1671952992367477</v>
      </c>
    </row>
    <row r="31086" spans="1:8" x14ac:dyDescent="0.35">
      <c r="A31086">
        <v>8161703482357936</v>
      </c>
      <c r="B31086">
        <v>3234151083116859</v>
      </c>
      <c r="C31086">
        <v>2</v>
      </c>
      <c r="D31086">
        <v>1</v>
      </c>
      <c r="E31086">
        <v>64</v>
      </c>
      <c r="F31086">
        <v>1.3773438089710414E+16</v>
      </c>
      <c r="G31086">
        <v>4.4545379716079936E+16</v>
      </c>
      <c r="H31086">
        <v>1676407530339085</v>
      </c>
    </row>
    <row r="31087" spans="1:8" x14ac:dyDescent="0.35">
      <c r="A31087">
        <v>8075974632482033</v>
      </c>
      <c r="B31087">
        <v>1.8046405312283976E+16</v>
      </c>
      <c r="C31087">
        <v>2</v>
      </c>
      <c r="D31087">
        <v>4</v>
      </c>
      <c r="E31087">
        <v>64</v>
      </c>
      <c r="F31087">
        <v>1.3722867180260532E+16</v>
      </c>
      <c r="G31087">
        <v>2476484231816211</v>
      </c>
      <c r="H31087">
        <v>1.6788840145709016E+16</v>
      </c>
    </row>
    <row r="31088" spans="1:8" x14ac:dyDescent="0.35">
      <c r="A31088">
        <v>1.6033311486281576E+16</v>
      </c>
      <c r="B31088">
        <v>5907661631130655</v>
      </c>
      <c r="C31088">
        <v>2</v>
      </c>
      <c r="D31088">
        <v>6</v>
      </c>
      <c r="E31088">
        <v>64</v>
      </c>
      <c r="F31088">
        <v>1.3711178945258258E+16</v>
      </c>
      <c r="G31088">
        <v>810010057724687</v>
      </c>
      <c r="H31088">
        <v>1679694024628626</v>
      </c>
    </row>
    <row r="31089" spans="1:8" x14ac:dyDescent="0.35">
      <c r="A31089">
        <v>1593741797732603</v>
      </c>
      <c r="B31089">
        <v>2.516803666119104E+16</v>
      </c>
      <c r="C31089">
        <v>2</v>
      </c>
      <c r="D31089">
        <v>7</v>
      </c>
      <c r="E31089">
        <v>64</v>
      </c>
      <c r="F31089">
        <v>1.3644680722094868E+16</v>
      </c>
      <c r="G31089">
        <v>3434098246439302</v>
      </c>
      <c r="H31089">
        <v>1.6831281228750652E+16</v>
      </c>
    </row>
    <row r="31090" spans="1:8" x14ac:dyDescent="0.35">
      <c r="A31090">
        <v>7918495522176556</v>
      </c>
      <c r="B31090">
        <v>3.3058888716312572E+16</v>
      </c>
      <c r="C31090">
        <v>2</v>
      </c>
      <c r="D31090">
        <v>1</v>
      </c>
      <c r="E31090">
        <v>64</v>
      </c>
      <c r="F31090">
        <v>1.3630405412655282E+16</v>
      </c>
      <c r="G31090">
        <v>4506060556951955</v>
      </c>
      <c r="H31090">
        <v>1.6876341834320174E+16</v>
      </c>
    </row>
    <row r="31091" spans="1:8" x14ac:dyDescent="0.35">
      <c r="A31091">
        <v>1.5782554407047904E+16</v>
      </c>
      <c r="B31091">
        <v>6059761648508212</v>
      </c>
      <c r="C31091">
        <v>2</v>
      </c>
      <c r="D31091">
        <v>6</v>
      </c>
      <c r="E31091">
        <v>64</v>
      </c>
      <c r="F31091">
        <v>1.3537896011853562E+16</v>
      </c>
      <c r="G31091">
        <v>8203642305412249</v>
      </c>
      <c r="H31091">
        <v>1.6884545476625586E+16</v>
      </c>
    </row>
    <row r="31092" spans="1:8" x14ac:dyDescent="0.35">
      <c r="A31092">
        <v>7734199673317363</v>
      </c>
      <c r="B31092">
        <v>1.8050015315347044E+16</v>
      </c>
      <c r="C31092">
        <v>2</v>
      </c>
      <c r="D31092">
        <v>4</v>
      </c>
      <c r="E31092">
        <v>64</v>
      </c>
      <c r="F31092">
        <v>1.3522909357670196E+16</v>
      </c>
      <c r="G31092">
        <v>2.4408872101399688E+16</v>
      </c>
      <c r="H31092">
        <v>1.6908954348726988E+16</v>
      </c>
    </row>
    <row r="31093" spans="1:8" x14ac:dyDescent="0.35">
      <c r="A31093">
        <v>7357082753239483</v>
      </c>
      <c r="B31093">
        <v>1.2123477519478608E+16</v>
      </c>
      <c r="C31093">
        <v>2</v>
      </c>
      <c r="D31093">
        <v>3</v>
      </c>
      <c r="E31093">
        <v>64</v>
      </c>
      <c r="F31093">
        <v>1.3515512811755736E+16</v>
      </c>
      <c r="G31093">
        <v>1638550157375458</v>
      </c>
      <c r="H31093">
        <v>1.6910592898884364E+16</v>
      </c>
    </row>
    <row r="31094" spans="1:8" x14ac:dyDescent="0.35">
      <c r="A31094">
        <v>1573487319996814</v>
      </c>
      <c r="B31094">
        <v>2.5248832926556016E+16</v>
      </c>
      <c r="C31094">
        <v>2</v>
      </c>
      <c r="D31094">
        <v>7</v>
      </c>
      <c r="E31094">
        <v>64</v>
      </c>
      <c r="F31094">
        <v>1.3505168245492134E+16</v>
      </c>
      <c r="G31094">
        <v>3.4098973667546056E+16</v>
      </c>
      <c r="H31094">
        <v>1.6944691872551906E+16</v>
      </c>
    </row>
    <row r="31095" spans="1:8" x14ac:dyDescent="0.35">
      <c r="A31095">
        <v>7675287561995177</v>
      </c>
      <c r="B31095">
        <v>3379217900062616</v>
      </c>
      <c r="C31095">
        <v>2</v>
      </c>
      <c r="D31095">
        <v>1</v>
      </c>
      <c r="E31095">
        <v>64</v>
      </c>
      <c r="F31095">
        <v>1.3488708112102078E+16</v>
      </c>
      <c r="G31095">
        <v>4558128390113516</v>
      </c>
      <c r="H31095">
        <v>1.6990273156453044E+16</v>
      </c>
    </row>
    <row r="31096" spans="1:8" x14ac:dyDescent="0.35">
      <c r="A31096">
        <v>1553232842261025</v>
      </c>
      <c r="B31096">
        <v>2.5329888569979952E+16</v>
      </c>
      <c r="C31096">
        <v>2</v>
      </c>
      <c r="D31096">
        <v>7</v>
      </c>
      <c r="E31096">
        <v>64</v>
      </c>
      <c r="F31096">
        <v>1.3366929222641752E+16</v>
      </c>
      <c r="G31096">
        <v>3385828277323243</v>
      </c>
      <c r="H31096">
        <v>1.7024131439226276E+16</v>
      </c>
    </row>
    <row r="31097" spans="1:8" x14ac:dyDescent="0.35">
      <c r="A31097">
        <v>1.5531797327814232E+16</v>
      </c>
      <c r="B31097">
        <v>6215777667974368</v>
      </c>
      <c r="C31097">
        <v>2</v>
      </c>
      <c r="D31097">
        <v>6</v>
      </c>
      <c r="E31097">
        <v>64</v>
      </c>
      <c r="F31097">
        <v>1.3366568410148436E+16</v>
      </c>
      <c r="G31097">
        <v>830836174212523</v>
      </c>
      <c r="H31097">
        <v>170324398009684</v>
      </c>
    </row>
    <row r="31098" spans="1:8" x14ac:dyDescent="0.35">
      <c r="A31098">
        <v>7432079601813797</v>
      </c>
      <c r="B31098">
        <v>3.4541734642365496E+16</v>
      </c>
      <c r="C31098">
        <v>2</v>
      </c>
      <c r="D31098">
        <v>1</v>
      </c>
      <c r="E31098">
        <v>64</v>
      </c>
      <c r="F31098">
        <v>1.3348335886027224E+16</v>
      </c>
      <c r="G31098">
        <v>4610746760923171</v>
      </c>
      <c r="H31098">
        <v>1.7078547268577632E+16</v>
      </c>
    </row>
    <row r="31099" spans="1:8" x14ac:dyDescent="0.35">
      <c r="A31099">
        <v>7392424714152693</v>
      </c>
      <c r="B31099">
        <v>1.8053626040555152E+16</v>
      </c>
      <c r="C31099">
        <v>2</v>
      </c>
      <c r="D31099">
        <v>4</v>
      </c>
      <c r="E31099">
        <v>64</v>
      </c>
      <c r="F31099">
        <v>1332557323028262</v>
      </c>
      <c r="G31099">
        <v>2.4057491587555496E+16</v>
      </c>
      <c r="H31099">
        <v>1.7102604760165188E+16</v>
      </c>
    </row>
    <row r="31100" spans="1:8" x14ac:dyDescent="0.35">
      <c r="A31100">
        <v>1532978364525236</v>
      </c>
      <c r="B31100">
        <v>2.5411204424137192E+16</v>
      </c>
      <c r="C31100">
        <v>2</v>
      </c>
      <c r="D31100">
        <v>7</v>
      </c>
      <c r="E31100">
        <v>64</v>
      </c>
      <c r="F31100">
        <v>1.3229954042929258E+16</v>
      </c>
      <c r="G31100">
        <v>3361890667068157</v>
      </c>
      <c r="H31100">
        <v>1.7136223666835868E+16</v>
      </c>
    </row>
    <row r="31101" spans="1:8" x14ac:dyDescent="0.35">
      <c r="A31101">
        <v>7188871641632417</v>
      </c>
      <c r="B31101">
        <v>3530791642887202</v>
      </c>
      <c r="C31101">
        <v>2</v>
      </c>
      <c r="D31101">
        <v>1</v>
      </c>
      <c r="E31101">
        <v>64</v>
      </c>
      <c r="F31101">
        <v>1320927846800018</v>
      </c>
      <c r="G31101">
        <v>466392100233849</v>
      </c>
      <c r="H31101">
        <v>1.7182862876859252E+16</v>
      </c>
    </row>
    <row r="31102" spans="1:8" x14ac:dyDescent="0.35">
      <c r="A31102">
        <v>7121374477915535</v>
      </c>
      <c r="B31102">
        <v>1.2157518571478748E+16</v>
      </c>
      <c r="C31102">
        <v>2</v>
      </c>
      <c r="D31102">
        <v>3</v>
      </c>
      <c r="E31102">
        <v>64</v>
      </c>
      <c r="F31102">
        <v>1.3208312433719058E+16</v>
      </c>
      <c r="G31102">
        <v>1.6058030371083312E+16</v>
      </c>
      <c r="H31102">
        <v>1.7184468679896364E+16</v>
      </c>
    </row>
    <row r="31103" spans="1:8" x14ac:dyDescent="0.35">
      <c r="A31103">
        <v>1528104024858056</v>
      </c>
      <c r="B31103">
        <v>6375810511821077</v>
      </c>
      <c r="C31103">
        <v>2</v>
      </c>
      <c r="D31103">
        <v>6</v>
      </c>
      <c r="E31103">
        <v>64</v>
      </c>
      <c r="F31103">
        <v>1.3197177896370604E+16</v>
      </c>
      <c r="G31103">
        <v>8414270555805247</v>
      </c>
      <c r="H31103">
        <v>1.7192882950452168E+16</v>
      </c>
    </row>
    <row r="31104" spans="1:8" x14ac:dyDescent="0.35">
      <c r="A31104">
        <v>7050649754988022</v>
      </c>
      <c r="B31104">
        <v>1.8057237488052764E+16</v>
      </c>
      <c r="C31104">
        <v>2</v>
      </c>
      <c r="D31104">
        <v>4</v>
      </c>
      <c r="E31104">
        <v>64</v>
      </c>
      <c r="F31104">
        <v>1.3130830303488022E+16</v>
      </c>
      <c r="G31104">
        <v>2.3710652120540316E+16</v>
      </c>
      <c r="H31104">
        <v>1.7216593602572706E+16</v>
      </c>
    </row>
    <row r="31105" spans="1:8" x14ac:dyDescent="0.35">
      <c r="A31105">
        <v>1.5127238867894472E+16</v>
      </c>
      <c r="B31105">
        <v>2.5492781324375192E+16</v>
      </c>
      <c r="C31105">
        <v>2</v>
      </c>
      <c r="D31105">
        <v>7</v>
      </c>
      <c r="E31105">
        <v>64</v>
      </c>
      <c r="F31105">
        <v>1.3094233128384116E+16</v>
      </c>
      <c r="G31105">
        <v>3338084217522855</v>
      </c>
      <c r="H31105">
        <v>1.7249974444747936E+16</v>
      </c>
    </row>
    <row r="31106" spans="1:8" x14ac:dyDescent="0.35">
      <c r="A31106">
        <v>6.9456636814510376E+16</v>
      </c>
      <c r="B31106">
        <v>3609109315023206</v>
      </c>
      <c r="C31106">
        <v>2</v>
      </c>
      <c r="D31106">
        <v>1</v>
      </c>
      <c r="E31106">
        <v>64</v>
      </c>
      <c r="F31106">
        <v>1.3071525628041218E+16</v>
      </c>
      <c r="G31106">
        <v>4717656490572812</v>
      </c>
      <c r="H31106">
        <v>1.7297151009653666E+16</v>
      </c>
    </row>
    <row r="31107" spans="1:8" x14ac:dyDescent="0.35">
      <c r="A31107">
        <v>1.5030283169346888E+16</v>
      </c>
      <c r="B31107">
        <v>6539963598134247</v>
      </c>
      <c r="C31107">
        <v>2</v>
      </c>
      <c r="D31107">
        <v>6</v>
      </c>
      <c r="E31107">
        <v>64</v>
      </c>
      <c r="F31107">
        <v>1.3029706303436532E+16</v>
      </c>
      <c r="G31107">
        <v>8521380491885527</v>
      </c>
      <c r="H31107">
        <v>1730567239014555</v>
      </c>
    </row>
    <row r="31108" spans="1:8" x14ac:dyDescent="0.35">
      <c r="A31108">
        <v>1.492469409053658E+16</v>
      </c>
      <c r="B31108">
        <v>2.5574620108723108E+16</v>
      </c>
      <c r="C31108">
        <v>2</v>
      </c>
      <c r="D31108">
        <v>7</v>
      </c>
      <c r="E31108">
        <v>64</v>
      </c>
      <c r="F31108">
        <v>1295975693443978</v>
      </c>
      <c r="G31108">
        <v>3314408602996873</v>
      </c>
      <c r="H31108">
        <v>1.7338816476175518E+16</v>
      </c>
    </row>
    <row r="31109" spans="1:8" x14ac:dyDescent="0.35">
      <c r="A31109">
        <v>6708874795823352</v>
      </c>
      <c r="B31109">
        <v>1.806084965798436E+16</v>
      </c>
      <c r="C31109">
        <v>2</v>
      </c>
      <c r="D31109">
        <v>4</v>
      </c>
      <c r="E31109">
        <v>64</v>
      </c>
      <c r="F31109">
        <v>1.2938652225349896E+16</v>
      </c>
      <c r="G31109">
        <v>2336830526189893</v>
      </c>
      <c r="H31109">
        <v>1.7362184781437416E+16</v>
      </c>
    </row>
    <row r="31110" spans="1:8" x14ac:dyDescent="0.35">
      <c r="A31110">
        <v>6702455721269658</v>
      </c>
      <c r="B31110">
        <v>3689164177678837</v>
      </c>
      <c r="C31110">
        <v>2</v>
      </c>
      <c r="D31110">
        <v>1</v>
      </c>
      <c r="E31110">
        <v>64</v>
      </c>
      <c r="F31110">
        <v>1.2935067173453804E+16</v>
      </c>
      <c r="G31110">
        <v>4.7719586452175216E+16</v>
      </c>
      <c r="H31110">
        <v>1.7409904367889594E+16</v>
      </c>
    </row>
    <row r="31111" spans="1:8" x14ac:dyDescent="0.35">
      <c r="A31111">
        <v>6885666202591587</v>
      </c>
      <c r="B31111">
        <v>1.2191655206055704E+16</v>
      </c>
      <c r="C31111">
        <v>2</v>
      </c>
      <c r="D31111">
        <v>3</v>
      </c>
      <c r="E31111">
        <v>64</v>
      </c>
      <c r="F31111">
        <v>1.2902826208215296E+16</v>
      </c>
      <c r="G31111">
        <v>15730680831422</v>
      </c>
      <c r="H31111">
        <v>1.7411477435972734E+16</v>
      </c>
    </row>
    <row r="31112" spans="1:8" x14ac:dyDescent="0.35">
      <c r="A31112">
        <v>1.4779526090113216E+16</v>
      </c>
      <c r="B31112">
        <v>6708343007625651</v>
      </c>
      <c r="C31112">
        <v>2</v>
      </c>
      <c r="D31112">
        <v>6</v>
      </c>
      <c r="E31112">
        <v>64</v>
      </c>
      <c r="F31112">
        <v>1.286413554315426E+16</v>
      </c>
      <c r="G31112">
        <v>8629703372006748</v>
      </c>
      <c r="H31112">
        <v>1.7420107139344742E+16</v>
      </c>
    </row>
    <row r="31113" spans="1:8" x14ac:dyDescent="0.35">
      <c r="A31113">
        <v>1.4722149313178692E+16</v>
      </c>
      <c r="B31113">
        <v>2565672161790039</v>
      </c>
      <c r="C31113">
        <v>2</v>
      </c>
      <c r="D31113">
        <v>7</v>
      </c>
      <c r="E31113">
        <v>64</v>
      </c>
      <c r="F31113">
        <v>128265159506717</v>
      </c>
      <c r="G31113">
        <v>3290863490739428</v>
      </c>
      <c r="H31113">
        <v>1.7453015774252136E+16</v>
      </c>
    </row>
    <row r="31114" spans="1:8" x14ac:dyDescent="0.35">
      <c r="A31114">
        <v>6459247761088278</v>
      </c>
      <c r="B31114">
        <v>3.7709947640589152E+16</v>
      </c>
      <c r="C31114">
        <v>2</v>
      </c>
      <c r="D31114">
        <v>1</v>
      </c>
      <c r="E31114">
        <v>64</v>
      </c>
      <c r="F31114">
        <v>1.2799892949631924E+16</v>
      </c>
      <c r="G31114">
        <v>4826832929357661</v>
      </c>
      <c r="H31114">
        <v>1.7501284103545712E+16</v>
      </c>
    </row>
    <row r="31115" spans="1:8" x14ac:dyDescent="0.35">
      <c r="A31115">
        <v>6.3670998366586816E+16</v>
      </c>
      <c r="B31115">
        <v>1806446255049446</v>
      </c>
      <c r="C31115">
        <v>2</v>
      </c>
      <c r="D31115">
        <v>4</v>
      </c>
      <c r="E31115">
        <v>64</v>
      </c>
      <c r="F31115">
        <v>1.274901079111678E+16</v>
      </c>
      <c r="G31115">
        <v>2.3030402799197884E+16</v>
      </c>
      <c r="H31115">
        <v>1.7524314506344912E+16</v>
      </c>
    </row>
    <row r="31116" spans="1:8" x14ac:dyDescent="0.35">
      <c r="A31116">
        <v>1.4528769010879544E+16</v>
      </c>
      <c r="B31116">
        <v>6881057552185508</v>
      </c>
      <c r="C31116">
        <v>2</v>
      </c>
      <c r="D31116">
        <v>6</v>
      </c>
      <c r="E31116">
        <v>64</v>
      </c>
      <c r="F31116">
        <v>1.2700447608347076E+16</v>
      </c>
      <c r="G31116">
        <v>8739251093155302</v>
      </c>
      <c r="H31116">
        <v>1.7533053757438064E+16</v>
      </c>
    </row>
    <row r="31117" spans="1:8" x14ac:dyDescent="0.35">
      <c r="A31117">
        <v>1.4519604535820802E+16</v>
      </c>
      <c r="B31117">
        <v>2573908669532543</v>
      </c>
      <c r="C31117">
        <v>2</v>
      </c>
      <c r="D31117">
        <v>7</v>
      </c>
      <c r="E31117">
        <v>64</v>
      </c>
      <c r="F31117">
        <v>1.2694500701513576E+16</v>
      </c>
      <c r="G31117">
        <v>3267448541101274</v>
      </c>
      <c r="H31117">
        <v>1756572824284908</v>
      </c>
    </row>
    <row r="31118" spans="1:8" x14ac:dyDescent="0.35">
      <c r="A31118">
        <v>6.2160398009068984E+16</v>
      </c>
      <c r="B31118">
        <v>3854640462086186</v>
      </c>
      <c r="C31118">
        <v>2</v>
      </c>
      <c r="D31118">
        <v>1</v>
      </c>
      <c r="E31118">
        <v>64</v>
      </c>
      <c r="F31118">
        <v>1.266599284084274E+16</v>
      </c>
      <c r="G31118">
        <v>4882284849680638</v>
      </c>
      <c r="H31118">
        <v>1.7614551091345886E+16</v>
      </c>
    </row>
    <row r="31119" spans="1:8" x14ac:dyDescent="0.35">
      <c r="A31119">
        <v>6649957927267638</v>
      </c>
      <c r="B31119">
        <v>1.2225887691592164E+16</v>
      </c>
      <c r="C31119">
        <v>2</v>
      </c>
      <c r="D31119">
        <v>3</v>
      </c>
      <c r="E31119">
        <v>64</v>
      </c>
      <c r="F31119">
        <v>1.2599051759853698E+16</v>
      </c>
      <c r="G31119">
        <v>1540345918365279</v>
      </c>
      <c r="H31119">
        <v>1761609143726425</v>
      </c>
    </row>
    <row r="31120" spans="1:8" x14ac:dyDescent="0.35">
      <c r="A31120">
        <v>1.4317059758462912E+16</v>
      </c>
      <c r="B31120">
        <v>2582171618712423</v>
      </c>
      <c r="C31120">
        <v>2</v>
      </c>
      <c r="D31120">
        <v>7</v>
      </c>
      <c r="E31120">
        <v>64</v>
      </c>
      <c r="F31120">
        <v>1.2563701746952086E+16</v>
      </c>
      <c r="G31120">
        <v>3244163407694736</v>
      </c>
      <c r="H31120">
        <v>1.7648533071341196E+16</v>
      </c>
    </row>
    <row r="31121" spans="1:8" x14ac:dyDescent="0.35">
      <c r="A31121">
        <v>6025324877494011</v>
      </c>
      <c r="B31121">
        <v>1.8068076165727604E+16</v>
      </c>
      <c r="C31121">
        <v>2</v>
      </c>
      <c r="D31121">
        <v>4</v>
      </c>
      <c r="E31121">
        <v>64</v>
      </c>
      <c r="F31121">
        <v>1.2561877947542672E+16</v>
      </c>
      <c r="G31121">
        <v>2.2696896754077492E+16</v>
      </c>
      <c r="H31121">
        <v>1.7671229968095276E+16</v>
      </c>
    </row>
    <row r="31122" spans="1:8" x14ac:dyDescent="0.35">
      <c r="A31122">
        <v>1.4278011931645872E+16</v>
      </c>
      <c r="B31122">
        <v>7058218845200028</v>
      </c>
      <c r="C31122">
        <v>2</v>
      </c>
      <c r="D31122">
        <v>6</v>
      </c>
      <c r="E31122">
        <v>64</v>
      </c>
      <c r="F31122">
        <v>1.2538624574899334E+16</v>
      </c>
      <c r="G31122">
        <v>8850035626744267</v>
      </c>
      <c r="H31122">
        <v>1.7680080003722018E+16</v>
      </c>
    </row>
    <row r="31123" spans="1:8" x14ac:dyDescent="0.35">
      <c r="A31123">
        <v>5972831840725519</v>
      </c>
      <c r="B31123">
        <v>3.9401415333601008E+16</v>
      </c>
      <c r="C31123">
        <v>2</v>
      </c>
      <c r="D31123">
        <v>1</v>
      </c>
      <c r="E31123">
        <v>64</v>
      </c>
      <c r="F31123">
        <v>1.253335677098494E+16</v>
      </c>
      <c r="G31123">
        <v>4938319956577781</v>
      </c>
      <c r="H31123">
        <v>1.7729463203287796E+16</v>
      </c>
    </row>
    <row r="31124" spans="1:8" x14ac:dyDescent="0.35">
      <c r="A31124">
        <v>1.4114514981105024E+16</v>
      </c>
      <c r="B31124">
        <v>2.5904610942139072E+16</v>
      </c>
      <c r="C31124">
        <v>2</v>
      </c>
      <c r="D31124">
        <v>7</v>
      </c>
      <c r="E31124">
        <v>64</v>
      </c>
      <c r="F31124">
        <v>1.2434109683200584E+16</v>
      </c>
      <c r="G31124">
        <v>3.2210077375519524E+16</v>
      </c>
      <c r="H31124">
        <v>1.7761673280663316E+16</v>
      </c>
    </row>
    <row r="31125" spans="1:8" x14ac:dyDescent="0.35">
      <c r="A31125">
        <v>5729623880544139</v>
      </c>
      <c r="B31125">
        <v>4027539132536135</v>
      </c>
      <c r="C31125">
        <v>2</v>
      </c>
      <c r="D31125">
        <v>1</v>
      </c>
      <c r="E31125">
        <v>64</v>
      </c>
      <c r="F31125">
        <v>1.2401974704323064E+16</v>
      </c>
      <c r="G31125">
        <v>499494384423844</v>
      </c>
      <c r="H31125">
        <v>178116227191057</v>
      </c>
    </row>
    <row r="31126" spans="1:8" x14ac:dyDescent="0.35">
      <c r="A31126">
        <v>1.40272548524122E+16</v>
      </c>
      <c r="B31126">
        <v>723994137367938</v>
      </c>
      <c r="C31126">
        <v>2</v>
      </c>
      <c r="D31126">
        <v>6</v>
      </c>
      <c r="E31126">
        <v>64</v>
      </c>
      <c r="F31126">
        <v>1.2378648603725804E+16</v>
      </c>
      <c r="G31126">
        <v>8962069017635294</v>
      </c>
      <c r="H31126">
        <v>1.7820584788123336E+16</v>
      </c>
    </row>
    <row r="31127" spans="1:8" x14ac:dyDescent="0.35">
      <c r="A31127">
        <v>5683549918329341</v>
      </c>
      <c r="B31127">
        <v>1807169050382837</v>
      </c>
      <c r="C31127">
        <v>2</v>
      </c>
      <c r="D31127">
        <v>4</v>
      </c>
      <c r="E31127">
        <v>64</v>
      </c>
      <c r="F31127">
        <v>1.23772257970201E+16</v>
      </c>
      <c r="G31127">
        <v>2.2367739389974768E+16</v>
      </c>
      <c r="H31127">
        <v>1.7842952527513312E+16</v>
      </c>
    </row>
    <row r="31128" spans="1:8" x14ac:dyDescent="0.35">
      <c r="A31128">
        <v>1.3911970203747132E+16</v>
      </c>
      <c r="B31128">
        <v>2.5987771811937272E+16</v>
      </c>
      <c r="C31128">
        <v>2</v>
      </c>
      <c r="D31128">
        <v>7</v>
      </c>
      <c r="E31128">
        <v>64</v>
      </c>
      <c r="F31128">
        <v>1230571514335179</v>
      </c>
      <c r="G31128">
        <v>3197981171281273</v>
      </c>
      <c r="H31128">
        <v>1.7874932339226124E+16</v>
      </c>
    </row>
    <row r="31129" spans="1:8" x14ac:dyDescent="0.35">
      <c r="A31129">
        <v>641424965194369</v>
      </c>
      <c r="B31129">
        <v>1.2260216297224392E+16</v>
      </c>
      <c r="C31129">
        <v>2</v>
      </c>
      <c r="D31129">
        <v>3</v>
      </c>
      <c r="E31129">
        <v>64</v>
      </c>
      <c r="F31129">
        <v>1.2296986605699424E+16</v>
      </c>
      <c r="G31129">
        <v>1.5076371558994616E+16</v>
      </c>
      <c r="H31129">
        <v>1.7876439976382022E+16</v>
      </c>
    </row>
    <row r="31130" spans="1:8" x14ac:dyDescent="0.35">
      <c r="A31130">
        <v>5486415920362759</v>
      </c>
      <c r="B31130">
        <v>4116875327134964</v>
      </c>
      <c r="C31130">
        <v>2</v>
      </c>
      <c r="D31130">
        <v>1</v>
      </c>
      <c r="E31130">
        <v>64</v>
      </c>
      <c r="F31130">
        <v>1.2271836646198236E+16</v>
      </c>
      <c r="G31130">
        <v>505216215073642</v>
      </c>
      <c r="H31130">
        <v>1792696159788939</v>
      </c>
    </row>
    <row r="31131" spans="1:8" x14ac:dyDescent="0.35">
      <c r="A31131">
        <v>1.3776497773178528E+16</v>
      </c>
      <c r="B31131">
        <v>7426342572242671</v>
      </c>
      <c r="C31131">
        <v>2</v>
      </c>
      <c r="D31131">
        <v>6</v>
      </c>
      <c r="E31131">
        <v>64</v>
      </c>
      <c r="F31131">
        <v>1.2220501942665872E+16</v>
      </c>
      <c r="G31131">
        <v>9075363383099384</v>
      </c>
      <c r="H31131">
        <v>1.7936036961272486E+16</v>
      </c>
    </row>
    <row r="31132" spans="1:8" x14ac:dyDescent="0.35">
      <c r="A31132">
        <v>534177495916467</v>
      </c>
      <c r="B31132">
        <v>1.8075305564941356E+16</v>
      </c>
      <c r="C31132">
        <v>2</v>
      </c>
      <c r="D31132">
        <v>4</v>
      </c>
      <c r="E31132">
        <v>64</v>
      </c>
      <c r="F31132">
        <v>1219502660152956</v>
      </c>
      <c r="G31132">
        <v>2.2042883219523516E+16</v>
      </c>
      <c r="H31132">
        <v>1795807984449201</v>
      </c>
    </row>
    <row r="31133" spans="1:8" x14ac:dyDescent="0.35">
      <c r="A31133">
        <v>1.3709425426389244E+16</v>
      </c>
      <c r="B31133">
        <v>2.6071199650819896E+16</v>
      </c>
      <c r="C31133">
        <v>2</v>
      </c>
      <c r="D31133">
        <v>7</v>
      </c>
      <c r="E31133">
        <v>64</v>
      </c>
      <c r="F31133">
        <v>121785087980101</v>
      </c>
      <c r="G31133">
        <v>3175083343221879</v>
      </c>
      <c r="H31133">
        <v>1798983067792423</v>
      </c>
    </row>
    <row r="31134" spans="1:8" x14ac:dyDescent="0.35">
      <c r="A31134">
        <v>524320796018138</v>
      </c>
      <c r="B31134">
        <v>4208193117791029</v>
      </c>
      <c r="C31134">
        <v>2</v>
      </c>
      <c r="D31134">
        <v>1</v>
      </c>
      <c r="E31134">
        <v>64</v>
      </c>
      <c r="F31134">
        <v>1.2142932643715678E+16</v>
      </c>
      <c r="G31134">
        <v>5109980558108434</v>
      </c>
      <c r="H31134">
        <v>1804093048350531</v>
      </c>
    </row>
    <row r="31135" spans="1:8" x14ac:dyDescent="0.35">
      <c r="A31135">
        <v>1.3525740693944854E+16</v>
      </c>
      <c r="B31135">
        <v>7617542899007766</v>
      </c>
      <c r="C31135">
        <v>2</v>
      </c>
      <c r="D31135">
        <v>6</v>
      </c>
      <c r="E31135">
        <v>64</v>
      </c>
      <c r="F31135">
        <v>1206416692830396</v>
      </c>
      <c r="G31135">
        <v>9189930911714616</v>
      </c>
      <c r="H31135">
        <v>1805012041441703</v>
      </c>
    </row>
    <row r="31136" spans="1:8" x14ac:dyDescent="0.35">
      <c r="A31136">
        <v>1.3506880649031354E+16</v>
      </c>
      <c r="B31136">
        <v>2615489531583055</v>
      </c>
      <c r="C31136">
        <v>2</v>
      </c>
      <c r="D31136">
        <v>7</v>
      </c>
      <c r="E31136">
        <v>64</v>
      </c>
      <c r="F31136">
        <v>1.2052481355903468E+16</v>
      </c>
      <c r="G31136">
        <v>3.1523138815965464E+16</v>
      </c>
      <c r="H31136">
        <v>1.8081643553232992E+16</v>
      </c>
    </row>
    <row r="31137" spans="1:8" x14ac:dyDescent="0.35">
      <c r="A31137">
        <v>5</v>
      </c>
      <c r="B31137">
        <v>430153645895025</v>
      </c>
      <c r="C31137">
        <v>2</v>
      </c>
      <c r="D31137">
        <v>1</v>
      </c>
      <c r="E31137">
        <v>64</v>
      </c>
      <c r="F31137">
        <v>1.2015252786409222E+16</v>
      </c>
      <c r="G31137">
        <v>5168404792424285</v>
      </c>
      <c r="H31137">
        <v>1.813332760115724E+16</v>
      </c>
    </row>
    <row r="31138" spans="1:8" x14ac:dyDescent="0.35">
      <c r="A31138">
        <v>5</v>
      </c>
      <c r="B31138">
        <v>1.80789213492112E+16</v>
      </c>
      <c r="C31138">
        <v>2</v>
      </c>
      <c r="D31138">
        <v>4</v>
      </c>
      <c r="E31138">
        <v>64</v>
      </c>
      <c r="F31138">
        <v>1.2015252786409222E+16</v>
      </c>
      <c r="G31138">
        <v>2.1722281011638304E+16</v>
      </c>
      <c r="H31138">
        <v>1.8155049882168872E+16</v>
      </c>
    </row>
    <row r="31139" spans="1:8" x14ac:dyDescent="0.35">
      <c r="A31139">
        <v>6178541376619742</v>
      </c>
      <c r="B31139">
        <v>1.2294641292844356E+16</v>
      </c>
      <c r="C31139">
        <v>2</v>
      </c>
      <c r="D31139">
        <v>3</v>
      </c>
      <c r="E31139">
        <v>64</v>
      </c>
      <c r="F31139">
        <v>1.1996628156788582E+16</v>
      </c>
      <c r="G31139">
        <v>1.4749423991135218E+16</v>
      </c>
      <c r="H31139">
        <v>1.8156524824567988E+16</v>
      </c>
    </row>
    <row r="31140" spans="1:8" x14ac:dyDescent="0.35">
      <c r="A31140">
        <v>1.3304335871673464E+16</v>
      </c>
      <c r="B31140">
        <v>2.6238859666764192E+16</v>
      </c>
      <c r="C31140">
        <v>2</v>
      </c>
      <c r="D31140">
        <v>7</v>
      </c>
      <c r="E31140">
        <v>64</v>
      </c>
      <c r="F31140">
        <v>1.1927623564475488E+16</v>
      </c>
      <c r="G31140">
        <v>3.12967240866262E+16</v>
      </c>
      <c r="H31140">
        <v>1.8187821548654616E+16</v>
      </c>
    </row>
    <row r="31141" spans="1:8" x14ac:dyDescent="0.35">
      <c r="A31141">
        <v>1.3274983614711182E+16</v>
      </c>
      <c r="B31141">
        <v>7813665913434985</v>
      </c>
      <c r="C31141">
        <v>2</v>
      </c>
      <c r="D31141">
        <v>6</v>
      </c>
      <c r="E31141">
        <v>64</v>
      </c>
      <c r="F31141">
        <v>1.1909625987717496E+16</v>
      </c>
      <c r="G31141">
        <v>9305783862198768</v>
      </c>
      <c r="H31141">
        <v>1.8197127332516816E+16</v>
      </c>
    </row>
    <row r="31142" spans="1:8" x14ac:dyDescent="0.35">
      <c r="A31142">
        <v>1.3101791094315574E+16</v>
      </c>
      <c r="B31142">
        <v>2.6323093566175956E+16</v>
      </c>
      <c r="C31142">
        <v>2</v>
      </c>
      <c r="D31142">
        <v>7</v>
      </c>
      <c r="E31142">
        <v>64</v>
      </c>
      <c r="F31142">
        <v>1180392621045774</v>
      </c>
      <c r="G31142">
        <v>3107158540861159</v>
      </c>
      <c r="H31142">
        <v>1.8228198917925424E+16</v>
      </c>
    </row>
    <row r="31143" spans="1:8" x14ac:dyDescent="0.35">
      <c r="A31143">
        <v>1302422653547751</v>
      </c>
      <c r="B31143">
        <v>8014838356174977</v>
      </c>
      <c r="C31143">
        <v>2</v>
      </c>
      <c r="D31143">
        <v>6</v>
      </c>
      <c r="E31143">
        <v>64</v>
      </c>
      <c r="F31143">
        <v>1.1756861640153768E+16</v>
      </c>
      <c r="G31143">
        <v>9422934562174666</v>
      </c>
      <c r="H31143">
        <v>182376218524876</v>
      </c>
    </row>
    <row r="31144" spans="1:8" x14ac:dyDescent="0.35">
      <c r="A31144">
        <v>5942833101295793</v>
      </c>
      <c r="B31144">
        <v>1.2329162949101842E+16</v>
      </c>
      <c r="C31144">
        <v>2</v>
      </c>
      <c r="D31144">
        <v>3</v>
      </c>
      <c r="E31144">
        <v>64</v>
      </c>
      <c r="F31144">
        <v>1.1697973719643858E+16</v>
      </c>
      <c r="G31144">
        <v>1442262241638001</v>
      </c>
      <c r="H31144">
        <v>1.8239064114729236E+16</v>
      </c>
    </row>
    <row r="31145" spans="1:8" x14ac:dyDescent="0.35">
      <c r="A31145">
        <v>1.2899246316957684E+16</v>
      </c>
      <c r="B31145">
        <v>2.6407597879390004E+16</v>
      </c>
      <c r="C31145">
        <v>2</v>
      </c>
      <c r="D31145">
        <v>7</v>
      </c>
      <c r="E31145">
        <v>64</v>
      </c>
      <c r="F31145">
        <v>1.1681380120422816E+16</v>
      </c>
      <c r="G31145">
        <v>3.0847718889642608E+16</v>
      </c>
      <c r="H31145">
        <v>1826991183361888</v>
      </c>
    </row>
    <row r="31146" spans="1:8" x14ac:dyDescent="0.35">
      <c r="A31146">
        <v>1.2773469456243838E+16</v>
      </c>
      <c r="B31146">
        <v>8221190230972384</v>
      </c>
      <c r="C31146">
        <v>2</v>
      </c>
      <c r="D31146">
        <v>6</v>
      </c>
      <c r="E31146">
        <v>64</v>
      </c>
      <c r="F31146">
        <v>1.1605856498637016E+16</v>
      </c>
      <c r="G31146">
        <v>95413954068662</v>
      </c>
      <c r="H31146">
        <v>1.8279453229025744E+16</v>
      </c>
    </row>
    <row r="31147" spans="1:8" x14ac:dyDescent="0.35">
      <c r="A31147">
        <v>1.2696701539599796E+16</v>
      </c>
      <c r="B31147">
        <v>2649237347450843</v>
      </c>
      <c r="C31147">
        <v>2</v>
      </c>
      <c r="D31147">
        <v>7</v>
      </c>
      <c r="E31147">
        <v>64</v>
      </c>
      <c r="F31147">
        <v>1.1559976161318304E+16</v>
      </c>
      <c r="G31147">
        <v>3062512058220588</v>
      </c>
      <c r="H31147">
        <v>1.8310078349607952E+16</v>
      </c>
    </row>
    <row r="31148" spans="1:8" x14ac:dyDescent="0.35">
      <c r="A31148">
        <v>1.2522712377010166E+16</v>
      </c>
      <c r="B31148">
        <v>8432854888678207</v>
      </c>
      <c r="C31148">
        <v>2</v>
      </c>
      <c r="D31148">
        <v>6</v>
      </c>
      <c r="E31148">
        <v>64</v>
      </c>
      <c r="F31148">
        <v>1.1456593271507092E+16</v>
      </c>
      <c r="G31148">
        <v>9661178857722644</v>
      </c>
      <c r="H31148">
        <v>1.8319739528465672E+16</v>
      </c>
    </row>
    <row r="31149" spans="1:8" x14ac:dyDescent="0.35">
      <c r="A31149">
        <v>1.2494156762241904E+16</v>
      </c>
      <c r="B31149">
        <v>2.6577421222420176E+16</v>
      </c>
      <c r="C31149">
        <v>2</v>
      </c>
      <c r="D31149">
        <v>7</v>
      </c>
      <c r="E31149">
        <v>64</v>
      </c>
      <c r="F31149">
        <v>1.1439705240982004E+16</v>
      </c>
      <c r="G31149">
        <v>3.0403786484990644E+16</v>
      </c>
      <c r="H31149">
        <v>1.8350143314950668E+16</v>
      </c>
    </row>
    <row r="31150" spans="1:8" x14ac:dyDescent="0.35">
      <c r="A31150">
        <v>5707124825971845</v>
      </c>
      <c r="B31150">
        <v>1236378153740658</v>
      </c>
      <c r="C31150">
        <v>2</v>
      </c>
      <c r="D31150">
        <v>3</v>
      </c>
      <c r="E31150">
        <v>64</v>
      </c>
      <c r="F31150">
        <v>1.1401020497790114E+16</v>
      </c>
      <c r="G31150">
        <v>1.409597267381714E+16</v>
      </c>
      <c r="H31150">
        <v>1835155291221805</v>
      </c>
    </row>
    <row r="31151" spans="1:8" x14ac:dyDescent="0.35">
      <c r="A31151">
        <v>1.2291611984884016E+16</v>
      </c>
      <c r="B31151">
        <v>2.6662741996809968E+16</v>
      </c>
      <c r="C31151">
        <v>2</v>
      </c>
      <c r="D31151">
        <v>7</v>
      </c>
      <c r="E31151">
        <v>64</v>
      </c>
      <c r="F31151">
        <v>1.132055830863868E+16</v>
      </c>
      <c r="G31151">
        <v>3.0183712544307656E+16</v>
      </c>
      <c r="H31151">
        <v>1.8381736624762352E+16</v>
      </c>
    </row>
    <row r="31152" spans="1:8" x14ac:dyDescent="0.35">
      <c r="A31152">
        <v>1.2271955297776492E+16</v>
      </c>
      <c r="B31152">
        <v>864996911342518</v>
      </c>
      <c r="C31152">
        <v>2</v>
      </c>
      <c r="D31152">
        <v>6</v>
      </c>
      <c r="E31152">
        <v>64</v>
      </c>
      <c r="F31152">
        <v>1130905476389098</v>
      </c>
      <c r="G31152">
        <v>9782297440969088</v>
      </c>
      <c r="H31152">
        <v>1.839151892220332E+16</v>
      </c>
    </row>
    <row r="31153" spans="1:8" x14ac:dyDescent="0.35">
      <c r="A31153">
        <v>1.2089067207526126E+16</v>
      </c>
      <c r="B31153">
        <v>2.6748336674167304E+16</v>
      </c>
      <c r="C31153">
        <v>2</v>
      </c>
      <c r="D31153">
        <v>7</v>
      </c>
      <c r="E31153">
        <v>64</v>
      </c>
      <c r="F31153">
        <v>1.1202526355378704E+16</v>
      </c>
      <c r="G31153">
        <v>299648946554902</v>
      </c>
      <c r="H31153">
        <v>1.8421483816858816E+16</v>
      </c>
    </row>
    <row r="31154" spans="1:8" x14ac:dyDescent="0.35">
      <c r="A31154">
        <v>1.202119821854282E+16</v>
      </c>
      <c r="B31154">
        <v>8872673211021828</v>
      </c>
      <c r="C31154">
        <v>2</v>
      </c>
      <c r="D31154">
        <v>6</v>
      </c>
      <c r="E31154">
        <v>64</v>
      </c>
      <c r="F31154">
        <v>1.1163223879108568E+16</v>
      </c>
      <c r="G31154">
        <v>9904763746080576</v>
      </c>
      <c r="H31154">
        <v>1.8431388580604892E+16</v>
      </c>
    </row>
    <row r="31155" spans="1:8" x14ac:dyDescent="0.35">
      <c r="A31155">
        <v>5471416550647897</v>
      </c>
      <c r="B31155">
        <v>1.2398497329930386E+16</v>
      </c>
      <c r="C31155">
        <v>2</v>
      </c>
      <c r="D31155">
        <v>3</v>
      </c>
      <c r="E31155">
        <v>64</v>
      </c>
      <c r="F31155">
        <v>1.1105765593269826E+16</v>
      </c>
      <c r="G31155">
        <v>1.3769480505498868E+16</v>
      </c>
      <c r="H31155">
        <v>1.8432765528655444E+16</v>
      </c>
    </row>
    <row r="31156" spans="1:8" x14ac:dyDescent="0.35">
      <c r="A31156">
        <v>1.1886522430168236E+16</v>
      </c>
      <c r="B31156">
        <v>2683420613379545</v>
      </c>
      <c r="C31156">
        <v>2</v>
      </c>
      <c r="D31156">
        <v>7</v>
      </c>
      <c r="E31156">
        <v>64</v>
      </c>
      <c r="F31156">
        <v>1108560041461877</v>
      </c>
      <c r="G31156">
        <v>2974732866427684</v>
      </c>
      <c r="H31156">
        <v>1846251285731972</v>
      </c>
    </row>
    <row r="31157" spans="1:8" x14ac:dyDescent="0.35">
      <c r="A31157">
        <v>1.1770441139309148E+16</v>
      </c>
      <c r="B31157">
        <v>9101111099622348</v>
      </c>
      <c r="C31157">
        <v>2</v>
      </c>
      <c r="D31157">
        <v>6</v>
      </c>
      <c r="E31157">
        <v>64</v>
      </c>
      <c r="F31157">
        <v>1.1019083620013896E+16</v>
      </c>
      <c r="G31157">
        <v>1.0028590424177528E+16</v>
      </c>
      <c r="H31157">
        <v>1.8472541447743896E+16</v>
      </c>
    </row>
    <row r="31158" spans="1:8" x14ac:dyDescent="0.35">
      <c r="A31158">
        <v>1.1683977652810348E+16</v>
      </c>
      <c r="B31158">
        <v>2692035125782047</v>
      </c>
      <c r="C31158">
        <v>2</v>
      </c>
      <c r="D31158">
        <v>7</v>
      </c>
      <c r="E31158">
        <v>64</v>
      </c>
      <c r="F31158">
        <v>1.0969771562545056E+16</v>
      </c>
      <c r="G31158">
        <v>2.9531010368176304E+16</v>
      </c>
      <c r="H31158">
        <v>1.8502072458112072E+16</v>
      </c>
    </row>
    <row r="31159" spans="1:8" x14ac:dyDescent="0.35">
      <c r="A31159">
        <v>1.1519684060075476E+16</v>
      </c>
      <c r="B31159">
        <v>9335430402730894</v>
      </c>
      <c r="C31159">
        <v>2</v>
      </c>
      <c r="D31159">
        <v>6</v>
      </c>
      <c r="E31159">
        <v>64</v>
      </c>
      <c r="F31159">
        <v>1.0876617090273266E+16</v>
      </c>
      <c r="G31159">
        <v>1.0153790186339948E+16</v>
      </c>
      <c r="H31159">
        <v>1.8512226248298416E+16</v>
      </c>
    </row>
    <row r="31160" spans="1:8" x14ac:dyDescent="0.35">
      <c r="A31160">
        <v>1.1481432875452456E+16</v>
      </c>
      <c r="B31160">
        <v>2700677293120031</v>
      </c>
      <c r="C31160">
        <v>2</v>
      </c>
      <c r="D31160">
        <v>7</v>
      </c>
      <c r="E31160">
        <v>64</v>
      </c>
      <c r="F31160">
        <v>1.0855030918539136E+16</v>
      </c>
      <c r="G31160">
        <v>2.9315935517814524E+16</v>
      </c>
      <c r="H31160">
        <v>1854154218381623</v>
      </c>
    </row>
    <row r="31161" spans="1:8" x14ac:dyDescent="0.35">
      <c r="A31161">
        <v>5235708275323948</v>
      </c>
      <c r="B31161">
        <v>1.2433310599609292E+16</v>
      </c>
      <c r="C31161">
        <v>2</v>
      </c>
      <c r="D31161">
        <v>3</v>
      </c>
      <c r="E31161">
        <v>64</v>
      </c>
      <c r="F31161">
        <v>1.0812206008157772E+16</v>
      </c>
      <c r="G31161">
        <v>1344315155663873</v>
      </c>
      <c r="H31161">
        <v>1.8542886498971892E+16</v>
      </c>
    </row>
    <row r="31162" spans="1:8" x14ac:dyDescent="0.35">
      <c r="A31162">
        <v>1.1278888098094568E+16</v>
      </c>
      <c r="B31162">
        <v>2709347204173386</v>
      </c>
      <c r="C31162">
        <v>2</v>
      </c>
      <c r="D31162">
        <v>7</v>
      </c>
      <c r="E31162">
        <v>64</v>
      </c>
      <c r="F31162">
        <v>1074136964558687</v>
      </c>
      <c r="G31162">
        <v>2910209981826366</v>
      </c>
      <c r="H31162">
        <v>1.857198859879016E+16</v>
      </c>
    </row>
    <row r="31163" spans="1:8" x14ac:dyDescent="0.35">
      <c r="A31163">
        <v>1.1268926980841804E+16</v>
      </c>
      <c r="B31163">
        <v>9575782544600364</v>
      </c>
      <c r="C31163">
        <v>2</v>
      </c>
      <c r="D31163">
        <v>6</v>
      </c>
      <c r="E31163">
        <v>64</v>
      </c>
      <c r="F31163">
        <v>1.0735807495581454E+16</v>
      </c>
      <c r="G31163">
        <v>1.0280375801837864E+16</v>
      </c>
      <c r="H31163">
        <v>1.8582268974591996E+16</v>
      </c>
    </row>
    <row r="31164" spans="1:8" x14ac:dyDescent="0.35">
      <c r="A31164">
        <v>1.1076343320736678E+16</v>
      </c>
      <c r="B31164">
        <v>2.7180449480070084E+16</v>
      </c>
      <c r="C31164">
        <v>2</v>
      </c>
      <c r="D31164">
        <v>7</v>
      </c>
      <c r="E31164">
        <v>64</v>
      </c>
      <c r="F31164">
        <v>1062877895067059</v>
      </c>
      <c r="G31164">
        <v>2888949893035343</v>
      </c>
      <c r="H31164">
        <v>1.8611158473522348E+16</v>
      </c>
    </row>
    <row r="31165" spans="1:8" x14ac:dyDescent="0.35">
      <c r="A31165">
        <v>1.1018169901608132E+16</v>
      </c>
      <c r="B31165">
        <v>9822322848087356</v>
      </c>
      <c r="C31165">
        <v>2</v>
      </c>
      <c r="D31165">
        <v>6</v>
      </c>
      <c r="E31165">
        <v>64</v>
      </c>
      <c r="F31165">
        <v>1059663814481736</v>
      </c>
      <c r="G31165">
        <v>1.0408360096275358E+16</v>
      </c>
      <c r="H31165">
        <v>1.8621566833618624E+16</v>
      </c>
    </row>
    <row r="31166" spans="1:8" x14ac:dyDescent="0.35">
      <c r="A31166">
        <v>5</v>
      </c>
      <c r="B31166">
        <v>124682216201457</v>
      </c>
      <c r="C31166">
        <v>2</v>
      </c>
      <c r="D31166">
        <v>3</v>
      </c>
      <c r="E31166">
        <v>64</v>
      </c>
      <c r="F31166">
        <v>1.0520338646074584E+16</v>
      </c>
      <c r="G31166">
        <v>1.3116991375824148E+16</v>
      </c>
      <c r="H31166">
        <v>1.8622878532756208E+16</v>
      </c>
    </row>
    <row r="31167" spans="1:8" x14ac:dyDescent="0.35">
      <c r="A31167">
        <v>1.0873798543378788E+16</v>
      </c>
      <c r="B31167">
        <v>2.7267706139717176E+16</v>
      </c>
      <c r="C31167">
        <v>2</v>
      </c>
      <c r="D31167">
        <v>7</v>
      </c>
      <c r="E31167">
        <v>64</v>
      </c>
      <c r="F31167">
        <v>105172500851449</v>
      </c>
      <c r="G31167">
        <v>2867812847196466</v>
      </c>
      <c r="H31167">
        <v>1.8651556661228172E+16</v>
      </c>
    </row>
    <row r="31168" spans="1:8" x14ac:dyDescent="0.35">
      <c r="A31168">
        <v>1076741282237446</v>
      </c>
      <c r="B31168">
        <v>1.007521063502652E+16</v>
      </c>
      <c r="C31168">
        <v>2</v>
      </c>
      <c r="D31168">
        <v>6</v>
      </c>
      <c r="E31168">
        <v>64</v>
      </c>
      <c r="F31168">
        <v>1.0459092451140318E+16</v>
      </c>
      <c r="G31168">
        <v>1.0537755949645454E+16</v>
      </c>
      <c r="H31168">
        <v>1.8662094417177816E+16</v>
      </c>
    </row>
    <row r="31169" spans="1:8" x14ac:dyDescent="0.35">
      <c r="A31169">
        <v>1.0671253766020898E+16</v>
      </c>
      <c r="B31169">
        <v>2735524291705174</v>
      </c>
      <c r="C31169">
        <v>2</v>
      </c>
      <c r="D31169">
        <v>7</v>
      </c>
      <c r="E31169">
        <v>64</v>
      </c>
      <c r="F31169">
        <v>1.0406774345096272E+16</v>
      </c>
      <c r="G31169">
        <v>2.8467984019305056E+16</v>
      </c>
      <c r="H31169">
        <v>1.8690562401197124E+16</v>
      </c>
    </row>
    <row r="31170" spans="1:8" x14ac:dyDescent="0.35">
      <c r="A31170">
        <v>1.0516655743140788E+16</v>
      </c>
      <c r="B31170">
        <v>1033460932918917</v>
      </c>
      <c r="C31170">
        <v>2</v>
      </c>
      <c r="D31170">
        <v>6</v>
      </c>
      <c r="E31170">
        <v>64</v>
      </c>
      <c r="F31170">
        <v>1.0323153933028396E+16</v>
      </c>
      <c r="G31170">
        <v>1.0668576294293116E+16</v>
      </c>
      <c r="H31170">
        <v>1.8701230977491416E+16</v>
      </c>
    </row>
    <row r="31171" spans="1:8" x14ac:dyDescent="0.35">
      <c r="A31171">
        <v>1.0468708988663008E+16</v>
      </c>
      <c r="B31171">
        <v>2744306071132799</v>
      </c>
      <c r="C31171">
        <v>2</v>
      </c>
      <c r="D31171">
        <v>7</v>
      </c>
      <c r="E31171">
        <v>64</v>
      </c>
      <c r="F31171">
        <v>1.0297343071686916E+16</v>
      </c>
      <c r="G31171">
        <v>2.8259061108167668E+16</v>
      </c>
      <c r="H31171">
        <v>1.8729490038599584E+16</v>
      </c>
    </row>
    <row r="31172" spans="1:8" x14ac:dyDescent="0.35">
      <c r="A31172">
        <v>1.026616421130512E+16</v>
      </c>
      <c r="B31172">
        <v>2753116042468699</v>
      </c>
      <c r="C31172">
        <v>2</v>
      </c>
      <c r="D31172">
        <v>7</v>
      </c>
      <c r="E31172">
        <v>64</v>
      </c>
      <c r="F31172">
        <v>1.0188947651482944E+16</v>
      </c>
      <c r="G31172">
        <v>2.8051355235171468E+16</v>
      </c>
      <c r="H31172">
        <v>1.8757541393834752E+16</v>
      </c>
    </row>
    <row r="31173" spans="1:8" x14ac:dyDescent="0.35">
      <c r="A31173">
        <v>1.0265898663907116E+16</v>
      </c>
      <c r="B31173">
        <v>1.0600686561892676E+16</v>
      </c>
      <c r="C31173">
        <v>2</v>
      </c>
      <c r="D31173">
        <v>6</v>
      </c>
      <c r="E31173">
        <v>64</v>
      </c>
      <c r="F31173">
        <v>1.0188806215259928E+16</v>
      </c>
      <c r="G31173">
        <v>1.0800834112783448E+16</v>
      </c>
      <c r="H31173">
        <v>1.8768342227947536E+16</v>
      </c>
    </row>
    <row r="31174" spans="1:8" x14ac:dyDescent="0.35">
      <c r="A31174">
        <v>1006361943394723</v>
      </c>
      <c r="B31174">
        <v>2761954296216592</v>
      </c>
      <c r="C31174">
        <v>2</v>
      </c>
      <c r="D31174">
        <v>7</v>
      </c>
      <c r="E31174">
        <v>64</v>
      </c>
      <c r="F31174">
        <v>1.0081579516767334E+16</v>
      </c>
      <c r="G31174">
        <v>2.7844861858984732E+16</v>
      </c>
      <c r="H31174">
        <v>1879618708980652</v>
      </c>
    </row>
    <row r="31175" spans="1:8" x14ac:dyDescent="0.35">
      <c r="A31175">
        <v>1.0015141584673444E+16</v>
      </c>
      <c r="B31175">
        <v>1.0873614280328932E+16</v>
      </c>
      <c r="C31175">
        <v>2</v>
      </c>
      <c r="D31175">
        <v>6</v>
      </c>
      <c r="E31175">
        <v>64</v>
      </c>
      <c r="F31175">
        <v>1.0056033029839444E+16</v>
      </c>
      <c r="G31175">
        <v>1.0934542435672158E+16</v>
      </c>
      <c r="H31175">
        <v>1.8807121632242192E+16</v>
      </c>
    </row>
    <row r="31176" spans="1:8" x14ac:dyDescent="0.35">
      <c r="A31176">
        <v>986107465658934</v>
      </c>
      <c r="B31176">
        <v>2770820923170738</v>
      </c>
      <c r="C31176">
        <v>2</v>
      </c>
      <c r="D31176">
        <v>7</v>
      </c>
      <c r="E31176">
        <v>64</v>
      </c>
      <c r="F31176">
        <v>997523014583787</v>
      </c>
      <c r="G31176">
        <v>2.7639576401531064E+16</v>
      </c>
      <c r="H31176">
        <v>1.8834761208643728E+16</v>
      </c>
    </row>
    <row r="31177" spans="1:8" x14ac:dyDescent="0.35">
      <c r="A31177">
        <v>9764384505439772</v>
      </c>
      <c r="B31177">
        <v>1.1153568858681846E+16</v>
      </c>
      <c r="C31177">
        <v>2</v>
      </c>
      <c r="D31177">
        <v>6</v>
      </c>
      <c r="E31177">
        <v>64</v>
      </c>
      <c r="F31177">
        <v>9924818216869404</v>
      </c>
      <c r="G31177">
        <v>1.1069714339175288E+16</v>
      </c>
      <c r="H31177">
        <v>188458309229829</v>
      </c>
    </row>
    <row r="31178" spans="1:8" x14ac:dyDescent="0.35">
      <c r="A31178">
        <v>965852987923145</v>
      </c>
      <c r="B31178">
        <v>2779716014416872</v>
      </c>
      <c r="C31178">
        <v>2</v>
      </c>
      <c r="D31178">
        <v>7</v>
      </c>
      <c r="E31178">
        <v>64</v>
      </c>
      <c r="F31178">
        <v>9869891063290296</v>
      </c>
      <c r="G31178">
        <v>2.7435494249178004E+16</v>
      </c>
      <c r="H31178">
        <v>1887326641723208</v>
      </c>
    </row>
    <row r="31179" spans="1:8" x14ac:dyDescent="0.35">
      <c r="A31179">
        <v>95136274262061</v>
      </c>
      <c r="B31179">
        <v>114407312121057</v>
      </c>
      <c r="C31179">
        <v>2</v>
      </c>
      <c r="D31179">
        <v>6</v>
      </c>
      <c r="E31179">
        <v>64</v>
      </c>
      <c r="F31179">
        <v>9795145725368794</v>
      </c>
      <c r="G31179">
        <v>1.1206362942735048E+16</v>
      </c>
      <c r="H31179">
        <v>1.8884472780174812E+16</v>
      </c>
    </row>
    <row r="31180" spans="1:8" x14ac:dyDescent="0.35">
      <c r="A31180">
        <v>945598510187356</v>
      </c>
      <c r="B31180">
        <v>2.7886396613331384E+16</v>
      </c>
      <c r="C31180">
        <v>2</v>
      </c>
      <c r="D31180">
        <v>7</v>
      </c>
      <c r="E31180">
        <v>64</v>
      </c>
      <c r="F31180">
        <v>9765553840287056</v>
      </c>
      <c r="G31180">
        <v>2723261075390862</v>
      </c>
      <c r="H31180">
        <v>1891170539092872</v>
      </c>
    </row>
    <row r="31181" spans="1:8" x14ac:dyDescent="0.35">
      <c r="A31181">
        <v>9262870346972428</v>
      </c>
      <c r="B31181">
        <v>1.1735286913638014E+16</v>
      </c>
      <c r="C31181">
        <v>2</v>
      </c>
      <c r="D31181">
        <v>6</v>
      </c>
      <c r="E31181">
        <v>64</v>
      </c>
      <c r="F31181">
        <v>966699961403988</v>
      </c>
      <c r="G31181">
        <v>1.1344501406478596E+16</v>
      </c>
      <c r="H31181">
        <v>1.89230498923352E+16</v>
      </c>
    </row>
    <row r="31182" spans="1:8" x14ac:dyDescent="0.35">
      <c r="A31182">
        <v>925344032451567</v>
      </c>
      <c r="B31182">
        <v>2.7975919555910296E+16</v>
      </c>
      <c r="C31182">
        <v>2</v>
      </c>
      <c r="D31182">
        <v>7</v>
      </c>
      <c r="E31182">
        <v>64</v>
      </c>
      <c r="F31182">
        <v>9662210094811828</v>
      </c>
      <c r="G31182">
        <v>2.7030921234476008E+16</v>
      </c>
      <c r="H31182">
        <v>1.8950080813569676E+16</v>
      </c>
    </row>
    <row r="31183" spans="1:8" x14ac:dyDescent="0.35">
      <c r="A31183">
        <v>9050895547157780</v>
      </c>
      <c r="B31183">
        <v>280657298915633</v>
      </c>
      <c r="C31183">
        <v>2</v>
      </c>
      <c r="D31183">
        <v>7</v>
      </c>
      <c r="E31183">
        <v>64</v>
      </c>
      <c r="F31183">
        <v>9559851491910084</v>
      </c>
      <c r="G31183">
        <v>2683042097754068</v>
      </c>
      <c r="H31183">
        <v>1.8976911234547216E+16</v>
      </c>
    </row>
    <row r="31184" spans="1:8" x14ac:dyDescent="0.35">
      <c r="A31184">
        <v>9012113267738756</v>
      </c>
      <c r="B31184">
        <v>1203742631412249</v>
      </c>
      <c r="C31184">
        <v>2</v>
      </c>
      <c r="D31184">
        <v>6</v>
      </c>
      <c r="E31184">
        <v>64</v>
      </c>
      <c r="F31184">
        <v>9540364051984318</v>
      </c>
      <c r="G31184">
        <v>1148414292856643</v>
      </c>
      <c r="H31184">
        <v>1.8988395377475784E+16</v>
      </c>
    </row>
    <row r="31185" spans="1:8" x14ac:dyDescent="0.35">
      <c r="A31185">
        <v>8848350769799891</v>
      </c>
      <c r="B31185">
        <v>2815582854290058</v>
      </c>
      <c r="C31185">
        <v>2</v>
      </c>
      <c r="D31185">
        <v>7</v>
      </c>
      <c r="E31185">
        <v>64</v>
      </c>
      <c r="F31185">
        <v>9458469743916064</v>
      </c>
      <c r="G31185">
        <v>2.6631105238791344E+16</v>
      </c>
      <c r="H31185">
        <v>1.9015026482714576E+16</v>
      </c>
    </row>
    <row r="31186" spans="1:8" x14ac:dyDescent="0.35">
      <c r="A31186">
        <v>8761356188505083</v>
      </c>
      <c r="B31186">
        <v>123473446652195</v>
      </c>
      <c r="C31186">
        <v>2</v>
      </c>
      <c r="D31186">
        <v>6</v>
      </c>
      <c r="E31186">
        <v>64</v>
      </c>
      <c r="F31186">
        <v>9415223319369772</v>
      </c>
      <c r="G31186">
        <v>1162530074242706</v>
      </c>
      <c r="H31186">
        <v>19026651783457</v>
      </c>
    </row>
    <row r="31187" spans="1:8" x14ac:dyDescent="0.35">
      <c r="A31187">
        <v>8645805992442002</v>
      </c>
      <c r="B31187">
        <v>2824621643549416</v>
      </c>
      <c r="C31187">
        <v>2</v>
      </c>
      <c r="D31187">
        <v>7</v>
      </c>
      <c r="E31187">
        <v>64</v>
      </c>
      <c r="F31187">
        <v>935805661066627</v>
      </c>
      <c r="G31187">
        <v>2643296924404864</v>
      </c>
      <c r="H31187">
        <v>1.9053084752701052E+16</v>
      </c>
    </row>
    <row r="31188" spans="1:8" x14ac:dyDescent="0.35">
      <c r="A31188">
        <v>851059910927141</v>
      </c>
      <c r="B31188">
        <v>1266524224558365</v>
      </c>
      <c r="C31188">
        <v>2</v>
      </c>
      <c r="D31188">
        <v>6</v>
      </c>
      <c r="E31188">
        <v>64</v>
      </c>
      <c r="F31188">
        <v>9291561808048260</v>
      </c>
      <c r="G31188">
        <v>1.1767988113874444E+16</v>
      </c>
      <c r="H31188">
        <v>1.9064852740814924E+16</v>
      </c>
    </row>
    <row r="31189" spans="1:8" x14ac:dyDescent="0.35">
      <c r="A31189">
        <v>8443261215084112</v>
      </c>
      <c r="B31189">
        <v>283368944978874</v>
      </c>
      <c r="C31189">
        <v>2</v>
      </c>
      <c r="D31189">
        <v>7</v>
      </c>
      <c r="E31189">
        <v>64</v>
      </c>
      <c r="F31189">
        <v>925860389969988</v>
      </c>
      <c r="G31189">
        <v>2.6236008190352436E+16</v>
      </c>
      <c r="H31189">
        <v>1.9091088749005276E+16</v>
      </c>
    </row>
    <row r="31190" spans="1:8" x14ac:dyDescent="0.35">
      <c r="A31190">
        <v>8259842030037738</v>
      </c>
      <c r="B31190">
        <v>1.2991324490289928E+16</v>
      </c>
      <c r="C31190">
        <v>2</v>
      </c>
      <c r="D31190">
        <v>6</v>
      </c>
      <c r="E31190">
        <v>64</v>
      </c>
      <c r="F31190">
        <v>9169364022127334</v>
      </c>
      <c r="G31190">
        <v>1191221833810462</v>
      </c>
      <c r="H31190">
        <v>1910300096734338</v>
      </c>
    </row>
    <row r="31191" spans="1:8" x14ac:dyDescent="0.35">
      <c r="A31191">
        <v>8240716437726222</v>
      </c>
      <c r="B31191">
        <v>2.8427863661604536E+16</v>
      </c>
      <c r="C31191">
        <v>2</v>
      </c>
      <c r="D31191">
        <v>7</v>
      </c>
      <c r="E31191">
        <v>64</v>
      </c>
      <c r="F31191">
        <v>9160103466446246</v>
      </c>
      <c r="G31191">
        <v>260402172470325</v>
      </c>
      <c r="H31191">
        <v>1.9129041184590416E+16</v>
      </c>
    </row>
    <row r="31192" spans="1:8" x14ac:dyDescent="0.35">
      <c r="A31192">
        <v>8038171660368333</v>
      </c>
      <c r="B31192">
        <v>2851912486116025</v>
      </c>
      <c r="C31192">
        <v>2</v>
      </c>
      <c r="D31192">
        <v>7</v>
      </c>
      <c r="E31192">
        <v>64</v>
      </c>
      <c r="F31192">
        <v>9062547214399776</v>
      </c>
      <c r="G31192">
        <v>2.5845591556762728E+16</v>
      </c>
      <c r="H31192">
        <v>1.9154886776147176E+16</v>
      </c>
    </row>
    <row r="31193" spans="1:8" x14ac:dyDescent="0.35">
      <c r="A31193">
        <v>8009084950804066</v>
      </c>
      <c r="B31193">
        <v>1332580212359209</v>
      </c>
      <c r="C31193">
        <v>2</v>
      </c>
      <c r="D31193">
        <v>6</v>
      </c>
      <c r="E31193">
        <v>64</v>
      </c>
      <c r="F31193">
        <v>9048614578495292</v>
      </c>
      <c r="G31193">
        <v>1205800473656789</v>
      </c>
      <c r="H31193">
        <v>1.9166944780883748E+16</v>
      </c>
    </row>
    <row r="31194" spans="1:8" x14ac:dyDescent="0.35">
      <c r="A31194">
        <v>7835626883010443</v>
      </c>
      <c r="B31194">
        <v>2.8610679034069272E+16</v>
      </c>
      <c r="C31194">
        <v>2</v>
      </c>
      <c r="D31194">
        <v>7</v>
      </c>
      <c r="E31194">
        <v>64</v>
      </c>
      <c r="F31194">
        <v>8965927095282439</v>
      </c>
      <c r="G31194">
        <v>2.5652126236599088E+16</v>
      </c>
      <c r="H31194">
        <v>1.9192596907120344E+16</v>
      </c>
    </row>
    <row r="31195" spans="1:8" x14ac:dyDescent="0.35">
      <c r="A31195">
        <v>7758327871570394</v>
      </c>
      <c r="B31195">
        <v>1.3668891295099076E+16</v>
      </c>
      <c r="C31195">
        <v>2</v>
      </c>
      <c r="D31195">
        <v>6</v>
      </c>
      <c r="E31195">
        <v>64</v>
      </c>
      <c r="F31195">
        <v>892929820730151</v>
      </c>
      <c r="G31195">
        <v>1.220536065371274E+16</v>
      </c>
      <c r="H31195">
        <v>1.9204802267774056E+16</v>
      </c>
    </row>
    <row r="31196" spans="1:8" x14ac:dyDescent="0.35">
      <c r="A31196">
        <v>7633082105652554</v>
      </c>
      <c r="B31196">
        <v>2870252712085601</v>
      </c>
      <c r="C31196">
        <v>2</v>
      </c>
      <c r="D31196">
        <v>7</v>
      </c>
      <c r="E31196">
        <v>64</v>
      </c>
      <c r="F31196">
        <v>8870235109194162</v>
      </c>
      <c r="G31196">
        <v>2545981637900146</v>
      </c>
      <c r="H31196">
        <v>1923026208415306</v>
      </c>
    </row>
    <row r="31197" spans="1:8" x14ac:dyDescent="0.35">
      <c r="A31197">
        <v>7507570792336722</v>
      </c>
      <c r="B31197">
        <v>1402081371945746</v>
      </c>
      <c r="C31197">
        <v>2</v>
      </c>
      <c r="D31197">
        <v>6</v>
      </c>
      <c r="E31197">
        <v>64</v>
      </c>
      <c r="F31197">
        <v>8811399752393067</v>
      </c>
      <c r="G31197">
        <v>1.2354299453597676E+16</v>
      </c>
      <c r="H31197">
        <v>1.9242616383606656E+16</v>
      </c>
    </row>
    <row r="31198" spans="1:8" x14ac:dyDescent="0.35">
      <c r="A31198">
        <v>7430537328294665</v>
      </c>
      <c r="B31198">
        <v>2.8794670065064216E+16</v>
      </c>
      <c r="C31198">
        <v>2</v>
      </c>
      <c r="D31198">
        <v>7</v>
      </c>
      <c r="E31198">
        <v>64</v>
      </c>
      <c r="F31198">
        <v>8775463304751304</v>
      </c>
      <c r="G31198">
        <v>2.5268657052839184E+16</v>
      </c>
      <c r="H31198">
        <v>1.9267885040659496E+16</v>
      </c>
    </row>
    <row r="31199" spans="1:8" x14ac:dyDescent="0.35">
      <c r="A31199">
        <v>725681371310305</v>
      </c>
      <c r="B31199">
        <v>1.4381796819630176E+16</v>
      </c>
      <c r="C31199">
        <v>2</v>
      </c>
      <c r="D31199">
        <v>6</v>
      </c>
      <c r="E31199">
        <v>64</v>
      </c>
      <c r="F31199">
        <v>869490417170868</v>
      </c>
      <c r="G31199">
        <v>1.2504834516366904E+16</v>
      </c>
      <c r="H31199">
        <v>1.9280389875175864E+16</v>
      </c>
    </row>
    <row r="31200" spans="1:8" x14ac:dyDescent="0.35">
      <c r="A31200">
        <v>7227992550936777</v>
      </c>
      <c r="B31200">
        <v>2888710881326667</v>
      </c>
      <c r="C31200">
        <v>2</v>
      </c>
      <c r="D31200">
        <v>7</v>
      </c>
      <c r="E31200">
        <v>64</v>
      </c>
      <c r="F31200">
        <v>8681603779213578</v>
      </c>
      <c r="G31200">
        <v>2507864330438098</v>
      </c>
      <c r="H31200">
        <v>1.9305468518480244E+16</v>
      </c>
    </row>
    <row r="31201" spans="1:8" x14ac:dyDescent="0.35">
      <c r="A31201">
        <v>7025447773578888</v>
      </c>
      <c r="B31201">
        <v>2.8979844315074908E+16</v>
      </c>
      <c r="C31201">
        <v>2</v>
      </c>
      <c r="D31201">
        <v>7</v>
      </c>
      <c r="E31201">
        <v>64</v>
      </c>
      <c r="F31201">
        <v>85886486785995</v>
      </c>
      <c r="G31201">
        <v>2.4889770158268732E+16</v>
      </c>
      <c r="H31201">
        <v>1.9330358288638512E+16</v>
      </c>
    </row>
    <row r="31202" spans="1:8" x14ac:dyDescent="0.35">
      <c r="A31202">
        <v>7.0060566338693776E+16</v>
      </c>
      <c r="B31202">
        <v>1.4752073873864168E+16</v>
      </c>
      <c r="C31202">
        <v>2</v>
      </c>
      <c r="D31202">
        <v>6</v>
      </c>
      <c r="E31202">
        <v>64</v>
      </c>
      <c r="F31202">
        <v>8579796537631143</v>
      </c>
      <c r="G31202">
        <v>1.2656979234585864E+16</v>
      </c>
      <c r="H31202">
        <v>193430152678731</v>
      </c>
    </row>
    <row r="31203" spans="1:8" x14ac:dyDescent="0.35">
      <c r="A31203">
        <v>6822902996220999</v>
      </c>
      <c r="B31203">
        <v>2.9072877523148984E+16</v>
      </c>
      <c r="C31203">
        <v>2</v>
      </c>
      <c r="D31203">
        <v>7</v>
      </c>
      <c r="E31203">
        <v>64</v>
      </c>
      <c r="F31203">
        <v>8496590197790722</v>
      </c>
      <c r="G31203">
        <v>2.4702032618475788E+16</v>
      </c>
      <c r="H31203">
        <v>1.9367717300491576E+16</v>
      </c>
    </row>
    <row r="31204" spans="1:8" x14ac:dyDescent="0.35">
      <c r="A31204">
        <v>6755299554635705</v>
      </c>
      <c r="B31204">
        <v>1513188416644186</v>
      </c>
      <c r="C31204">
        <v>2</v>
      </c>
      <c r="D31204">
        <v>6</v>
      </c>
      <c r="E31204">
        <v>64</v>
      </c>
      <c r="F31204">
        <v>8466062037299258</v>
      </c>
      <c r="G31204">
        <v>1.2810747009432316E+16</v>
      </c>
      <c r="H31204">
        <v>1.9380528047501008E+16</v>
      </c>
    </row>
    <row r="31205" spans="1:8" x14ac:dyDescent="0.35">
      <c r="A31205">
        <v>662035821886311</v>
      </c>
      <c r="B31205">
        <v>2.9166209393207248E+16</v>
      </c>
      <c r="C31205">
        <v>2</v>
      </c>
      <c r="D31205">
        <v>7</v>
      </c>
      <c r="E31205">
        <v>64</v>
      </c>
      <c r="F31205">
        <v>84054205806255</v>
      </c>
      <c r="G31205">
        <v>2.4515425669249696E+16</v>
      </c>
      <c r="H31205">
        <v>1.9405043473170256E+16</v>
      </c>
    </row>
    <row r="31206" spans="1:8" x14ac:dyDescent="0.35">
      <c r="A31206">
        <v>6504542475402033</v>
      </c>
      <c r="B31206">
        <v>1552147314231394</v>
      </c>
      <c r="C31206">
        <v>2</v>
      </c>
      <c r="D31206">
        <v>6</v>
      </c>
      <c r="E31206">
        <v>64</v>
      </c>
      <c r="F31206">
        <v>8353685972880358</v>
      </c>
      <c r="G31206">
        <v>1.2966151246738716E+16</v>
      </c>
      <c r="H31206">
        <v>1.9418009624416992E+16</v>
      </c>
    </row>
    <row r="31207" spans="1:8" x14ac:dyDescent="0.35">
      <c r="A31207">
        <v>6.4178134415052216E+16</v>
      </c>
      <c r="B31207">
        <v>2925984088403616</v>
      </c>
      <c r="C31207">
        <v>2</v>
      </c>
      <c r="D31207">
        <v>7</v>
      </c>
      <c r="E31207">
        <v>64</v>
      </c>
      <c r="F31207">
        <v>8315132119981387</v>
      </c>
      <c r="G31207">
        <v>2.4329944276039368E+16</v>
      </c>
      <c r="H31207">
        <v>1.9442339568693032E+16</v>
      </c>
    </row>
    <row r="31208" spans="1:8" x14ac:dyDescent="0.35">
      <c r="A31208">
        <v>6253785396168361</v>
      </c>
      <c r="B31208">
        <v>1.5921092565713344E+16</v>
      </c>
      <c r="C31208">
        <v>2</v>
      </c>
      <c r="D31208">
        <v>6</v>
      </c>
      <c r="E31208">
        <v>64</v>
      </c>
      <c r="F31208">
        <v>8242653761804453</v>
      </c>
      <c r="G31208">
        <v>1.31232053528814E+16</v>
      </c>
      <c r="H31208">
        <v>1.9455462774045916E+16</v>
      </c>
    </row>
    <row r="31209" spans="1:8" x14ac:dyDescent="0.35">
      <c r="A31209">
        <v>6215268664147333</v>
      </c>
      <c r="B31209">
        <v>2935377295750016</v>
      </c>
      <c r="C31209">
        <v>2</v>
      </c>
      <c r="D31209">
        <v>7</v>
      </c>
      <c r="E31209">
        <v>64</v>
      </c>
      <c r="F31209">
        <v>8225717157847557</v>
      </c>
      <c r="G31209">
        <v>2414558338640707</v>
      </c>
      <c r="H31209">
        <v>1.9479608357432324E+16</v>
      </c>
    </row>
    <row r="31210" spans="1:8" x14ac:dyDescent="0.35">
      <c r="A31210">
        <v>6012723886789444</v>
      </c>
      <c r="B31210">
        <v>2.9448006578551524E+16</v>
      </c>
      <c r="C31210">
        <v>2</v>
      </c>
      <c r="D31210">
        <v>7</v>
      </c>
      <c r="E31210">
        <v>64</v>
      </c>
      <c r="F31210">
        <v>813716808538688</v>
      </c>
      <c r="G31210">
        <v>2.3962337930925236E+16</v>
      </c>
      <c r="H31210">
        <v>1.9503570695363248E+16</v>
      </c>
    </row>
    <row r="31211" spans="1:8" x14ac:dyDescent="0.35">
      <c r="A31211">
        <v>6003028316934689</v>
      </c>
      <c r="B31211">
        <v>1.6331000682852954E+16</v>
      </c>
      <c r="C31211">
        <v>2</v>
      </c>
      <c r="D31211">
        <v>6</v>
      </c>
      <c r="E31211">
        <v>64</v>
      </c>
      <c r="F31211">
        <v>8132950936961045</v>
      </c>
      <c r="G31211">
        <v>1328192273051204</v>
      </c>
      <c r="H31211">
        <v>1951685261809376</v>
      </c>
    </row>
    <row r="31212" spans="1:8" x14ac:dyDescent="0.35">
      <c r="A31212">
        <v>5810179109431555</v>
      </c>
      <c r="B31212">
        <v>2954254271524029</v>
      </c>
      <c r="C31212">
        <v>2</v>
      </c>
      <c r="D31212">
        <v>7</v>
      </c>
      <c r="E31212">
        <v>64</v>
      </c>
      <c r="F31212">
        <v>8049477342988</v>
      </c>
      <c r="G31212">
        <v>2.3780202824058192E+16</v>
      </c>
      <c r="H31212">
        <v>1.9540632820917816E+16</v>
      </c>
    </row>
    <row r="31213" spans="1:8" x14ac:dyDescent="0.35">
      <c r="A31213">
        <v>5752271237701017</v>
      </c>
      <c r="B31213">
        <v>1675146238881214</v>
      </c>
      <c r="C31213">
        <v>2</v>
      </c>
      <c r="D31213">
        <v>6</v>
      </c>
      <c r="E31213">
        <v>64</v>
      </c>
      <c r="F31213">
        <v>80245631468596</v>
      </c>
      <c r="G31213">
        <v>1.3442316774126658E+16</v>
      </c>
      <c r="H31213">
        <v>1.9554075137691944E+16</v>
      </c>
    </row>
    <row r="31214" spans="1:8" x14ac:dyDescent="0.35">
      <c r="A31214">
        <v>5607634332073666</v>
      </c>
      <c r="B31214">
        <v>2.9637382338724208E+16</v>
      </c>
      <c r="C31214">
        <v>2</v>
      </c>
      <c r="D31214">
        <v>7</v>
      </c>
      <c r="E31214">
        <v>64</v>
      </c>
      <c r="F31214">
        <v>7962637420307653</v>
      </c>
      <c r="G31214">
        <v>2359917296502905</v>
      </c>
      <c r="H31214">
        <v>1.9577674310656976E+16</v>
      </c>
    </row>
    <row r="31215" spans="1:8" x14ac:dyDescent="0.35">
      <c r="A31215">
        <v>5501514158467344</v>
      </c>
      <c r="B31215">
        <v>1.7182749398720012E+16</v>
      </c>
      <c r="C31215">
        <v>2</v>
      </c>
      <c r="D31215">
        <v>6</v>
      </c>
      <c r="E31215">
        <v>64</v>
      </c>
      <c r="F31215">
        <v>7917476155754679</v>
      </c>
      <c r="G31215">
        <v>1.3604400865467374E+16</v>
      </c>
      <c r="H31215">
        <v>1.959127871152244E+16</v>
      </c>
    </row>
    <row r="31216" spans="1:8" x14ac:dyDescent="0.35">
      <c r="A31216">
        <v>5405089554715778</v>
      </c>
      <c r="B31216">
        <v>297325264232787</v>
      </c>
      <c r="C31216">
        <v>2</v>
      </c>
      <c r="D31216">
        <v>7</v>
      </c>
      <c r="E31216">
        <v>64</v>
      </c>
      <c r="F31216">
        <v>7876640856303443</v>
      </c>
      <c r="G31216">
        <v>2.3419243238671868E+16</v>
      </c>
      <c r="H31216">
        <v>1961469795476111</v>
      </c>
    </row>
    <row r="31217" spans="1:8" x14ac:dyDescent="0.35">
      <c r="A31217">
        <v>5250757079233672</v>
      </c>
      <c r="B31217">
        <v>1.7625140423345996E+16</v>
      </c>
      <c r="C31217">
        <v>2</v>
      </c>
      <c r="D31217">
        <v>6</v>
      </c>
      <c r="E31217">
        <v>64</v>
      </c>
      <c r="F31217">
        <v>7811675843736744</v>
      </c>
      <c r="G31217">
        <v>1.3768188368751992E+16</v>
      </c>
      <c r="H31217">
        <v>1.9628466143129864E+16</v>
      </c>
    </row>
    <row r="31218" spans="1:8" x14ac:dyDescent="0.35">
      <c r="A31218">
        <v>5202544777357889</v>
      </c>
      <c r="B31218">
        <v>2982797594630688</v>
      </c>
      <c r="C31218">
        <v>2</v>
      </c>
      <c r="D31218">
        <v>7</v>
      </c>
      <c r="E31218">
        <v>64</v>
      </c>
      <c r="F31218">
        <v>7.7914802392572416E+16</v>
      </c>
      <c r="G31218">
        <v>2324040851626904</v>
      </c>
      <c r="H31218">
        <v>1.9651706551646132E+16</v>
      </c>
    </row>
    <row r="31219" spans="1:8" x14ac:dyDescent="0.35">
      <c r="A31219">
        <v>5</v>
      </c>
      <c r="B31219">
        <v>1.80789213492112E+16</v>
      </c>
      <c r="C31219">
        <v>2</v>
      </c>
      <c r="D31219">
        <v>6</v>
      </c>
      <c r="E31219">
        <v>64</v>
      </c>
      <c r="F31219">
        <v>7707148206789541</v>
      </c>
      <c r="G31219">
        <v>1.3933692625726224E+16</v>
      </c>
      <c r="H31219">
        <v>1966564024427186</v>
      </c>
    </row>
    <row r="31220" spans="1:8" x14ac:dyDescent="0.35">
      <c r="A31220">
        <v>5</v>
      </c>
      <c r="B31220">
        <v>299237318883496</v>
      </c>
      <c r="C31220">
        <v>2</v>
      </c>
      <c r="D31220">
        <v>7</v>
      </c>
      <c r="E31220">
        <v>64</v>
      </c>
      <c r="F31220">
        <v>7707148206789541</v>
      </c>
      <c r="G31220">
        <v>2306266365637446</v>
      </c>
      <c r="H31220">
        <v>1.9688702907928232E+16</v>
      </c>
    </row>
    <row r="31221" spans="1:8" x14ac:dyDescent="0.35">
      <c r="A31221">
        <v>1452026469521611</v>
      </c>
      <c r="B31221">
        <v>1.1894333830557152E+16</v>
      </c>
      <c r="C31221">
        <v>1</v>
      </c>
      <c r="D31221">
        <v>5</v>
      </c>
      <c r="E31221">
        <v>65</v>
      </c>
      <c r="F31221">
        <v>2446169176575888</v>
      </c>
      <c r="G31221">
        <v>2.9095552792212716E+16</v>
      </c>
      <c r="H31221">
        <v>2.9095552792212716E+16</v>
      </c>
    </row>
    <row r="31222" spans="1:8" x14ac:dyDescent="0.35">
      <c r="A31222">
        <v>1312026469521611</v>
      </c>
      <c r="B31222">
        <v>1.1894333830557152E+16</v>
      </c>
      <c r="C31222">
        <v>1</v>
      </c>
      <c r="D31222">
        <v>5</v>
      </c>
      <c r="E31222">
        <v>65</v>
      </c>
      <c r="F31222">
        <v>2.3861211048871768E+16</v>
      </c>
      <c r="G31222">
        <v>2838132098166595</v>
      </c>
      <c r="H31222">
        <v>5.7476873773878664E+16</v>
      </c>
    </row>
    <row r="31223" spans="1:8" x14ac:dyDescent="0.35">
      <c r="A31223">
        <v>1292026469521611</v>
      </c>
      <c r="B31223">
        <v>1.1894333830557152E+16</v>
      </c>
      <c r="C31223">
        <v>1</v>
      </c>
      <c r="D31223">
        <v>5</v>
      </c>
      <c r="E31223">
        <v>65</v>
      </c>
      <c r="F31223">
        <v>2.3734880357638304E+16</v>
      </c>
      <c r="G31223">
        <v>2.8231059040208372E+16</v>
      </c>
      <c r="H31223">
        <v>8570793281408703</v>
      </c>
    </row>
    <row r="31224" spans="1:8" x14ac:dyDescent="0.35">
      <c r="A31224">
        <v>1282026469521611</v>
      </c>
      <c r="B31224">
        <v>1.1894333830557152E+16</v>
      </c>
      <c r="C31224">
        <v>1</v>
      </c>
      <c r="D31224">
        <v>5</v>
      </c>
      <c r="E31224">
        <v>65</v>
      </c>
      <c r="F31224">
        <v>2366685465722083</v>
      </c>
      <c r="G31224">
        <v>2.8150147001226076E+16</v>
      </c>
      <c r="H31224">
        <v>1.1385807981531312E+16</v>
      </c>
    </row>
    <row r="31225" spans="1:8" x14ac:dyDescent="0.35">
      <c r="A31225">
        <v>1262026469521611</v>
      </c>
      <c r="B31225">
        <v>1.1894333830557152E+16</v>
      </c>
      <c r="C31225">
        <v>1</v>
      </c>
      <c r="D31225">
        <v>5</v>
      </c>
      <c r="E31225">
        <v>65</v>
      </c>
      <c r="F31225">
        <v>2352036057093939</v>
      </c>
      <c r="G31225">
        <v>2797590204458269</v>
      </c>
      <c r="H31225">
        <v>1418339818598958</v>
      </c>
    </row>
    <row r="31226" spans="1:8" x14ac:dyDescent="0.35">
      <c r="A31226">
        <v>1242026469521611</v>
      </c>
      <c r="B31226">
        <v>1.1894333830557152E+16</v>
      </c>
      <c r="C31226">
        <v>1</v>
      </c>
      <c r="D31226">
        <v>5</v>
      </c>
      <c r="E31226">
        <v>65</v>
      </c>
      <c r="F31226">
        <v>2335893589678176</v>
      </c>
      <c r="G31226">
        <v>2778389814829071</v>
      </c>
      <c r="H31226">
        <v>1.6961788000818652E+16</v>
      </c>
    </row>
    <row r="31227" spans="1:8" x14ac:dyDescent="0.35">
      <c r="A31227">
        <v>1.1481384043400248E+16</v>
      </c>
      <c r="B31227">
        <v>2589067850499441</v>
      </c>
      <c r="C31227">
        <v>1</v>
      </c>
      <c r="D31227">
        <v>2</v>
      </c>
      <c r="E31227">
        <v>65</v>
      </c>
      <c r="F31227">
        <v>2.2363050799274576E+16</v>
      </c>
      <c r="G31227">
        <v>5.7899455863487624E+16</v>
      </c>
      <c r="H31227">
        <v>2.2751733587167412E+16</v>
      </c>
    </row>
    <row r="31228" spans="1:8" x14ac:dyDescent="0.35">
      <c r="A31228">
        <v>1.1181384043400248E+16</v>
      </c>
      <c r="B31228">
        <v>2589067850499441</v>
      </c>
      <c r="C31228">
        <v>1</v>
      </c>
      <c r="D31228">
        <v>2</v>
      </c>
      <c r="E31228">
        <v>65</v>
      </c>
      <c r="F31228">
        <v>2.1947195076565636E+16</v>
      </c>
      <c r="G31228">
        <v>568227771813757</v>
      </c>
      <c r="H31228">
        <v>2.8434011305304984E+16</v>
      </c>
    </row>
    <row r="31229" spans="1:8" x14ac:dyDescent="0.35">
      <c r="A31229">
        <v>1.0581384043400248E+16</v>
      </c>
      <c r="B31229">
        <v>2589067850499441</v>
      </c>
      <c r="C31229">
        <v>1</v>
      </c>
      <c r="D31229">
        <v>2</v>
      </c>
      <c r="E31229">
        <v>65</v>
      </c>
      <c r="F31229">
        <v>2094749432826488</v>
      </c>
      <c r="G31229">
        <v>5.4234484113829984E+16</v>
      </c>
      <c r="H31229">
        <v>3385745971668798</v>
      </c>
    </row>
    <row r="31230" spans="1:8" x14ac:dyDescent="0.35">
      <c r="A31230">
        <v>1.0481384043400248E+16</v>
      </c>
      <c r="B31230">
        <v>2589067850499441</v>
      </c>
      <c r="C31230">
        <v>1</v>
      </c>
      <c r="D31230">
        <v>2</v>
      </c>
      <c r="E31230">
        <v>65</v>
      </c>
      <c r="F31230">
        <v>2075759671098897</v>
      </c>
      <c r="G31230">
        <v>5.3742826298054472E+16</v>
      </c>
      <c r="H31230">
        <v>3923174234649343</v>
      </c>
    </row>
    <row r="31231" spans="1:8" x14ac:dyDescent="0.35">
      <c r="A31231">
        <v>1.0381384043400248E+16</v>
      </c>
      <c r="B31231">
        <v>2589067850499441</v>
      </c>
      <c r="C31231">
        <v>1</v>
      </c>
      <c r="D31231">
        <v>2</v>
      </c>
      <c r="E31231">
        <v>65</v>
      </c>
      <c r="F31231">
        <v>2.0560784043958032E+16</v>
      </c>
      <c r="G31231">
        <v>5323326494927362</v>
      </c>
      <c r="H31231">
        <v>4455506884142079</v>
      </c>
    </row>
    <row r="31232" spans="1:8" x14ac:dyDescent="0.35">
      <c r="A31232">
        <v>1.0281384043400248E+16</v>
      </c>
      <c r="B31232">
        <v>2589067850499441</v>
      </c>
      <c r="C31232">
        <v>1</v>
      </c>
      <c r="D31232">
        <v>2</v>
      </c>
      <c r="E31232">
        <v>65</v>
      </c>
      <c r="F31232">
        <v>2.0356989942514444E+16</v>
      </c>
      <c r="G31232">
        <v>527056281931046</v>
      </c>
      <c r="H31232">
        <v>4982563166073125</v>
      </c>
    </row>
    <row r="31233" spans="1:8" x14ac:dyDescent="0.35">
      <c r="A31233">
        <v>1.0181384043400248E+16</v>
      </c>
      <c r="B31233">
        <v>5177542422389692</v>
      </c>
      <c r="C31233">
        <v>1</v>
      </c>
      <c r="D31233">
        <v>2</v>
      </c>
      <c r="E31233">
        <v>65</v>
      </c>
      <c r="F31233">
        <v>2014616538319293</v>
      </c>
      <c r="G31233">
        <v>1.0430762591996008E+16</v>
      </c>
      <c r="H31233">
        <v>6025639425272726</v>
      </c>
    </row>
    <row r="31234" spans="1:8" x14ac:dyDescent="0.35">
      <c r="A31234">
        <v>1.0081384043400248E+16</v>
      </c>
      <c r="B31234">
        <v>5177542422389692</v>
      </c>
      <c r="C31234">
        <v>1</v>
      </c>
      <c r="D31234">
        <v>2</v>
      </c>
      <c r="E31234">
        <v>65</v>
      </c>
      <c r="F31234">
        <v>1.9928280189397948E+16</v>
      </c>
      <c r="G31234">
        <v>1.0317951608587596E+16</v>
      </c>
      <c r="H31234">
        <v>7057434586131485</v>
      </c>
    </row>
    <row r="31235" spans="1:8" x14ac:dyDescent="0.35">
      <c r="A31235">
        <v>1002026469521611</v>
      </c>
      <c r="B31235">
        <v>1.1894333830557152E+16</v>
      </c>
      <c r="C31235">
        <v>1</v>
      </c>
      <c r="D31235">
        <v>5</v>
      </c>
      <c r="E31235">
        <v>65</v>
      </c>
      <c r="F31235">
        <v>1.9791628576569912E+16</v>
      </c>
      <c r="G31235">
        <v>2.3540823734011716E+16</v>
      </c>
      <c r="H31235">
        <v>7292842823471602</v>
      </c>
    </row>
    <row r="31236" spans="1:8" x14ac:dyDescent="0.35">
      <c r="A31236">
        <v>9981384043400248</v>
      </c>
      <c r="B31236">
        <v>2589067850499441</v>
      </c>
      <c r="C31236">
        <v>1</v>
      </c>
      <c r="D31236">
        <v>2</v>
      </c>
      <c r="E31236">
        <v>65</v>
      </c>
      <c r="F31236">
        <v>1.9703324489528088E+16</v>
      </c>
      <c r="G31236">
        <v>5101324398379547</v>
      </c>
      <c r="H31236">
        <v>7802975263309557</v>
      </c>
    </row>
    <row r="31237" spans="1:8" x14ac:dyDescent="0.35">
      <c r="A31237">
        <v>982026469521611</v>
      </c>
      <c r="B31237">
        <v>2.3785942103407944E+16</v>
      </c>
      <c r="C31237">
        <v>1</v>
      </c>
      <c r="D31237">
        <v>5</v>
      </c>
      <c r="E31237">
        <v>65</v>
      </c>
      <c r="F31237">
        <v>1932604291114039</v>
      </c>
      <c r="G31237">
        <v>4.5968813777236288E+16</v>
      </c>
      <c r="H31237">
        <v>826266340108192</v>
      </c>
    </row>
    <row r="31238" spans="1:8" x14ac:dyDescent="0.35">
      <c r="A31238">
        <v>9681384043400248</v>
      </c>
      <c r="B31238">
        <v>5177542422389692</v>
      </c>
      <c r="C31238">
        <v>1</v>
      </c>
      <c r="D31238">
        <v>2</v>
      </c>
      <c r="E31238">
        <v>65</v>
      </c>
      <c r="F31238">
        <v>1.8986269356609352E+16</v>
      </c>
      <c r="G31238">
        <v>9830221503676236</v>
      </c>
      <c r="H31238">
        <v>9245685551449544</v>
      </c>
    </row>
    <row r="31239" spans="1:8" x14ac:dyDescent="0.35">
      <c r="A31239">
        <v>9581384043400248</v>
      </c>
      <c r="B31239">
        <v>5177542422389692</v>
      </c>
      <c r="C31239">
        <v>1</v>
      </c>
      <c r="D31239">
        <v>2</v>
      </c>
      <c r="E31239">
        <v>65</v>
      </c>
      <c r="F31239">
        <v>1873338684407166</v>
      </c>
      <c r="G31239">
        <v>9699290510021796</v>
      </c>
      <c r="H31239">
        <v>1.0215614602451724E+16</v>
      </c>
    </row>
    <row r="31240" spans="1:8" x14ac:dyDescent="0.35">
      <c r="A31240">
        <v>952026469521611</v>
      </c>
      <c r="B31240">
        <v>1.1894333830557152E+16</v>
      </c>
      <c r="C31240">
        <v>1</v>
      </c>
      <c r="D31240">
        <v>5</v>
      </c>
      <c r="E31240">
        <v>65</v>
      </c>
      <c r="F31240">
        <v>1.8575485730133112E+16</v>
      </c>
      <c r="G31240">
        <v>2.2094302833895388E+16</v>
      </c>
      <c r="H31240">
        <v>1.0436557630790678E+16</v>
      </c>
    </row>
    <row r="31241" spans="1:8" x14ac:dyDescent="0.35">
      <c r="A31241">
        <v>9481384043400248</v>
      </c>
      <c r="B31241">
        <v>5177542422389692</v>
      </c>
      <c r="C31241">
        <v>1</v>
      </c>
      <c r="D31241">
        <v>2</v>
      </c>
      <c r="E31241">
        <v>65</v>
      </c>
      <c r="F31241">
        <v>1.8473735617382192E+16</v>
      </c>
      <c r="G31241">
        <v>9564854985900772</v>
      </c>
      <c r="H31241">
        <v>1.1393043129380752E+16</v>
      </c>
    </row>
    <row r="31242" spans="1:8" x14ac:dyDescent="0.35">
      <c r="A31242">
        <v>9381384043400248</v>
      </c>
      <c r="B31242">
        <v>5177542422389692</v>
      </c>
      <c r="C31242">
        <v>1</v>
      </c>
      <c r="D31242">
        <v>2</v>
      </c>
      <c r="E31242">
        <v>65</v>
      </c>
      <c r="F31242">
        <v>1.8207454137704596E+16</v>
      </c>
      <c r="G31242">
        <v>9426986620168028</v>
      </c>
      <c r="H31242">
        <v>1.2335741791397556E+16</v>
      </c>
    </row>
    <row r="31243" spans="1:8" x14ac:dyDescent="0.35">
      <c r="A31243">
        <v>9281384043400248</v>
      </c>
      <c r="B31243">
        <v>5177542422389692</v>
      </c>
      <c r="C31243">
        <v>1</v>
      </c>
      <c r="D31243">
        <v>2</v>
      </c>
      <c r="E31243">
        <v>65</v>
      </c>
      <c r="F31243">
        <v>1793470885318244</v>
      </c>
      <c r="G31243">
        <v>9285771592056004</v>
      </c>
      <c r="H31243">
        <v>1.3264318950603158E+16</v>
      </c>
    </row>
    <row r="31244" spans="1:8" x14ac:dyDescent="0.35">
      <c r="A31244">
        <v>922026469521611</v>
      </c>
      <c r="B31244">
        <v>2.3785942103407944E+16</v>
      </c>
      <c r="C31244">
        <v>1</v>
      </c>
      <c r="D31244">
        <v>5</v>
      </c>
      <c r="E31244">
        <v>65</v>
      </c>
      <c r="F31244">
        <v>1776490842792471</v>
      </c>
      <c r="G31244">
        <v>4.2255508333896096E+16</v>
      </c>
      <c r="H31244">
        <v>1368687403394212</v>
      </c>
    </row>
    <row r="31245" spans="1:8" x14ac:dyDescent="0.35">
      <c r="A31245">
        <v>9181384043400248</v>
      </c>
      <c r="B31245">
        <v>7766610272889132</v>
      </c>
      <c r="C31245">
        <v>1</v>
      </c>
      <c r="D31245">
        <v>2</v>
      </c>
      <c r="E31245">
        <v>65</v>
      </c>
      <c r="F31245">
        <v>1.7655694667047904E+16</v>
      </c>
      <c r="G31245">
        <v>1.3712489957608812E+16</v>
      </c>
      <c r="H31245">
        <v>15058123029703</v>
      </c>
    </row>
    <row r="31246" spans="1:8" x14ac:dyDescent="0.35">
      <c r="A31246">
        <v>9081384043400248</v>
      </c>
      <c r="B31246">
        <v>2589067850499441</v>
      </c>
      <c r="C31246">
        <v>1</v>
      </c>
      <c r="D31246">
        <v>2</v>
      </c>
      <c r="E31246">
        <v>65</v>
      </c>
      <c r="F31246">
        <v>1737063518358616</v>
      </c>
      <c r="G31246">
        <v>4.4973753096577376E+16</v>
      </c>
      <c r="H31246">
        <v>1.5507860560668772E+16</v>
      </c>
    </row>
    <row r="31247" spans="1:8" x14ac:dyDescent="0.35">
      <c r="A31247">
        <v>8981384043400247</v>
      </c>
      <c r="B31247">
        <v>1.0355084844779384E+16</v>
      </c>
      <c r="C31247">
        <v>1</v>
      </c>
      <c r="D31247">
        <v>2</v>
      </c>
      <c r="E31247">
        <v>65</v>
      </c>
      <c r="F31247">
        <v>1.7079782713915624E+16</v>
      </c>
      <c r="G31247">
        <v>1.768625991329926E+16</v>
      </c>
      <c r="H31247">
        <v>172764865519987</v>
      </c>
    </row>
    <row r="31248" spans="1:8" x14ac:dyDescent="0.35">
      <c r="A31248">
        <v>892026469521611</v>
      </c>
      <c r="B31248">
        <v>2.3785942103407944E+16</v>
      </c>
      <c r="C31248">
        <v>1</v>
      </c>
      <c r="D31248">
        <v>5</v>
      </c>
      <c r="E31248">
        <v>65</v>
      </c>
      <c r="F31248">
        <v>1.6899282410872198E+16</v>
      </c>
      <c r="G31248">
        <v>4019653530141463</v>
      </c>
      <c r="H31248">
        <v>1.7678451905012846E+16</v>
      </c>
    </row>
    <row r="31249" spans="1:8" x14ac:dyDescent="0.35">
      <c r="A31249">
        <v>8881384043400247</v>
      </c>
      <c r="B31249">
        <v>2589067850499441</v>
      </c>
      <c r="C31249">
        <v>1</v>
      </c>
      <c r="D31249">
        <v>2</v>
      </c>
      <c r="E31249">
        <v>65</v>
      </c>
      <c r="F31249">
        <v>1.6783418026195116E+16</v>
      </c>
      <c r="G31249">
        <v>4.345340803311456E+16</v>
      </c>
      <c r="H31249">
        <v>1.8112985985343992E+16</v>
      </c>
    </row>
    <row r="31250" spans="1:8" x14ac:dyDescent="0.35">
      <c r="A31250">
        <v>1022842254599353</v>
      </c>
      <c r="B31250">
        <v>190142258367108</v>
      </c>
      <c r="C31250">
        <v>1</v>
      </c>
      <c r="D31250">
        <v>1</v>
      </c>
      <c r="E31250">
        <v>65</v>
      </c>
      <c r="F31250">
        <v>1676059229527106</v>
      </c>
      <c r="G31250">
        <v>318689687059319</v>
      </c>
      <c r="H31250">
        <v>1843167567240331</v>
      </c>
    </row>
    <row r="31251" spans="1:8" x14ac:dyDescent="0.35">
      <c r="A31251">
        <v>882026469521611</v>
      </c>
      <c r="B31251">
        <v>1.1894333830557152E+16</v>
      </c>
      <c r="C31251">
        <v>1</v>
      </c>
      <c r="D31251">
        <v>5</v>
      </c>
      <c r="E31251">
        <v>65</v>
      </c>
      <c r="F31251">
        <v>1.6599698938412896E+16</v>
      </c>
      <c r="G31251">
        <v>1.9744236066022816E+16</v>
      </c>
      <c r="H31251">
        <v>1862911803306354</v>
      </c>
    </row>
    <row r="31252" spans="1:8" x14ac:dyDescent="0.35">
      <c r="A31252">
        <v>8781384043400247</v>
      </c>
      <c r="B31252">
        <v>1.0355084844779384E+16</v>
      </c>
      <c r="C31252">
        <v>1</v>
      </c>
      <c r="D31252">
        <v>2</v>
      </c>
      <c r="E31252">
        <v>65</v>
      </c>
      <c r="F31252">
        <v>1.6481849828070228E+16</v>
      </c>
      <c r="G31252">
        <v>1706709533685797</v>
      </c>
      <c r="H31252">
        <v>2.0335827566749336E+16</v>
      </c>
    </row>
    <row r="31253" spans="1:8" x14ac:dyDescent="0.35">
      <c r="A31253">
        <v>8681384043400247</v>
      </c>
      <c r="B31253">
        <v>7766610272889132</v>
      </c>
      <c r="C31253">
        <v>1</v>
      </c>
      <c r="D31253">
        <v>2</v>
      </c>
      <c r="E31253">
        <v>65</v>
      </c>
      <c r="F31253">
        <v>1.6175413972885536E+16</v>
      </c>
      <c r="G31253">
        <v>1.256281363300472E+16</v>
      </c>
      <c r="H31253">
        <v>2159210893004981</v>
      </c>
    </row>
    <row r="31254" spans="1:8" x14ac:dyDescent="0.35">
      <c r="A31254">
        <v>8840615260816446</v>
      </c>
      <c r="B31254">
        <v>3806634791446512</v>
      </c>
      <c r="C31254">
        <v>1</v>
      </c>
      <c r="D31254">
        <v>3</v>
      </c>
      <c r="E31254">
        <v>65</v>
      </c>
      <c r="F31254">
        <v>1.6075139525338812E+16</v>
      </c>
      <c r="G31254">
        <v>611921853945117</v>
      </c>
      <c r="H31254">
        <v>2.2204030783994928E+16</v>
      </c>
    </row>
    <row r="31255" spans="1:8" x14ac:dyDescent="0.35">
      <c r="A31255">
        <v>862026469521611</v>
      </c>
      <c r="B31255">
        <v>1.1894333830557152E+16</v>
      </c>
      <c r="C31255">
        <v>1</v>
      </c>
      <c r="D31255">
        <v>5</v>
      </c>
      <c r="E31255">
        <v>65</v>
      </c>
      <c r="F31255">
        <v>1.5985879720770566E+16</v>
      </c>
      <c r="G31255">
        <v>1.9014138997397888E+16</v>
      </c>
      <c r="H31255">
        <v>2.2394172173968904E+16</v>
      </c>
    </row>
    <row r="31256" spans="1:8" x14ac:dyDescent="0.35">
      <c r="A31256">
        <v>8581384043400247</v>
      </c>
      <c r="B31256">
        <v>5177542422389692</v>
      </c>
      <c r="C31256">
        <v>1</v>
      </c>
      <c r="D31256">
        <v>2</v>
      </c>
      <c r="E31256">
        <v>65</v>
      </c>
      <c r="F31256">
        <v>1.5864472385357468E+16</v>
      </c>
      <c r="G31256">
        <v>8213897878401806</v>
      </c>
      <c r="H31256">
        <v>2.3215561961809084E+16</v>
      </c>
    </row>
    <row r="31257" spans="1:8" x14ac:dyDescent="0.35">
      <c r="A31257">
        <v>8481384043400247</v>
      </c>
      <c r="B31257">
        <v>7766610272889132</v>
      </c>
      <c r="C31257">
        <v>1</v>
      </c>
      <c r="D31257">
        <v>2</v>
      </c>
      <c r="E31257">
        <v>65</v>
      </c>
      <c r="F31257">
        <v>15549411706946</v>
      </c>
      <c r="G31257">
        <v>1.2076622070054934E+16</v>
      </c>
      <c r="H31257">
        <v>2.4423224168814576E+16</v>
      </c>
    </row>
    <row r="31258" spans="1:8" x14ac:dyDescent="0.35">
      <c r="A31258">
        <v>8381384043400247</v>
      </c>
      <c r="B31258">
        <v>1.0355084844779384E+16</v>
      </c>
      <c r="C31258">
        <v>1</v>
      </c>
      <c r="D31258">
        <v>2</v>
      </c>
      <c r="E31258">
        <v>65</v>
      </c>
      <c r="F31258">
        <v>1.5230641665983424E+16</v>
      </c>
      <c r="G31258">
        <v>1.5771458669169036E+16</v>
      </c>
      <c r="H31258">
        <v>2600037003573148</v>
      </c>
    </row>
    <row r="31259" spans="1:8" x14ac:dyDescent="0.35">
      <c r="A31259">
        <v>8040615260816446</v>
      </c>
      <c r="B31259">
        <v>3806634791446512</v>
      </c>
      <c r="C31259">
        <v>1</v>
      </c>
      <c r="D31259">
        <v>3</v>
      </c>
      <c r="E31259">
        <v>65</v>
      </c>
      <c r="F31259">
        <v>1.4996693508536272E+16</v>
      </c>
      <c r="G31259">
        <v>5708693526625424</v>
      </c>
      <c r="H31259">
        <v>2.6571239388394024E+16</v>
      </c>
    </row>
    <row r="31260" spans="1:8" x14ac:dyDescent="0.35">
      <c r="A31260">
        <v>8281384043400247</v>
      </c>
      <c r="B31260">
        <v>1812169511766852</v>
      </c>
      <c r="C31260">
        <v>1</v>
      </c>
      <c r="D31260">
        <v>2</v>
      </c>
      <c r="E31260">
        <v>65</v>
      </c>
      <c r="F31260">
        <v>1.4908593182600036E+16</v>
      </c>
      <c r="G31260">
        <v>2701689802884292</v>
      </c>
      <c r="H31260">
        <v>2.9272929191278316E+16</v>
      </c>
    </row>
    <row r="31261" spans="1:8" x14ac:dyDescent="0.35">
      <c r="A31261">
        <v>8533057700983821</v>
      </c>
      <c r="B31261">
        <v>1.913981472015996E+16</v>
      </c>
      <c r="C31261">
        <v>1</v>
      </c>
      <c r="D31261">
        <v>7</v>
      </c>
      <c r="E31261">
        <v>65</v>
      </c>
      <c r="F31261">
        <v>1.4893268417868074E+16</v>
      </c>
      <c r="G31261">
        <v>2.8505439809560484E+16</v>
      </c>
      <c r="H31261">
        <v>2955798358937392</v>
      </c>
    </row>
    <row r="31262" spans="1:8" x14ac:dyDescent="0.35">
      <c r="A31262">
        <v>8181384043400247</v>
      </c>
      <c r="B31262">
        <v>7766610272889132</v>
      </c>
      <c r="C31262">
        <v>1</v>
      </c>
      <c r="D31262">
        <v>2</v>
      </c>
      <c r="E31262">
        <v>65</v>
      </c>
      <c r="F31262">
        <v>1458371622350168</v>
      </c>
      <c r="G31262">
        <v>1.1326604023834804E+16</v>
      </c>
      <c r="H31262">
        <v>306906439917574</v>
      </c>
    </row>
    <row r="31263" spans="1:8" x14ac:dyDescent="0.35">
      <c r="A31263">
        <v>8728422545993531</v>
      </c>
      <c r="B31263">
        <v>190142258367108</v>
      </c>
      <c r="C31263">
        <v>1</v>
      </c>
      <c r="D31263">
        <v>1</v>
      </c>
      <c r="E31263">
        <v>65</v>
      </c>
      <c r="F31263">
        <v>1.4504466893499056E+16</v>
      </c>
      <c r="G31263">
        <v>2757912091540862</v>
      </c>
      <c r="H31263">
        <v>3.0966435200911488E+16</v>
      </c>
    </row>
    <row r="31264" spans="1:8" x14ac:dyDescent="0.35">
      <c r="A31264">
        <v>7640615260816446</v>
      </c>
      <c r="B31264">
        <v>3806634791446512</v>
      </c>
      <c r="C31264">
        <v>1</v>
      </c>
      <c r="D31264">
        <v>3</v>
      </c>
      <c r="E31264">
        <v>65</v>
      </c>
      <c r="F31264">
        <v>1.4382767831992804E+16</v>
      </c>
      <c r="G31264">
        <v>5.4749944426561536E+16</v>
      </c>
      <c r="H31264">
        <v>315139346451771</v>
      </c>
    </row>
    <row r="31265" spans="1:8" x14ac:dyDescent="0.35">
      <c r="A31265">
        <v>8628422545993533</v>
      </c>
      <c r="B31265">
        <v>190142258367108</v>
      </c>
      <c r="C31265">
        <v>1</v>
      </c>
      <c r="D31265">
        <v>1</v>
      </c>
      <c r="E31265">
        <v>65</v>
      </c>
      <c r="F31265">
        <v>1.4323783224869904E+16</v>
      </c>
      <c r="G31265">
        <v>2723556490737661</v>
      </c>
      <c r="H31265">
        <v>3.1786290294250864E+16</v>
      </c>
    </row>
    <row r="31266" spans="1:8" x14ac:dyDescent="0.35">
      <c r="A31266">
        <v>8081384043400247</v>
      </c>
      <c r="B31266">
        <v>5177542422389692</v>
      </c>
      <c r="C31266">
        <v>1</v>
      </c>
      <c r="D31266">
        <v>2</v>
      </c>
      <c r="E31266">
        <v>65</v>
      </c>
      <c r="F31266">
        <v>1.4256477426563814E+16</v>
      </c>
      <c r="G31266">
        <v>7381351666987516</v>
      </c>
      <c r="H31266">
        <v>3252442546094962</v>
      </c>
    </row>
    <row r="31267" spans="1:8" x14ac:dyDescent="0.35">
      <c r="A31267">
        <v>8528422545993534</v>
      </c>
      <c r="B31267">
        <v>3802409460975601</v>
      </c>
      <c r="C31267">
        <v>1</v>
      </c>
      <c r="D31267">
        <v>1</v>
      </c>
      <c r="E31267">
        <v>65</v>
      </c>
      <c r="F31267">
        <v>1.4139552574995608E+16</v>
      </c>
      <c r="G31267">
        <v>5376436848512522</v>
      </c>
      <c r="H31267">
        <v>3.3062069145800872E+16</v>
      </c>
    </row>
    <row r="31268" spans="1:8" x14ac:dyDescent="0.35">
      <c r="A31268">
        <v>7440615260816446</v>
      </c>
      <c r="B31268">
        <v>3806634791446512</v>
      </c>
      <c r="C31268">
        <v>1</v>
      </c>
      <c r="D31268">
        <v>3</v>
      </c>
      <c r="E31268">
        <v>65</v>
      </c>
      <c r="F31268">
        <v>1.4057350395924584E+16</v>
      </c>
      <c r="G31268">
        <v>5.3511199092680928E+16</v>
      </c>
      <c r="H31268">
        <v>3359718113672768</v>
      </c>
    </row>
    <row r="31269" spans="1:8" x14ac:dyDescent="0.35">
      <c r="A31269">
        <v>802026469521611</v>
      </c>
      <c r="B31269">
        <v>1.1894333830557152E+16</v>
      </c>
      <c r="C31269">
        <v>1</v>
      </c>
      <c r="D31269">
        <v>5</v>
      </c>
      <c r="E31269">
        <v>65</v>
      </c>
      <c r="F31269">
        <v>1405551381281393</v>
      </c>
      <c r="G31269">
        <v>1.6718097344961606E+16</v>
      </c>
      <c r="H31269">
        <v>337643621101773</v>
      </c>
    </row>
    <row r="31270" spans="1:8" x14ac:dyDescent="0.35">
      <c r="A31270">
        <v>8428422545993537</v>
      </c>
      <c r="B31270">
        <v>3802409460975601</v>
      </c>
      <c r="C31270">
        <v>1</v>
      </c>
      <c r="D31270">
        <v>1</v>
      </c>
      <c r="E31270">
        <v>65</v>
      </c>
      <c r="F31270">
        <v>1.3951860137083142E+16</v>
      </c>
      <c r="G31270">
        <v>5305068498345329</v>
      </c>
      <c r="H31270">
        <v>3429486896001183</v>
      </c>
    </row>
    <row r="31271" spans="1:8" x14ac:dyDescent="0.35">
      <c r="A31271">
        <v>7981384043400247</v>
      </c>
      <c r="B31271">
        <v>7766610272889132</v>
      </c>
      <c r="C31271">
        <v>1</v>
      </c>
      <c r="D31271">
        <v>2</v>
      </c>
      <c r="E31271">
        <v>65</v>
      </c>
      <c r="F31271">
        <v>1392735751987031</v>
      </c>
      <c r="G31271">
        <v>1.0816835798802444E+16</v>
      </c>
      <c r="H31271">
        <v>3.5376552539892072E+16</v>
      </c>
    </row>
    <row r="31272" spans="1:8" x14ac:dyDescent="0.35">
      <c r="A31272">
        <v>8033057700983821</v>
      </c>
      <c r="B31272">
        <v>1.913981472015996E+16</v>
      </c>
      <c r="C31272">
        <v>1</v>
      </c>
      <c r="D31272">
        <v>7</v>
      </c>
      <c r="E31272">
        <v>65</v>
      </c>
      <c r="F31272">
        <v>1.3829231023487368E+16</v>
      </c>
      <c r="G31272">
        <v>2.6468891951183632E+16</v>
      </c>
      <c r="H31272">
        <v>3564124145940391</v>
      </c>
    </row>
    <row r="31273" spans="1:8" x14ac:dyDescent="0.35">
      <c r="A31273">
        <v>7881384043400247</v>
      </c>
      <c r="B31273">
        <v>7766610272889132</v>
      </c>
      <c r="C31273">
        <v>1</v>
      </c>
      <c r="D31273">
        <v>2</v>
      </c>
      <c r="E31273">
        <v>65</v>
      </c>
      <c r="F31273">
        <v>1.3596848564101036E+16</v>
      </c>
      <c r="G31273">
        <v>1.0560142373686492E+16</v>
      </c>
      <c r="H31273">
        <v>3669725569677256</v>
      </c>
    </row>
    <row r="31274" spans="1:8" x14ac:dyDescent="0.35">
      <c r="A31274">
        <v>8228422545993541</v>
      </c>
      <c r="B31274">
        <v>190142258367108</v>
      </c>
      <c r="C31274">
        <v>1</v>
      </c>
      <c r="D31274">
        <v>1</v>
      </c>
      <c r="E31274">
        <v>65</v>
      </c>
      <c r="F31274">
        <v>1356648229239067</v>
      </c>
      <c r="G31274">
        <v>2.5795615811725424E+16</v>
      </c>
      <c r="H31274">
        <v>3.6955211854889816E+16</v>
      </c>
    </row>
    <row r="31275" spans="1:8" x14ac:dyDescent="0.35">
      <c r="A31275">
        <v>7040615260816446</v>
      </c>
      <c r="B31275">
        <v>3806634791446512</v>
      </c>
      <c r="C31275">
        <v>1</v>
      </c>
      <c r="D31275">
        <v>3</v>
      </c>
      <c r="E31275">
        <v>65</v>
      </c>
      <c r="F31275">
        <v>1.3370826832442156E+16</v>
      </c>
      <c r="G31275">
        <v>5.0897854610780872E+16</v>
      </c>
      <c r="H31275">
        <v>3.7464190400997624E+16</v>
      </c>
    </row>
    <row r="31276" spans="1:8" x14ac:dyDescent="0.35">
      <c r="A31276">
        <v>7833057700983821</v>
      </c>
      <c r="B31276">
        <v>1.913981472015996E+16</v>
      </c>
      <c r="C31276">
        <v>1</v>
      </c>
      <c r="D31276">
        <v>7</v>
      </c>
      <c r="E31276">
        <v>65</v>
      </c>
      <c r="F31276">
        <v>1337078179975136</v>
      </c>
      <c r="G31276">
        <v>2.5591428631092796E+16</v>
      </c>
      <c r="H31276">
        <v>3.7720104687308552E+16</v>
      </c>
    </row>
    <row r="31277" spans="1:8" x14ac:dyDescent="0.35">
      <c r="A31277">
        <v>7781384043400247</v>
      </c>
      <c r="B31277">
        <v>7766610272889132</v>
      </c>
      <c r="C31277">
        <v>1</v>
      </c>
      <c r="D31277">
        <v>2</v>
      </c>
      <c r="E31277">
        <v>65</v>
      </c>
      <c r="F31277">
        <v>1.3265451050927422E+16</v>
      </c>
      <c r="G31277">
        <v>1.0302758840664084E+16</v>
      </c>
      <c r="H31277">
        <v>3875038057137496</v>
      </c>
    </row>
    <row r="31278" spans="1:8" x14ac:dyDescent="0.35">
      <c r="A31278">
        <v>772026469521611</v>
      </c>
      <c r="B31278">
        <v>1.1894333830557152E+16</v>
      </c>
      <c r="C31278">
        <v>1</v>
      </c>
      <c r="D31278">
        <v>5</v>
      </c>
      <c r="E31278">
        <v>65</v>
      </c>
      <c r="F31278">
        <v>1306268222892173</v>
      </c>
      <c r="G31278">
        <v>1.5537190315328144E+16</v>
      </c>
      <c r="H31278">
        <v>3890575247452824</v>
      </c>
    </row>
    <row r="31279" spans="1:8" x14ac:dyDescent="0.35">
      <c r="A31279">
        <v>7681384043400247</v>
      </c>
      <c r="B31279">
        <v>1.0355084844779384E+16</v>
      </c>
      <c r="C31279">
        <v>1</v>
      </c>
      <c r="D31279">
        <v>2</v>
      </c>
      <c r="E31279">
        <v>65</v>
      </c>
      <c r="F31279">
        <v>1.2933670893189358E+16</v>
      </c>
      <c r="G31279">
        <v>1.3392925945342936E+16</v>
      </c>
      <c r="H31279">
        <v>4.0245045069062536E+16</v>
      </c>
    </row>
    <row r="31280" spans="1:8" x14ac:dyDescent="0.35">
      <c r="A31280">
        <v>772842254599355</v>
      </c>
      <c r="B31280">
        <v>3802409460975601</v>
      </c>
      <c r="C31280">
        <v>1</v>
      </c>
      <c r="D31280">
        <v>1</v>
      </c>
      <c r="E31280">
        <v>65</v>
      </c>
      <c r="F31280">
        <v>1.2550399610255948E+16</v>
      </c>
      <c r="G31280">
        <v>4772175821706171</v>
      </c>
      <c r="H31280">
        <v>4072226265123315</v>
      </c>
    </row>
    <row r="31281" spans="1:8" x14ac:dyDescent="0.35">
      <c r="A31281">
        <v>7481384043400247</v>
      </c>
      <c r="B31281">
        <v>2589067850499441</v>
      </c>
      <c r="C31281">
        <v>1</v>
      </c>
      <c r="D31281">
        <v>2</v>
      </c>
      <c r="E31281">
        <v>65</v>
      </c>
      <c r="F31281">
        <v>1.2270994891455176E+16</v>
      </c>
      <c r="G31281">
        <v>3177043836710947</v>
      </c>
      <c r="H31281">
        <v>4103996703490425</v>
      </c>
    </row>
    <row r="31282" spans="1:8" x14ac:dyDescent="0.35">
      <c r="A31282">
        <v>7333057700983821</v>
      </c>
      <c r="B31282">
        <v>3827524359826675</v>
      </c>
      <c r="C31282">
        <v>1</v>
      </c>
      <c r="D31282">
        <v>7</v>
      </c>
      <c r="E31282">
        <v>65</v>
      </c>
      <c r="F31282">
        <v>1.2156033747448412E+16</v>
      </c>
      <c r="G31282">
        <v>4652751528723394</v>
      </c>
      <c r="H31282">
        <v>4.1505242187776584E+16</v>
      </c>
    </row>
    <row r="31283" spans="1:8" x14ac:dyDescent="0.35">
      <c r="A31283">
        <v>7528422545993554</v>
      </c>
      <c r="B31283">
        <v>3802409460975601</v>
      </c>
      <c r="C31283">
        <v>1</v>
      </c>
      <c r="D31283">
        <v>1</v>
      </c>
      <c r="E31283">
        <v>65</v>
      </c>
      <c r="F31283">
        <v>1.2125975109219476E+16</v>
      </c>
      <c r="G31283">
        <v>4.6107922478850776E+16</v>
      </c>
      <c r="H31283">
        <v>4196632141256509</v>
      </c>
    </row>
    <row r="31284" spans="1:8" x14ac:dyDescent="0.35">
      <c r="A31284">
        <v>742026469521611</v>
      </c>
      <c r="B31284">
        <v>1.1894333830557152E+16</v>
      </c>
      <c r="C31284">
        <v>1</v>
      </c>
      <c r="D31284">
        <v>5</v>
      </c>
      <c r="E31284">
        <v>65</v>
      </c>
      <c r="F31284">
        <v>1.2069204541332444E+16</v>
      </c>
      <c r="G31284">
        <v>1435551478838845</v>
      </c>
      <c r="H31284">
        <v>4210987656044897</v>
      </c>
    </row>
    <row r="31285" spans="1:8" x14ac:dyDescent="0.35">
      <c r="A31285">
        <v>6340615260816446</v>
      </c>
      <c r="B31285">
        <v>3806634791446512</v>
      </c>
      <c r="C31285">
        <v>1</v>
      </c>
      <c r="D31285">
        <v>3</v>
      </c>
      <c r="E31285">
        <v>65</v>
      </c>
      <c r="F31285">
        <v>1.20640021988794E+16</v>
      </c>
      <c r="G31285">
        <v>4.5923250494341544E+16</v>
      </c>
      <c r="H31285">
        <v>4.2569109065392392E+16</v>
      </c>
    </row>
    <row r="31286" spans="1:8" x14ac:dyDescent="0.35">
      <c r="A31286">
        <v>7381384043400247</v>
      </c>
      <c r="B31286">
        <v>1.0355084844779384E+16</v>
      </c>
      <c r="C31286">
        <v>1</v>
      </c>
      <c r="D31286">
        <v>2</v>
      </c>
      <c r="E31286">
        <v>65</v>
      </c>
      <c r="F31286">
        <v>1.1941110148364824E+16</v>
      </c>
      <c r="G31286">
        <v>1.2365120872717388E+16</v>
      </c>
      <c r="H31286">
        <v>4.3805621152664136E+16</v>
      </c>
    </row>
    <row r="31287" spans="1:8" x14ac:dyDescent="0.35">
      <c r="A31287">
        <v>7428422545993556</v>
      </c>
      <c r="B31287">
        <v>5703832044646677</v>
      </c>
      <c r="C31287">
        <v>1</v>
      </c>
      <c r="D31287">
        <v>1</v>
      </c>
      <c r="E31287">
        <v>65</v>
      </c>
      <c r="F31287">
        <v>1.1910583622801448E+16</v>
      </c>
      <c r="G31287">
        <v>679359685381788</v>
      </c>
      <c r="H31287">
        <v>4448498083804592</v>
      </c>
    </row>
    <row r="31288" spans="1:8" x14ac:dyDescent="0.35">
      <c r="A31288">
        <v>7233057700983821</v>
      </c>
      <c r="B31288">
        <v>1.913981472015996E+16</v>
      </c>
      <c r="C31288">
        <v>1</v>
      </c>
      <c r="D31288">
        <v>7</v>
      </c>
      <c r="E31288">
        <v>65</v>
      </c>
      <c r="F31288">
        <v>1.1903341414101156E+16</v>
      </c>
      <c r="G31288">
        <v>227827749216703</v>
      </c>
      <c r="H31288">
        <v>4.4712808587262624E+16</v>
      </c>
    </row>
    <row r="31289" spans="1:8" x14ac:dyDescent="0.35">
      <c r="A31289">
        <v>7328422545993558</v>
      </c>
      <c r="B31289">
        <v>3802409460975601</v>
      </c>
      <c r="C31289">
        <v>1</v>
      </c>
      <c r="D31289">
        <v>1</v>
      </c>
      <c r="E31289">
        <v>65</v>
      </c>
      <c r="F31289">
        <v>1.1693322952817828E+16</v>
      </c>
      <c r="G31289">
        <v>4446280182603766</v>
      </c>
      <c r="H31289">
        <v>45157436605523</v>
      </c>
    </row>
    <row r="31290" spans="1:8" x14ac:dyDescent="0.35">
      <c r="A31290">
        <v>7133057700983821</v>
      </c>
      <c r="B31290">
        <v>3827524359826675</v>
      </c>
      <c r="C31290">
        <v>1</v>
      </c>
      <c r="D31290">
        <v>7</v>
      </c>
      <c r="E31290">
        <v>65</v>
      </c>
      <c r="F31290">
        <v>1164807860231433</v>
      </c>
      <c r="G31290">
        <v>4.4583304595533944E+16</v>
      </c>
      <c r="H31290">
        <v>4560326965147834</v>
      </c>
    </row>
    <row r="31291" spans="1:8" x14ac:dyDescent="0.35">
      <c r="A31291">
        <v>7281384043400247</v>
      </c>
      <c r="B31291">
        <v>2589067850499441</v>
      </c>
      <c r="C31291">
        <v>1</v>
      </c>
      <c r="D31291">
        <v>2</v>
      </c>
      <c r="E31291">
        <v>65</v>
      </c>
      <c r="F31291">
        <v>1.161285881207022E+16</v>
      </c>
      <c r="G31291">
        <v>3006647940272013</v>
      </c>
      <c r="H31291">
        <v>4590393444550554</v>
      </c>
    </row>
    <row r="31292" spans="1:8" x14ac:dyDescent="0.35">
      <c r="A31292">
        <v>7181384043400247</v>
      </c>
      <c r="B31292">
        <v>2589067850499441</v>
      </c>
      <c r="C31292">
        <v>1</v>
      </c>
      <c r="D31292">
        <v>2</v>
      </c>
      <c r="E31292">
        <v>65</v>
      </c>
      <c r="F31292">
        <v>1.1286727698463732E+16</v>
      </c>
      <c r="G31292">
        <v>2.9222103821433996E+16</v>
      </c>
      <c r="H31292">
        <v>4619615548371988</v>
      </c>
    </row>
    <row r="31293" spans="1:8" x14ac:dyDescent="0.35">
      <c r="A31293">
        <v>5940615260816446</v>
      </c>
      <c r="B31293">
        <v>7612397301776743</v>
      </c>
      <c r="C31293">
        <v>1</v>
      </c>
      <c r="D31293">
        <v>3</v>
      </c>
      <c r="E31293">
        <v>65</v>
      </c>
      <c r="F31293">
        <v>1.1265718286709956E+16</v>
      </c>
      <c r="G31293">
        <v>8575912348832777</v>
      </c>
      <c r="H31293">
        <v>4705374671860316</v>
      </c>
    </row>
    <row r="31294" spans="1:8" x14ac:dyDescent="0.35">
      <c r="A31294">
        <v>6933057700983821</v>
      </c>
      <c r="B31294">
        <v>1.913981472015996E+16</v>
      </c>
      <c r="C31294">
        <v>1</v>
      </c>
      <c r="D31294">
        <v>7</v>
      </c>
      <c r="E31294">
        <v>65</v>
      </c>
      <c r="F31294">
        <v>1.1131129781045418E+16</v>
      </c>
      <c r="G31294">
        <v>213047761635264</v>
      </c>
      <c r="H31294">
        <v>4726679448023842</v>
      </c>
    </row>
    <row r="31295" spans="1:8" x14ac:dyDescent="0.35">
      <c r="A31295">
        <v>7028422545993564</v>
      </c>
      <c r="B31295">
        <v>5703832044646677</v>
      </c>
      <c r="C31295">
        <v>1</v>
      </c>
      <c r="D31295">
        <v>1</v>
      </c>
      <c r="E31295">
        <v>65</v>
      </c>
      <c r="F31295">
        <v>1.1032324758832896E+16</v>
      </c>
      <c r="G31295">
        <v>6.292652748638E+16</v>
      </c>
      <c r="H31295">
        <v>4789605975510222</v>
      </c>
    </row>
    <row r="31296" spans="1:8" x14ac:dyDescent="0.35">
      <c r="A31296">
        <v>7024576870116071</v>
      </c>
      <c r="B31296">
        <v>3.4746369945740112E+16</v>
      </c>
      <c r="C31296">
        <v>1</v>
      </c>
      <c r="D31296">
        <v>4</v>
      </c>
      <c r="E31296">
        <v>65</v>
      </c>
      <c r="F31296">
        <v>1.1023778048367494E+16</v>
      </c>
      <c r="G31296">
        <v>3830362702683059</v>
      </c>
      <c r="H31296">
        <v>4827909602537053</v>
      </c>
    </row>
    <row r="31297" spans="1:8" x14ac:dyDescent="0.35">
      <c r="A31297">
        <v>7081384043400247</v>
      </c>
      <c r="B31297">
        <v>5177542422389692</v>
      </c>
      <c r="C31297">
        <v>1</v>
      </c>
      <c r="D31297">
        <v>2</v>
      </c>
      <c r="E31297">
        <v>65</v>
      </c>
      <c r="F31297">
        <v>1.0963190908233004E+16</v>
      </c>
      <c r="G31297">
        <v>5676238601213335</v>
      </c>
      <c r="H31297">
        <v>4884671988549187</v>
      </c>
    </row>
    <row r="31298" spans="1:8" x14ac:dyDescent="0.35">
      <c r="A31298">
        <v>6833057700983821</v>
      </c>
      <c r="B31298">
        <v>1.913981472015996E+16</v>
      </c>
      <c r="C31298">
        <v>1</v>
      </c>
      <c r="D31298">
        <v>7</v>
      </c>
      <c r="E31298">
        <v>65</v>
      </c>
      <c r="F31298">
        <v>1.0870116093474796E+16</v>
      </c>
      <c r="G31298">
        <v>2080520080157366</v>
      </c>
      <c r="H31298">
        <v>4.9054771893507592E+16</v>
      </c>
    </row>
    <row r="31299" spans="1:8" x14ac:dyDescent="0.35">
      <c r="A31299">
        <v>6981384043400247</v>
      </c>
      <c r="B31299">
        <v>1294415269527882</v>
      </c>
      <c r="C31299">
        <v>1</v>
      </c>
      <c r="D31299">
        <v>2</v>
      </c>
      <c r="E31299">
        <v>65</v>
      </c>
      <c r="F31299">
        <v>1.0642707152667652E+16</v>
      </c>
      <c r="G31299">
        <v>1.3776082647526616E+16</v>
      </c>
      <c r="H31299">
        <v>5043238015826026</v>
      </c>
    </row>
    <row r="31300" spans="1:8" x14ac:dyDescent="0.35">
      <c r="A31300">
        <v>6733057700983821</v>
      </c>
      <c r="B31300">
        <v>1.913981472015996E+16</v>
      </c>
      <c r="C31300">
        <v>1</v>
      </c>
      <c r="D31300">
        <v>7</v>
      </c>
      <c r="E31300">
        <v>65</v>
      </c>
      <c r="F31300">
        <v>1.0607873198169876E+16</v>
      </c>
      <c r="G31300">
        <v>2.0303272758792216E+16</v>
      </c>
      <c r="H31300">
        <v>5063541288584818</v>
      </c>
    </row>
    <row r="31301" spans="1:8" x14ac:dyDescent="0.35">
      <c r="A31301">
        <v>672842254599357</v>
      </c>
      <c r="B31301">
        <v>1.9012483011244564E+16</v>
      </c>
      <c r="C31301">
        <v>1</v>
      </c>
      <c r="D31301">
        <v>1</v>
      </c>
      <c r="E31301">
        <v>65</v>
      </c>
      <c r="F31301">
        <v>1.0361932441836416E+16</v>
      </c>
      <c r="G31301">
        <v>1970060645140788</v>
      </c>
      <c r="H31301">
        <v>5260547353098897</v>
      </c>
    </row>
    <row r="31302" spans="1:8" x14ac:dyDescent="0.35">
      <c r="A31302">
        <v>6633057700983821</v>
      </c>
      <c r="B31302">
        <v>1.913981472015996E+16</v>
      </c>
      <c r="C31302">
        <v>1</v>
      </c>
      <c r="D31302">
        <v>7</v>
      </c>
      <c r="E31302">
        <v>65</v>
      </c>
      <c r="F31302">
        <v>1034475768492583</v>
      </c>
      <c r="G31302">
        <v>1.9799674541443128E+16</v>
      </c>
      <c r="H31302">
        <v>5.2803470276403408E+16</v>
      </c>
    </row>
    <row r="31303" spans="1:8" x14ac:dyDescent="0.35">
      <c r="A31303">
        <v>6881384043400247</v>
      </c>
      <c r="B31303">
        <v>2589067850499441</v>
      </c>
      <c r="C31303">
        <v>1</v>
      </c>
      <c r="D31303">
        <v>2</v>
      </c>
      <c r="E31303">
        <v>65</v>
      </c>
      <c r="F31303">
        <v>1032571727090308</v>
      </c>
      <c r="G31303">
        <v>2673398261944199</v>
      </c>
      <c r="H31303">
        <v>5.3070810102597824E+16</v>
      </c>
    </row>
    <row r="31304" spans="1:8" x14ac:dyDescent="0.35">
      <c r="A31304">
        <v>5440615260816446</v>
      </c>
      <c r="B31304">
        <v>3806634791446512</v>
      </c>
      <c r="C31304">
        <v>1</v>
      </c>
      <c r="D31304">
        <v>3</v>
      </c>
      <c r="E31304">
        <v>65</v>
      </c>
      <c r="F31304">
        <v>1.0227972245103162E+16</v>
      </c>
      <c r="G31304">
        <v>3893415499415899</v>
      </c>
      <c r="H31304">
        <v>5346015165253941</v>
      </c>
    </row>
    <row r="31305" spans="1:8" x14ac:dyDescent="0.35">
      <c r="A31305">
        <v>6628422545993571</v>
      </c>
      <c r="B31305">
        <v>3802409460975601</v>
      </c>
      <c r="C31305">
        <v>1</v>
      </c>
      <c r="D31305">
        <v>1</v>
      </c>
      <c r="E31305">
        <v>65</v>
      </c>
      <c r="F31305">
        <v>1.0137403621746154E+16</v>
      </c>
      <c r="G31305">
        <v>385465594410559</v>
      </c>
      <c r="H31305">
        <v>5384561724694997</v>
      </c>
    </row>
    <row r="31306" spans="1:8" x14ac:dyDescent="0.35">
      <c r="A31306">
        <v>682026469521611</v>
      </c>
      <c r="B31306">
        <v>1.1894333830557152E+16</v>
      </c>
      <c r="C31306">
        <v>1</v>
      </c>
      <c r="D31306">
        <v>5</v>
      </c>
      <c r="E31306">
        <v>65</v>
      </c>
      <c r="F31306">
        <v>1.0133876617960464E+16</v>
      </c>
      <c r="G31306">
        <v>1.2053571149169922E+16</v>
      </c>
      <c r="H31306">
        <v>5396615295844167</v>
      </c>
    </row>
    <row r="31307" spans="1:8" x14ac:dyDescent="0.35">
      <c r="A31307">
        <v>6624576870116071</v>
      </c>
      <c r="B31307">
        <v>3.4746369945740112E+16</v>
      </c>
      <c r="C31307">
        <v>1</v>
      </c>
      <c r="D31307">
        <v>4</v>
      </c>
      <c r="E31307">
        <v>65</v>
      </c>
      <c r="F31307">
        <v>1.0128764363225112E+16</v>
      </c>
      <c r="G31307">
        <v>3519377936578485</v>
      </c>
      <c r="H31307">
        <v>5.4318090752099512E+16</v>
      </c>
    </row>
    <row r="31308" spans="1:8" x14ac:dyDescent="0.35">
      <c r="A31308">
        <v>6533057700983821</v>
      </c>
      <c r="B31308">
        <v>1.913981472015996E+16</v>
      </c>
      <c r="C31308">
        <v>1</v>
      </c>
      <c r="D31308">
        <v>7</v>
      </c>
      <c r="E31308">
        <v>65</v>
      </c>
      <c r="F31308">
        <v>1.0081130940931176E+16</v>
      </c>
      <c r="G31308">
        <v>1.9295097837909456E+16</v>
      </c>
      <c r="H31308">
        <v>5451104173047861</v>
      </c>
    </row>
    <row r="31309" spans="1:8" x14ac:dyDescent="0.35">
      <c r="A31309">
        <v>6781384043400247</v>
      </c>
      <c r="B31309">
        <v>5177542422389692</v>
      </c>
      <c r="C31309">
        <v>1</v>
      </c>
      <c r="D31309">
        <v>2</v>
      </c>
      <c r="E31309">
        <v>65</v>
      </c>
      <c r="F31309">
        <v>1001264196544976</v>
      </c>
      <c r="G31309">
        <v>5184087853631543</v>
      </c>
      <c r="H31309">
        <v>5502945051584176</v>
      </c>
    </row>
    <row r="31310" spans="1:8" x14ac:dyDescent="0.35">
      <c r="A31310">
        <v>6528422545993574</v>
      </c>
      <c r="B31310">
        <v>7604818921951202</v>
      </c>
      <c r="C31310">
        <v>1</v>
      </c>
      <c r="D31310">
        <v>1</v>
      </c>
      <c r="E31310">
        <v>65</v>
      </c>
      <c r="F31310">
        <v>9912716387722394</v>
      </c>
      <c r="G31310">
        <v>7538441315328703</v>
      </c>
      <c r="H31310">
        <v>5578329464737464</v>
      </c>
    </row>
    <row r="31311" spans="1:8" x14ac:dyDescent="0.35">
      <c r="A31311">
        <v>6433057700983821</v>
      </c>
      <c r="B31311">
        <v>1.913981472015996E+16</v>
      </c>
      <c r="C31311">
        <v>1</v>
      </c>
      <c r="D31311">
        <v>7</v>
      </c>
      <c r="E31311">
        <v>65</v>
      </c>
      <c r="F31311">
        <v>9817357175079444</v>
      </c>
      <c r="G31311">
        <v>1879023973726536</v>
      </c>
      <c r="H31311">
        <v>5597119704474729</v>
      </c>
    </row>
    <row r="31312" spans="1:8" x14ac:dyDescent="0.35">
      <c r="A31312">
        <v>6681384043400247</v>
      </c>
      <c r="B31312">
        <v>2589067850499441</v>
      </c>
      <c r="C31312">
        <v>1</v>
      </c>
      <c r="D31312">
        <v>2</v>
      </c>
      <c r="E31312">
        <v>65</v>
      </c>
      <c r="F31312">
        <v>9703879778371780</v>
      </c>
      <c r="G31312">
        <v>2.5124003159294016E+16</v>
      </c>
      <c r="H31312">
        <v>5622243707634023</v>
      </c>
    </row>
    <row r="31313" spans="1:8" x14ac:dyDescent="0.35">
      <c r="A31313">
        <v>6428422545993575</v>
      </c>
      <c r="B31313">
        <v>1330865096659788</v>
      </c>
      <c r="C31313">
        <v>1</v>
      </c>
      <c r="D31313">
        <v>1</v>
      </c>
      <c r="E31313">
        <v>65</v>
      </c>
      <c r="F31313">
        <v>9688096600153862</v>
      </c>
      <c r="G31313">
        <v>1.2893549618213132E+16</v>
      </c>
      <c r="H31313">
        <v>5751179203816155</v>
      </c>
    </row>
    <row r="31314" spans="1:8" x14ac:dyDescent="0.35">
      <c r="A31314">
        <v>662026469521611</v>
      </c>
      <c r="B31314">
        <v>1.1894333830557152E+16</v>
      </c>
      <c r="C31314">
        <v>1</v>
      </c>
      <c r="D31314">
        <v>5</v>
      </c>
      <c r="E31314">
        <v>65</v>
      </c>
      <c r="F31314">
        <v>9517451605885634</v>
      </c>
      <c r="G31314">
        <v>1.1320374661657596E+16</v>
      </c>
      <c r="H31314">
        <v>5762499578477812</v>
      </c>
    </row>
    <row r="31315" spans="1:8" x14ac:dyDescent="0.35">
      <c r="A31315">
        <v>6328422545993576</v>
      </c>
      <c r="B31315">
        <v>9506241505622282</v>
      </c>
      <c r="C31315">
        <v>1</v>
      </c>
      <c r="D31315">
        <v>1</v>
      </c>
      <c r="E31315">
        <v>65</v>
      </c>
      <c r="F31315">
        <v>9463769848406764</v>
      </c>
      <c r="G31315">
        <v>8996488173258105</v>
      </c>
      <c r="H31315">
        <v>5852464460210393</v>
      </c>
    </row>
    <row r="31316" spans="1:8" x14ac:dyDescent="0.35">
      <c r="A31316">
        <v>6324576870116071</v>
      </c>
      <c r="B31316">
        <v>3.4746369945740112E+16</v>
      </c>
      <c r="C31316">
        <v>1</v>
      </c>
      <c r="D31316">
        <v>4</v>
      </c>
      <c r="E31316">
        <v>65</v>
      </c>
      <c r="F31316">
        <v>9455151870347552</v>
      </c>
      <c r="G31316">
        <v>3.2853220478025264E+16</v>
      </c>
      <c r="H31316">
        <v>5.8853176806884184E+16</v>
      </c>
    </row>
    <row r="31317" spans="1:8" x14ac:dyDescent="0.35">
      <c r="A31317">
        <v>6233057700983821</v>
      </c>
      <c r="B31317">
        <v>1.913981472015996E+16</v>
      </c>
      <c r="C31317">
        <v>1</v>
      </c>
      <c r="D31317">
        <v>7</v>
      </c>
      <c r="E31317">
        <v>65</v>
      </c>
      <c r="F31317">
        <v>929082746012115</v>
      </c>
      <c r="G31317">
        <v>1.7782471618369318E+16</v>
      </c>
      <c r="H31317">
        <v>5903100152306788</v>
      </c>
    </row>
    <row r="31318" spans="1:8" x14ac:dyDescent="0.35">
      <c r="A31318">
        <v>6228422545993576</v>
      </c>
      <c r="B31318">
        <v>7604818921951202</v>
      </c>
      <c r="C31318">
        <v>1</v>
      </c>
      <c r="D31318">
        <v>1</v>
      </c>
      <c r="E31318">
        <v>65</v>
      </c>
      <c r="F31318">
        <v>9239960545746468</v>
      </c>
      <c r="G31318">
        <v>702682267963753</v>
      </c>
      <c r="H31318">
        <v>5973368379103163</v>
      </c>
    </row>
    <row r="31319" spans="1:8" x14ac:dyDescent="0.35">
      <c r="A31319">
        <v>4940615260816446</v>
      </c>
      <c r="B31319">
        <v>3806634791446512</v>
      </c>
      <c r="C31319">
        <v>1</v>
      </c>
      <c r="D31319">
        <v>3</v>
      </c>
      <c r="E31319">
        <v>65</v>
      </c>
      <c r="F31319">
        <v>9161182502550142</v>
      </c>
      <c r="G31319">
        <v>3487327604499839</v>
      </c>
      <c r="H31319">
        <v>6008241655148161</v>
      </c>
    </row>
    <row r="31320" spans="1:8" x14ac:dyDescent="0.35">
      <c r="A31320">
        <v>6481384043400247</v>
      </c>
      <c r="B31320">
        <v>1.0355084844779384E+16</v>
      </c>
      <c r="C31320">
        <v>1</v>
      </c>
      <c r="D31320">
        <v>2</v>
      </c>
      <c r="E31320">
        <v>65</v>
      </c>
      <c r="F31320">
        <v>9100767802489660</v>
      </c>
      <c r="G31320">
        <v>9423922274741684</v>
      </c>
      <c r="H31320">
        <v>6.1024808778955784E+16</v>
      </c>
    </row>
    <row r="31321" spans="1:8" x14ac:dyDescent="0.35">
      <c r="A31321">
        <v>6133057700983821</v>
      </c>
      <c r="B31321">
        <v>765504871965335</v>
      </c>
      <c r="C31321">
        <v>1</v>
      </c>
      <c r="D31321">
        <v>7</v>
      </c>
      <c r="E31321">
        <v>65</v>
      </c>
      <c r="F31321">
        <v>9028795934943864</v>
      </c>
      <c r="G31321">
        <v>691158727618034</v>
      </c>
      <c r="H31321">
        <v>6171596750657382</v>
      </c>
    </row>
    <row r="31322" spans="1:8" x14ac:dyDescent="0.35">
      <c r="A31322">
        <v>6128422545993576</v>
      </c>
      <c r="B31322">
        <v>5703832044646677</v>
      </c>
      <c r="C31322">
        <v>1</v>
      </c>
      <c r="D31322">
        <v>1</v>
      </c>
      <c r="E31322">
        <v>65</v>
      </c>
      <c r="F31322">
        <v>9016891034273804</v>
      </c>
      <c r="G31322">
        <v>5143083202437824</v>
      </c>
      <c r="H31322">
        <v>622302758268176</v>
      </c>
    </row>
    <row r="31323" spans="1:8" x14ac:dyDescent="0.35">
      <c r="A31323">
        <v>4840615260816446</v>
      </c>
      <c r="B31323">
        <v>7612397301776743</v>
      </c>
      <c r="C31323">
        <v>1</v>
      </c>
      <c r="D31323">
        <v>3</v>
      </c>
      <c r="E31323">
        <v>65</v>
      </c>
      <c r="F31323">
        <v>894591869746007</v>
      </c>
      <c r="G31323">
        <v>6809988735445916</v>
      </c>
      <c r="H31323">
        <v>6291127470036219</v>
      </c>
    </row>
    <row r="31324" spans="1:8" x14ac:dyDescent="0.35">
      <c r="A31324">
        <v>6381384043400247</v>
      </c>
      <c r="B31324">
        <v>1.0355084844779384E+16</v>
      </c>
      <c r="C31324">
        <v>1</v>
      </c>
      <c r="D31324">
        <v>2</v>
      </c>
      <c r="E31324">
        <v>65</v>
      </c>
      <c r="F31324">
        <v>8807089766603056</v>
      </c>
      <c r="G31324">
        <v>911981617687629</v>
      </c>
      <c r="H31324">
        <v>6382325631804982</v>
      </c>
    </row>
    <row r="31325" spans="1:8" x14ac:dyDescent="0.35">
      <c r="A31325">
        <v>6028422545993576</v>
      </c>
      <c r="B31325">
        <v>7604818921951202</v>
      </c>
      <c r="C31325">
        <v>1</v>
      </c>
      <c r="D31325">
        <v>1</v>
      </c>
      <c r="E31325">
        <v>65</v>
      </c>
      <c r="F31325">
        <v>8794780707432916</v>
      </c>
      <c r="G31325">
        <v>6688271473829722</v>
      </c>
      <c r="H31325">
        <v>6449208346543279</v>
      </c>
    </row>
    <row r="31326" spans="1:8" x14ac:dyDescent="0.35">
      <c r="A31326">
        <v>5928422545993576</v>
      </c>
      <c r="B31326">
        <v>5703832044646677</v>
      </c>
      <c r="C31326">
        <v>1</v>
      </c>
      <c r="D31326">
        <v>1</v>
      </c>
      <c r="E31326">
        <v>65</v>
      </c>
      <c r="F31326">
        <v>8573845157392661</v>
      </c>
      <c r="G31326">
        <v>4.8903772754574992E+16</v>
      </c>
      <c r="H31326">
        <v>6498112119297854</v>
      </c>
    </row>
    <row r="31327" spans="1:8" x14ac:dyDescent="0.35">
      <c r="A31327">
        <v>5828422545993576</v>
      </c>
      <c r="B31327">
        <v>190142258367108</v>
      </c>
      <c r="C31327">
        <v>1</v>
      </c>
      <c r="D31327">
        <v>1</v>
      </c>
      <c r="E31327">
        <v>65</v>
      </c>
      <c r="F31327">
        <v>8354295354244923</v>
      </c>
      <c r="G31327">
        <v>1588504585721968</v>
      </c>
      <c r="H31327">
        <v>6513997165155074</v>
      </c>
    </row>
    <row r="31328" spans="1:8" x14ac:dyDescent="0.35">
      <c r="A31328">
        <v>622026469521611</v>
      </c>
      <c r="B31328">
        <v>1.1894333830557152E+16</v>
      </c>
      <c r="C31328">
        <v>1</v>
      </c>
      <c r="D31328">
        <v>5</v>
      </c>
      <c r="E31328">
        <v>65</v>
      </c>
      <c r="F31328">
        <v>8345927712671936</v>
      </c>
      <c r="G31328">
        <v>9926925034021826</v>
      </c>
      <c r="H31328">
        <v>6523924090189095</v>
      </c>
    </row>
    <row r="31329" spans="1:8" x14ac:dyDescent="0.35">
      <c r="A31329">
        <v>5824576870116071</v>
      </c>
      <c r="B31329">
        <v>3.4746369945740112E+16</v>
      </c>
      <c r="C31329">
        <v>1</v>
      </c>
      <c r="D31329">
        <v>4</v>
      </c>
      <c r="E31329">
        <v>65</v>
      </c>
      <c r="F31329">
        <v>8345882659004364</v>
      </c>
      <c r="G31329">
        <v>2.8998912639350284E+16</v>
      </c>
      <c r="H31329">
        <v>6.5529230028284456E+16</v>
      </c>
    </row>
    <row r="31330" spans="1:8" x14ac:dyDescent="0.35">
      <c r="A31330">
        <v>5728422545993576</v>
      </c>
      <c r="B31330">
        <v>7604818921951202</v>
      </c>
      <c r="C31330">
        <v>1</v>
      </c>
      <c r="D31330">
        <v>1</v>
      </c>
      <c r="E31330">
        <v>65</v>
      </c>
      <c r="F31330">
        <v>813633686350922</v>
      </c>
      <c r="G31330">
        <v>6187536853498401</v>
      </c>
      <c r="H31330">
        <v>661479837136343</v>
      </c>
    </row>
    <row r="31331" spans="1:8" x14ac:dyDescent="0.35">
      <c r="A31331">
        <v>4440615260816446</v>
      </c>
      <c r="B31331">
        <v>3806634791446512</v>
      </c>
      <c r="C31331">
        <v>1</v>
      </c>
      <c r="D31331">
        <v>3</v>
      </c>
      <c r="E31331">
        <v>65</v>
      </c>
      <c r="F31331">
        <v>8083540751449229</v>
      </c>
      <c r="G31331">
        <v>3.0771087462542316E+16</v>
      </c>
      <c r="H31331">
        <v>6645569458825972</v>
      </c>
    </row>
    <row r="31332" spans="1:8" x14ac:dyDescent="0.35">
      <c r="A31332">
        <v>5733057700983821</v>
      </c>
      <c r="B31332">
        <v>3827524359826675</v>
      </c>
      <c r="C31332">
        <v>1</v>
      </c>
      <c r="D31332">
        <v>7</v>
      </c>
      <c r="E31332">
        <v>65</v>
      </c>
      <c r="F31332">
        <v>7997085617839049</v>
      </c>
      <c r="G31332">
        <v>3.060904000989852E+16</v>
      </c>
      <c r="H31332">
        <v>667617849883587</v>
      </c>
    </row>
    <row r="31333" spans="1:8" x14ac:dyDescent="0.35">
      <c r="A31333">
        <v>5628422545993576</v>
      </c>
      <c r="B31333">
        <v>9506241505622282</v>
      </c>
      <c r="C31333">
        <v>1</v>
      </c>
      <c r="D31333">
        <v>1</v>
      </c>
      <c r="E31333">
        <v>65</v>
      </c>
      <c r="F31333">
        <v>7920169107893382</v>
      </c>
      <c r="G31333">
        <v>7529104030500346</v>
      </c>
      <c r="H31333">
        <v>6751469539140874</v>
      </c>
    </row>
    <row r="31334" spans="1:8" x14ac:dyDescent="0.35">
      <c r="A31334">
        <v>5.5284225459935752E+16</v>
      </c>
      <c r="B31334">
        <v>190142258367108</v>
      </c>
      <c r="C31334">
        <v>1</v>
      </c>
      <c r="D31334">
        <v>1</v>
      </c>
      <c r="E31334">
        <v>65</v>
      </c>
      <c r="F31334">
        <v>7705984678645918</v>
      </c>
      <c r="G31334">
        <v>1.4652333297400676E+16</v>
      </c>
      <c r="H31334">
        <v>6766121872438275</v>
      </c>
    </row>
    <row r="31335" spans="1:8" x14ac:dyDescent="0.35">
      <c r="A31335">
        <v>5981384043400247</v>
      </c>
      <c r="B31335">
        <v>2589067850499441</v>
      </c>
      <c r="C31335">
        <v>1</v>
      </c>
      <c r="D31335">
        <v>2</v>
      </c>
      <c r="E31335">
        <v>65</v>
      </c>
      <c r="F31335">
        <v>7691446714964425</v>
      </c>
      <c r="G31335">
        <v>1991367741354393</v>
      </c>
      <c r="H31335">
        <v>6786035549851818</v>
      </c>
    </row>
    <row r="31336" spans="1:8" x14ac:dyDescent="0.35">
      <c r="A31336">
        <v>5533057700983821</v>
      </c>
      <c r="B31336">
        <v>3827524359826675</v>
      </c>
      <c r="C31336">
        <v>1</v>
      </c>
      <c r="D31336">
        <v>7</v>
      </c>
      <c r="E31336">
        <v>65</v>
      </c>
      <c r="F31336">
        <v>74957068685742</v>
      </c>
      <c r="G31336">
        <v>2.8690000633587876E+16</v>
      </c>
      <c r="H31336">
        <v>6.8147255504854064E+16</v>
      </c>
    </row>
    <row r="31337" spans="1:8" x14ac:dyDescent="0.35">
      <c r="A31337">
        <v>5428422545993575</v>
      </c>
      <c r="B31337">
        <v>3802409460975601</v>
      </c>
      <c r="C31337">
        <v>1</v>
      </c>
      <c r="D31337">
        <v>1</v>
      </c>
      <c r="E31337">
        <v>65</v>
      </c>
      <c r="F31337">
        <v>7493968701160588</v>
      </c>
      <c r="G31337">
        <v>2.8495137489548056E+16</v>
      </c>
      <c r="H31337">
        <v>6843220687974955</v>
      </c>
    </row>
    <row r="31338" spans="1:8" x14ac:dyDescent="0.35">
      <c r="A31338">
        <v>4140615260816446</v>
      </c>
      <c r="B31338">
        <v>3806634791446512</v>
      </c>
      <c r="C31338">
        <v>1</v>
      </c>
      <c r="D31338">
        <v>3</v>
      </c>
      <c r="E31338">
        <v>65</v>
      </c>
      <c r="F31338">
        <v>7439635342985629</v>
      </c>
      <c r="G31338">
        <v>283199747322842</v>
      </c>
      <c r="H31338">
        <v>6871540662707239</v>
      </c>
    </row>
    <row r="31339" spans="1:8" x14ac:dyDescent="0.35">
      <c r="A31339">
        <v>5328422545993574</v>
      </c>
      <c r="B31339">
        <v>9506241505622282</v>
      </c>
      <c r="C31339">
        <v>1</v>
      </c>
      <c r="D31339">
        <v>1</v>
      </c>
      <c r="E31339">
        <v>65</v>
      </c>
      <c r="F31339">
        <v>7284298258770708</v>
      </c>
      <c r="G31339">
        <v>6924629844685822</v>
      </c>
      <c r="H31339">
        <v>6940786961154097</v>
      </c>
    </row>
    <row r="31340" spans="1:8" x14ac:dyDescent="0.35">
      <c r="A31340">
        <v>582026469521611</v>
      </c>
      <c r="B31340">
        <v>1.1894333830557152E+16</v>
      </c>
      <c r="C31340">
        <v>1</v>
      </c>
      <c r="D31340">
        <v>5</v>
      </c>
      <c r="E31340">
        <v>65</v>
      </c>
      <c r="F31340">
        <v>7270954565669714</v>
      </c>
      <c r="G31340">
        <v>8648316087088926</v>
      </c>
      <c r="H31340">
        <v>6949435277241186</v>
      </c>
    </row>
    <row r="31341" spans="1:8" x14ac:dyDescent="0.35">
      <c r="A31341">
        <v>5433057700983821</v>
      </c>
      <c r="B31341">
        <v>5741505831842671</v>
      </c>
      <c r="C31341">
        <v>1</v>
      </c>
      <c r="D31341">
        <v>7</v>
      </c>
      <c r="E31341">
        <v>65</v>
      </c>
      <c r="F31341">
        <v>7249706202715959</v>
      </c>
      <c r="G31341">
        <v>4162423044203967</v>
      </c>
      <c r="H31341">
        <v>6991059507683226</v>
      </c>
    </row>
    <row r="31342" spans="1:8" x14ac:dyDescent="0.35">
      <c r="A31342">
        <v>5781384043400247</v>
      </c>
      <c r="B31342">
        <v>5177542422389692</v>
      </c>
      <c r="C31342">
        <v>1</v>
      </c>
      <c r="D31342">
        <v>2</v>
      </c>
      <c r="E31342">
        <v>65</v>
      </c>
      <c r="F31342">
        <v>7172099619420773</v>
      </c>
      <c r="G31342">
        <v>3.7133850037156016E+16</v>
      </c>
      <c r="H31342">
        <v>7028193357720382</v>
      </c>
    </row>
    <row r="31343" spans="1:8" x14ac:dyDescent="0.35">
      <c r="A31343">
        <v>5.2284225459935728E+16</v>
      </c>
      <c r="B31343">
        <v>5703832044646677</v>
      </c>
      <c r="C31343">
        <v>1</v>
      </c>
      <c r="D31343">
        <v>1</v>
      </c>
      <c r="E31343">
        <v>65</v>
      </c>
      <c r="F31343">
        <v>7077141877914553</v>
      </c>
      <c r="G31343">
        <v>4036682862775999</v>
      </c>
      <c r="H31343">
        <v>7.0685601863481416E+16</v>
      </c>
    </row>
    <row r="31344" spans="1:8" x14ac:dyDescent="0.35">
      <c r="A31344">
        <v>5224576870116071</v>
      </c>
      <c r="B31344">
        <v>6948477784520485</v>
      </c>
      <c r="C31344">
        <v>1</v>
      </c>
      <c r="D31344">
        <v>4</v>
      </c>
      <c r="E31344">
        <v>65</v>
      </c>
      <c r="F31344">
        <v>7069227709838319</v>
      </c>
      <c r="G31344">
        <v>4912037169552818</v>
      </c>
      <c r="H31344">
        <v>711768055804367</v>
      </c>
    </row>
    <row r="31345" spans="1:8" x14ac:dyDescent="0.35">
      <c r="A31345">
        <v>3940615260816446</v>
      </c>
      <c r="B31345">
        <v>3806634791446512</v>
      </c>
      <c r="C31345">
        <v>1</v>
      </c>
      <c r="D31345">
        <v>3</v>
      </c>
      <c r="E31345">
        <v>65</v>
      </c>
      <c r="F31345">
        <v>7013990326499945</v>
      </c>
      <c r="G31345">
        <v>2669969960372397</v>
      </c>
      <c r="H31345">
        <v>7144380257647394</v>
      </c>
    </row>
    <row r="31346" spans="1:8" x14ac:dyDescent="0.35">
      <c r="A31346">
        <v>5333057700983821</v>
      </c>
      <c r="B31346">
        <v>1.913981472015996E+16</v>
      </c>
      <c r="C31346">
        <v>1</v>
      </c>
      <c r="D31346">
        <v>7</v>
      </c>
      <c r="E31346">
        <v>65</v>
      </c>
      <c r="F31346">
        <v>7007198953098705</v>
      </c>
      <c r="G31346">
        <v>1.3411648966960808E+16</v>
      </c>
      <c r="H31346">
        <v>7157791906614355</v>
      </c>
    </row>
    <row r="31347" spans="1:8" x14ac:dyDescent="0.35">
      <c r="A31347">
        <v>5128422545993572</v>
      </c>
      <c r="B31347">
        <v>7604818921951202</v>
      </c>
      <c r="C31347">
        <v>1</v>
      </c>
      <c r="D31347">
        <v>1</v>
      </c>
      <c r="E31347">
        <v>65</v>
      </c>
      <c r="F31347">
        <v>6872659077078505</v>
      </c>
      <c r="G31347">
        <v>522653277934863</v>
      </c>
      <c r="H31347">
        <v>7210057234407841</v>
      </c>
    </row>
    <row r="31348" spans="1:8" x14ac:dyDescent="0.35">
      <c r="A31348">
        <v>562026469521611</v>
      </c>
      <c r="B31348">
        <v>1.1894333830557152E+16</v>
      </c>
      <c r="C31348">
        <v>1</v>
      </c>
      <c r="D31348">
        <v>5</v>
      </c>
      <c r="E31348">
        <v>65</v>
      </c>
      <c r="F31348">
        <v>6773518627773325</v>
      </c>
      <c r="G31348">
        <v>8056649176623331</v>
      </c>
      <c r="H31348">
        <v>7218113883584464</v>
      </c>
    </row>
    <row r="31349" spans="1:8" x14ac:dyDescent="0.35">
      <c r="A31349">
        <v>5581384043400247</v>
      </c>
      <c r="B31349">
        <v>2589067850499441</v>
      </c>
      <c r="C31349">
        <v>1</v>
      </c>
      <c r="D31349">
        <v>2</v>
      </c>
      <c r="E31349">
        <v>65</v>
      </c>
      <c r="F31349">
        <v>6680033582837295</v>
      </c>
      <c r="G31349">
        <v>1.7295060189580636E+16</v>
      </c>
      <c r="H31349">
        <v>7235408943774045</v>
      </c>
    </row>
    <row r="31350" spans="1:8" x14ac:dyDescent="0.35">
      <c r="A31350">
        <v>5.0284225459935704E+16</v>
      </c>
      <c r="B31350">
        <v>1330865096659788</v>
      </c>
      <c r="C31350">
        <v>1</v>
      </c>
      <c r="D31350">
        <v>1</v>
      </c>
      <c r="E31350">
        <v>65</v>
      </c>
      <c r="F31350">
        <v>6670999981145208</v>
      </c>
      <c r="G31350">
        <v>887820103472426</v>
      </c>
      <c r="H31350">
        <v>7324190954121287</v>
      </c>
    </row>
    <row r="31351" spans="1:8" x14ac:dyDescent="0.35">
      <c r="A31351">
        <v>5024576870116071</v>
      </c>
      <c r="B31351">
        <v>3.4746369945740112E+16</v>
      </c>
      <c r="C31351">
        <v>1</v>
      </c>
      <c r="D31351">
        <v>4</v>
      </c>
      <c r="E31351">
        <v>65</v>
      </c>
      <c r="F31351">
        <v>6663303146539657</v>
      </c>
      <c r="G31351">
        <v>2.3152559619028108E+16</v>
      </c>
      <c r="H31351">
        <v>7347343513740316</v>
      </c>
    </row>
    <row r="31352" spans="1:8" x14ac:dyDescent="0.35">
      <c r="A31352">
        <v>552026469521611</v>
      </c>
      <c r="B31352">
        <v>1.1894333830557152E+16</v>
      </c>
      <c r="C31352">
        <v>1</v>
      </c>
      <c r="D31352">
        <v>5</v>
      </c>
      <c r="E31352">
        <v>65</v>
      </c>
      <c r="F31352">
        <v>6535217611934941</v>
      </c>
      <c r="G31352">
        <v>7773205993169068</v>
      </c>
      <c r="H31352">
        <v>7355116719733484</v>
      </c>
    </row>
    <row r="31353" spans="1:8" x14ac:dyDescent="0.35">
      <c r="A31353">
        <v>5133057700983821</v>
      </c>
      <c r="B31353">
        <v>956903019166935</v>
      </c>
      <c r="C31353">
        <v>1</v>
      </c>
      <c r="D31353">
        <v>7</v>
      </c>
      <c r="E31353">
        <v>65</v>
      </c>
      <c r="F31353">
        <v>6533664602608704</v>
      </c>
      <c r="G31353">
        <v>6252083384460401</v>
      </c>
      <c r="H31353">
        <v>7417637553578089</v>
      </c>
    </row>
    <row r="31354" spans="1:8" x14ac:dyDescent="0.35">
      <c r="A31354">
        <v>492842254599357</v>
      </c>
      <c r="B31354">
        <v>7604818921951202</v>
      </c>
      <c r="C31354">
        <v>1</v>
      </c>
      <c r="D31354">
        <v>1</v>
      </c>
      <c r="E31354">
        <v>65</v>
      </c>
      <c r="F31354">
        <v>6472305002004252</v>
      </c>
      <c r="G31354">
        <v>4922070754788135</v>
      </c>
      <c r="H31354">
        <v>746685826112597</v>
      </c>
    </row>
    <row r="31355" spans="1:8" x14ac:dyDescent="0.35">
      <c r="A31355">
        <v>4924576870116071</v>
      </c>
      <c r="B31355">
        <v>6948477784520485</v>
      </c>
      <c r="C31355">
        <v>1</v>
      </c>
      <c r="D31355">
        <v>4</v>
      </c>
      <c r="E31355">
        <v>65</v>
      </c>
      <c r="F31355">
        <v>6464724826922179</v>
      </c>
      <c r="G31355">
        <v>449199968429068</v>
      </c>
      <c r="H31355">
        <v>7.5117782579688768E+16</v>
      </c>
    </row>
    <row r="31356" spans="1:8" x14ac:dyDescent="0.35">
      <c r="A31356">
        <v>5033057700983821</v>
      </c>
      <c r="B31356">
        <v>3827524359826675</v>
      </c>
      <c r="C31356">
        <v>1</v>
      </c>
      <c r="D31356">
        <v>7</v>
      </c>
      <c r="E31356">
        <v>65</v>
      </c>
      <c r="F31356">
        <v>6.3030917768244928E+16</v>
      </c>
      <c r="G31356">
        <v>2.4125237318018948E+16</v>
      </c>
      <c r="H31356">
        <v>7535903495286896</v>
      </c>
    </row>
    <row r="31357" spans="1:8" x14ac:dyDescent="0.35">
      <c r="A31357">
        <v>4828422545993569</v>
      </c>
      <c r="B31357">
        <v>1.1407664089293356E+16</v>
      </c>
      <c r="C31357">
        <v>1</v>
      </c>
      <c r="D31357">
        <v>1</v>
      </c>
      <c r="E31357">
        <v>65</v>
      </c>
      <c r="F31357">
        <v>6.2767045855351472E+16</v>
      </c>
      <c r="G31357">
        <v>7160253749951224</v>
      </c>
      <c r="H31357">
        <v>7.607506032786408E+16</v>
      </c>
    </row>
    <row r="31358" spans="1:8" x14ac:dyDescent="0.35">
      <c r="A31358">
        <v>4824576870116071</v>
      </c>
      <c r="B31358">
        <v>6948477784520485</v>
      </c>
      <c r="C31358">
        <v>1</v>
      </c>
      <c r="D31358">
        <v>4</v>
      </c>
      <c r="E31358">
        <v>65</v>
      </c>
      <c r="F31358">
        <v>6269245884749614</v>
      </c>
      <c r="G31358">
        <v>4356171575587916</v>
      </c>
      <c r="H31358">
        <v>7.651067748542288E+16</v>
      </c>
    </row>
    <row r="31359" spans="1:8" x14ac:dyDescent="0.35">
      <c r="A31359">
        <v>5.3813840434002464E+16</v>
      </c>
      <c r="B31359">
        <v>2589067850499441</v>
      </c>
      <c r="C31359">
        <v>1</v>
      </c>
      <c r="D31359">
        <v>2</v>
      </c>
      <c r="E31359">
        <v>65</v>
      </c>
      <c r="F31359">
        <v>6215930276616384</v>
      </c>
      <c r="G31359">
        <v>1.6093465240133576E+16</v>
      </c>
      <c r="H31359">
        <v>766716121378242</v>
      </c>
    </row>
    <row r="31360" spans="1:8" x14ac:dyDescent="0.35">
      <c r="A31360">
        <v>4.728422545993568E+16</v>
      </c>
      <c r="B31360">
        <v>3802409460975601</v>
      </c>
      <c r="C31360">
        <v>1</v>
      </c>
      <c r="D31360">
        <v>1</v>
      </c>
      <c r="E31360">
        <v>65</v>
      </c>
      <c r="F31360">
        <v>6.0843190243586672E+16</v>
      </c>
      <c r="G31360">
        <v>2.3135072221815236E+16</v>
      </c>
      <c r="H31360">
        <v>7690296286004236</v>
      </c>
    </row>
    <row r="31361" spans="1:8" x14ac:dyDescent="0.35">
      <c r="A31361">
        <v>4933057700983821</v>
      </c>
      <c r="B31361">
        <v>3827524359826675</v>
      </c>
      <c r="C31361">
        <v>1</v>
      </c>
      <c r="D31361">
        <v>7</v>
      </c>
      <c r="E31361">
        <v>65</v>
      </c>
      <c r="F31361">
        <v>6076919785604922</v>
      </c>
      <c r="G31361">
        <v>2.3259558512115532E+16</v>
      </c>
      <c r="H31361">
        <v>7.713555844516352E+16</v>
      </c>
    </row>
    <row r="31362" spans="1:8" x14ac:dyDescent="0.35">
      <c r="A31362">
        <v>3440615260816447</v>
      </c>
      <c r="B31362">
        <v>3806634791446512</v>
      </c>
      <c r="C31362">
        <v>1</v>
      </c>
      <c r="D31362">
        <v>3</v>
      </c>
      <c r="E31362">
        <v>65</v>
      </c>
      <c r="F31362">
        <v>5970913069730109</v>
      </c>
      <c r="G31362">
        <v>2.2729085427937328E+16</v>
      </c>
      <c r="H31362">
        <v>7736284929944289</v>
      </c>
    </row>
    <row r="31363" spans="1:8" x14ac:dyDescent="0.35">
      <c r="A31363">
        <v>4628422545993567</v>
      </c>
      <c r="B31363">
        <v>1.7111060427573484E+16</v>
      </c>
      <c r="C31363">
        <v>1</v>
      </c>
      <c r="D31363">
        <v>1</v>
      </c>
      <c r="E31363">
        <v>65</v>
      </c>
      <c r="F31363">
        <v>5895258335083202</v>
      </c>
      <c r="G31363">
        <v>1.0087412160776492E+16</v>
      </c>
      <c r="H31363">
        <v>7837159051552054</v>
      </c>
    </row>
    <row r="31364" spans="1:8" x14ac:dyDescent="0.35">
      <c r="A31364">
        <v>4624576870116071</v>
      </c>
      <c r="B31364">
        <v>3.4746369945740112E+16</v>
      </c>
      <c r="C31364">
        <v>1</v>
      </c>
      <c r="D31364">
        <v>4</v>
      </c>
      <c r="E31364">
        <v>65</v>
      </c>
      <c r="F31364">
        <v>5888055450473698</v>
      </c>
      <c r="G31364">
        <v>2.0458855294319056E+16</v>
      </c>
      <c r="H31364">
        <v>7.8576179068463728E+16</v>
      </c>
    </row>
    <row r="31365" spans="1:8" x14ac:dyDescent="0.35">
      <c r="A31365">
        <v>522026469521611</v>
      </c>
      <c r="B31365">
        <v>2.3785942103407944E+16</v>
      </c>
      <c r="C31365">
        <v>1</v>
      </c>
      <c r="D31365">
        <v>5</v>
      </c>
      <c r="E31365">
        <v>65</v>
      </c>
      <c r="F31365">
        <v>5862592639887138</v>
      </c>
      <c r="G31365">
        <v>1.3944728910822098E+16</v>
      </c>
      <c r="H31365">
        <v>7871562635757195</v>
      </c>
    </row>
    <row r="31366" spans="1:8" x14ac:dyDescent="0.35">
      <c r="A31366">
        <v>4833057700983821</v>
      </c>
      <c r="B31366">
        <v>1.913981472015996E+16</v>
      </c>
      <c r="C31366">
        <v>1</v>
      </c>
      <c r="D31366">
        <v>7</v>
      </c>
      <c r="E31366">
        <v>65</v>
      </c>
      <c r="F31366">
        <v>5855327843955123</v>
      </c>
      <c r="G31366">
        <v>1.1206989005909476E+16</v>
      </c>
      <c r="H31366">
        <v>7882769624763105</v>
      </c>
    </row>
    <row r="31367" spans="1:8" x14ac:dyDescent="0.35">
      <c r="A31367">
        <v>5.1813840434002448E+16</v>
      </c>
      <c r="B31367">
        <v>2589067850499441</v>
      </c>
      <c r="C31367">
        <v>1</v>
      </c>
      <c r="D31367">
        <v>2</v>
      </c>
      <c r="E31367">
        <v>65</v>
      </c>
      <c r="F31367">
        <v>5780073820293807</v>
      </c>
      <c r="G31367">
        <v>1.496500330163618E+16</v>
      </c>
      <c r="H31367">
        <v>7897734628064741</v>
      </c>
    </row>
    <row r="31368" spans="1:8" x14ac:dyDescent="0.35">
      <c r="A31368">
        <v>4528422545993566</v>
      </c>
      <c r="B31368">
        <v>190142258367108</v>
      </c>
      <c r="C31368">
        <v>1</v>
      </c>
      <c r="D31368">
        <v>1</v>
      </c>
      <c r="E31368">
        <v>65</v>
      </c>
      <c r="F31368">
        <v>5709622198156261</v>
      </c>
      <c r="G31368">
        <v>1.0856404591804028E+16</v>
      </c>
      <c r="H31368">
        <v>7.908591032656544E+16</v>
      </c>
    </row>
    <row r="31369" spans="1:8" x14ac:dyDescent="0.35">
      <c r="A31369">
        <v>4524576870116071</v>
      </c>
      <c r="B31369">
        <v>1389695556904097</v>
      </c>
      <c r="C31369">
        <v>1</v>
      </c>
      <c r="D31369">
        <v>4</v>
      </c>
      <c r="E31369">
        <v>65</v>
      </c>
      <c r="F31369">
        <v>570255286077866</v>
      </c>
      <c r="G31369">
        <v>792481237363485</v>
      </c>
      <c r="H31369">
        <v>7.9878391563928928E+16</v>
      </c>
    </row>
    <row r="31370" spans="1:8" x14ac:dyDescent="0.35">
      <c r="A31370">
        <v>512026469521611</v>
      </c>
      <c r="B31370">
        <v>3.5680275933965084E+16</v>
      </c>
      <c r="C31370">
        <v>1</v>
      </c>
      <c r="D31370">
        <v>5</v>
      </c>
      <c r="E31370">
        <v>65</v>
      </c>
      <c r="F31370">
        <v>5652510005682269</v>
      </c>
      <c r="G31370">
        <v>2016831167222419</v>
      </c>
      <c r="H31370">
        <v>8008007468065118</v>
      </c>
    </row>
    <row r="31371" spans="1:8" x14ac:dyDescent="0.35">
      <c r="A31371">
        <v>4733057700983821</v>
      </c>
      <c r="B31371">
        <v>3827524359826675</v>
      </c>
      <c r="C31371">
        <v>1</v>
      </c>
      <c r="D31371">
        <v>7</v>
      </c>
      <c r="E31371">
        <v>65</v>
      </c>
      <c r="F31371">
        <v>5638475570188414</v>
      </c>
      <c r="G31371">
        <v>2.1581402597183752E+16</v>
      </c>
      <c r="H31371">
        <v>8029588870662301</v>
      </c>
    </row>
    <row r="31372" spans="1:8" x14ac:dyDescent="0.35">
      <c r="A31372">
        <v>5081384043400244</v>
      </c>
      <c r="B31372">
        <v>2589067850499441</v>
      </c>
      <c r="C31372">
        <v>1</v>
      </c>
      <c r="D31372">
        <v>2</v>
      </c>
      <c r="E31372">
        <v>65</v>
      </c>
      <c r="F31372">
        <v>557272789278673</v>
      </c>
      <c r="G31372">
        <v>1.4428170626795618E+16</v>
      </c>
      <c r="H31372">
        <v>8044017041289097</v>
      </c>
    </row>
    <row r="31373" spans="1:8" x14ac:dyDescent="0.35">
      <c r="A31373">
        <v>3.2406152608164476E+16</v>
      </c>
      <c r="B31373">
        <v>7612397301776743</v>
      </c>
      <c r="C31373">
        <v>1</v>
      </c>
      <c r="D31373">
        <v>3</v>
      </c>
      <c r="E31373">
        <v>65</v>
      </c>
      <c r="F31373">
        <v>5564895166910064</v>
      </c>
      <c r="G31373">
        <v>4236219295325661</v>
      </c>
      <c r="H31373">
        <v>8086379234242353</v>
      </c>
    </row>
    <row r="31374" spans="1:8" x14ac:dyDescent="0.35">
      <c r="A31374">
        <v>4685831873674179</v>
      </c>
      <c r="B31374">
        <v>1.1737609638054916E+16</v>
      </c>
      <c r="C31374">
        <v>1</v>
      </c>
      <c r="D31374">
        <v>6</v>
      </c>
      <c r="E31374">
        <v>65</v>
      </c>
      <c r="F31374">
        <v>5537753857340769</v>
      </c>
      <c r="G31374">
        <v>6499999304909879</v>
      </c>
      <c r="H31374">
        <v>8.092879233547264E+16</v>
      </c>
    </row>
    <row r="31375" spans="1:8" x14ac:dyDescent="0.35">
      <c r="A31375">
        <v>4428422545993565</v>
      </c>
      <c r="B31375">
        <v>9506241505622282</v>
      </c>
      <c r="C31375">
        <v>1</v>
      </c>
      <c r="D31375">
        <v>1</v>
      </c>
      <c r="E31375">
        <v>65</v>
      </c>
      <c r="F31375">
        <v>5527499957875105</v>
      </c>
      <c r="G31375">
        <v>5254574952187774</v>
      </c>
      <c r="H31375">
        <v>8145424983069141</v>
      </c>
    </row>
    <row r="31376" spans="1:8" x14ac:dyDescent="0.35">
      <c r="A31376">
        <v>4424576870116071</v>
      </c>
      <c r="B31376">
        <v>3.4746369945740112E+16</v>
      </c>
      <c r="C31376">
        <v>1</v>
      </c>
      <c r="D31376">
        <v>4</v>
      </c>
      <c r="E31376">
        <v>65</v>
      </c>
      <c r="F31376">
        <v>5520567397827204</v>
      </c>
      <c r="G31376">
        <v>1.9181967711529588E+16</v>
      </c>
      <c r="H31376">
        <v>8164606950780671</v>
      </c>
    </row>
    <row r="31377" spans="1:8" x14ac:dyDescent="0.35">
      <c r="A31377">
        <v>502026469521611</v>
      </c>
      <c r="B31377">
        <v>7136055186793017</v>
      </c>
      <c r="C31377">
        <v>1</v>
      </c>
      <c r="D31377">
        <v>5</v>
      </c>
      <c r="E31377">
        <v>65</v>
      </c>
      <c r="F31377">
        <v>5449453530209951</v>
      </c>
      <c r="G31377">
        <v>3888760112944223</v>
      </c>
      <c r="H31377">
        <v>8203494551910113</v>
      </c>
    </row>
    <row r="31378" spans="1:8" x14ac:dyDescent="0.35">
      <c r="A31378">
        <v>4633057700983821</v>
      </c>
      <c r="B31378">
        <v>1.913981472015996E+16</v>
      </c>
      <c r="C31378">
        <v>1</v>
      </c>
      <c r="D31378">
        <v>7</v>
      </c>
      <c r="E31378">
        <v>65</v>
      </c>
      <c r="F31378">
        <v>542650299714301</v>
      </c>
      <c r="G31378">
        <v>1.0386226194370996E+16</v>
      </c>
      <c r="H31378">
        <v>8213880778104483</v>
      </c>
    </row>
    <row r="31379" spans="1:8" x14ac:dyDescent="0.35">
      <c r="A31379">
        <v>4981384043400242</v>
      </c>
      <c r="B31379">
        <v>5177542422389692</v>
      </c>
      <c r="C31379">
        <v>1</v>
      </c>
      <c r="D31379">
        <v>2</v>
      </c>
      <c r="E31379">
        <v>65</v>
      </c>
      <c r="F31379">
        <v>537239046482178</v>
      </c>
      <c r="G31379">
        <v>2781577954125664</v>
      </c>
      <c r="H31379">
        <v>824169655764574</v>
      </c>
    </row>
    <row r="31380" spans="1:8" x14ac:dyDescent="0.35">
      <c r="A31380">
        <v>4328422545993564</v>
      </c>
      <c r="B31380">
        <v>1.1407664089293356E+16</v>
      </c>
      <c r="C31380">
        <v>1</v>
      </c>
      <c r="D31380">
        <v>1</v>
      </c>
      <c r="E31380">
        <v>65</v>
      </c>
      <c r="F31380">
        <v>5348970679619759</v>
      </c>
      <c r="G31380">
        <v>6.1019260736581392E+16</v>
      </c>
      <c r="H31380">
        <v>8302715818382321</v>
      </c>
    </row>
    <row r="31381" spans="1:8" x14ac:dyDescent="0.35">
      <c r="A31381">
        <v>4324576870116071</v>
      </c>
      <c r="B31381">
        <v>3.4746369945740112E+16</v>
      </c>
      <c r="C31381">
        <v>1</v>
      </c>
      <c r="D31381">
        <v>4</v>
      </c>
      <c r="E31381">
        <v>65</v>
      </c>
      <c r="F31381">
        <v>5.3421777335908448E+16</v>
      </c>
      <c r="G31381">
        <v>1.8562128384724296E+16</v>
      </c>
      <c r="H31381">
        <v>8321277946767046</v>
      </c>
    </row>
    <row r="31382" spans="1:8" x14ac:dyDescent="0.35">
      <c r="A31382">
        <v>458583187367418</v>
      </c>
      <c r="B31382">
        <v>1.1737609638054916E+16</v>
      </c>
      <c r="C31382">
        <v>1</v>
      </c>
      <c r="D31382">
        <v>6</v>
      </c>
      <c r="E31382">
        <v>65</v>
      </c>
      <c r="F31382">
        <v>5328128869657038</v>
      </c>
      <c r="G31382">
        <v>6253949677328508</v>
      </c>
      <c r="H31382">
        <v>8327531896444374</v>
      </c>
    </row>
    <row r="31383" spans="1:8" x14ac:dyDescent="0.35">
      <c r="A31383">
        <v>4533057700983821</v>
      </c>
      <c r="B31383">
        <v>765504871965335</v>
      </c>
      <c r="C31383">
        <v>1</v>
      </c>
      <c r="D31383">
        <v>7</v>
      </c>
      <c r="E31383">
        <v>65</v>
      </c>
      <c r="F31383">
        <v>5219530731251768</v>
      </c>
      <c r="G31383">
        <v>3995576204146016</v>
      </c>
      <c r="H31383">
        <v>8367487658485834</v>
      </c>
    </row>
    <row r="31384" spans="1:8" x14ac:dyDescent="0.35">
      <c r="A31384">
        <v>4.8813840434002416E+16</v>
      </c>
      <c r="B31384">
        <v>7766610272889132</v>
      </c>
      <c r="C31384">
        <v>1</v>
      </c>
      <c r="D31384">
        <v>2</v>
      </c>
      <c r="E31384">
        <v>65</v>
      </c>
      <c r="F31384">
        <v>5179003748314187</v>
      </c>
      <c r="G31384">
        <v>4022330371498828</v>
      </c>
      <c r="H31384">
        <v>8407710962200823</v>
      </c>
    </row>
    <row r="31385" spans="1:8" x14ac:dyDescent="0.35">
      <c r="A31385">
        <v>4.2284225459935632E+16</v>
      </c>
      <c r="B31385">
        <v>1.1407664089293356E+16</v>
      </c>
      <c r="C31385">
        <v>1</v>
      </c>
      <c r="D31385">
        <v>1</v>
      </c>
      <c r="E31385">
        <v>65</v>
      </c>
      <c r="F31385">
        <v>5174103260950233</v>
      </c>
      <c r="G31385">
        <v>5.9024431964237616E+16</v>
      </c>
      <c r="H31385">
        <v>846673539416506</v>
      </c>
    </row>
    <row r="31386" spans="1:8" x14ac:dyDescent="0.35">
      <c r="A31386">
        <v>4224576870116071</v>
      </c>
      <c r="B31386">
        <v>2.4320070348135456E+16</v>
      </c>
      <c r="C31386">
        <v>1</v>
      </c>
      <c r="D31386">
        <v>4</v>
      </c>
      <c r="E31386">
        <v>65</v>
      </c>
      <c r="F31386">
        <v>5167452377519767</v>
      </c>
      <c r="G31386">
        <v>1.2567280534192054E+16</v>
      </c>
      <c r="H31386">
        <v>8592408199506981</v>
      </c>
    </row>
    <row r="31387" spans="1:8" x14ac:dyDescent="0.35">
      <c r="A31387">
        <v>3040615260816449</v>
      </c>
      <c r="B31387">
        <v>3806634791446512</v>
      </c>
      <c r="C31387">
        <v>1</v>
      </c>
      <c r="D31387">
        <v>3</v>
      </c>
      <c r="E31387">
        <v>65</v>
      </c>
      <c r="F31387">
        <v>5.1667463632041152E+16</v>
      </c>
      <c r="G31387">
        <v>1.9667916464752524E+16</v>
      </c>
      <c r="H31387">
        <v>8612076115971733</v>
      </c>
    </row>
    <row r="31388" spans="1:8" x14ac:dyDescent="0.35">
      <c r="A31388">
        <v>4.4858318736741816E+16</v>
      </c>
      <c r="B31388">
        <v>4694505926274296</v>
      </c>
      <c r="C31388">
        <v>1</v>
      </c>
      <c r="D31388">
        <v>6</v>
      </c>
      <c r="E31388">
        <v>65</v>
      </c>
      <c r="F31388">
        <v>512355447307213</v>
      </c>
      <c r="G31388">
        <v>2.4052556837426296E+16</v>
      </c>
      <c r="H31388">
        <v>863612867280916</v>
      </c>
    </row>
    <row r="31389" spans="1:8" x14ac:dyDescent="0.35">
      <c r="A31389">
        <v>4433057700983821</v>
      </c>
      <c r="B31389">
        <v>1.913981472015996E+16</v>
      </c>
      <c r="C31389">
        <v>1</v>
      </c>
      <c r="D31389">
        <v>7</v>
      </c>
      <c r="E31389">
        <v>65</v>
      </c>
      <c r="F31389">
        <v>5.0176602488958224E+16</v>
      </c>
      <c r="G31389">
        <v>9603708749257776</v>
      </c>
      <c r="H31389">
        <v>8645732381558419</v>
      </c>
    </row>
    <row r="31390" spans="1:8" x14ac:dyDescent="0.35">
      <c r="A31390">
        <v>4128422545993562</v>
      </c>
      <c r="B31390">
        <v>1330865096659788</v>
      </c>
      <c r="C31390">
        <v>1</v>
      </c>
      <c r="D31390">
        <v>1</v>
      </c>
      <c r="E31390">
        <v>65</v>
      </c>
      <c r="F31390">
        <v>5002956592859782</v>
      </c>
      <c r="G31390">
        <v>6658260309541056</v>
      </c>
      <c r="H31390">
        <v>8712314984653829</v>
      </c>
    </row>
    <row r="31391" spans="1:8" x14ac:dyDescent="0.35">
      <c r="A31391">
        <v>4124576870116071</v>
      </c>
      <c r="B31391">
        <v>1389695556904097</v>
      </c>
      <c r="C31391">
        <v>1</v>
      </c>
      <c r="D31391">
        <v>4</v>
      </c>
      <c r="E31391">
        <v>65</v>
      </c>
      <c r="F31391">
        <v>4996449839646863</v>
      </c>
      <c r="G31391">
        <v>6943544142451432</v>
      </c>
      <c r="H31391">
        <v>8781750426078343</v>
      </c>
    </row>
    <row r="31392" spans="1:8" x14ac:dyDescent="0.35">
      <c r="A31392">
        <v>4781384043400241</v>
      </c>
      <c r="B31392">
        <v>2589067850499441</v>
      </c>
      <c r="C31392">
        <v>1</v>
      </c>
      <c r="D31392">
        <v>2</v>
      </c>
      <c r="E31392">
        <v>65</v>
      </c>
      <c r="F31392">
        <v>4992493332717984</v>
      </c>
      <c r="G31392">
        <v>1.2925903981572942E+16</v>
      </c>
      <c r="H31392">
        <v>8794676330059916</v>
      </c>
    </row>
    <row r="31393" spans="1:8" x14ac:dyDescent="0.35">
      <c r="A31393">
        <v>2.9406152608164496E+16</v>
      </c>
      <c r="B31393">
        <v>7612397301776743</v>
      </c>
      <c r="C31393">
        <v>1</v>
      </c>
      <c r="D31393">
        <v>3</v>
      </c>
      <c r="E31393">
        <v>65</v>
      </c>
      <c r="F31393">
        <v>4.9708973122813728E+16</v>
      </c>
      <c r="G31393">
        <v>3784044528741998</v>
      </c>
      <c r="H31393">
        <v>8832516775347336</v>
      </c>
    </row>
    <row r="31394" spans="1:8" x14ac:dyDescent="0.35">
      <c r="A31394">
        <v>4385831873674183</v>
      </c>
      <c r="B31394">
        <v>1.1737609638054916E+16</v>
      </c>
      <c r="C31394">
        <v>1</v>
      </c>
      <c r="D31394">
        <v>6</v>
      </c>
      <c r="E31394">
        <v>65</v>
      </c>
      <c r="F31394">
        <v>4924123249103198</v>
      </c>
      <c r="G31394">
        <v>5779743650764398</v>
      </c>
      <c r="H31394">
        <v>88382965189981</v>
      </c>
    </row>
    <row r="31395" spans="1:8" x14ac:dyDescent="0.35">
      <c r="A31395">
        <v>472026469521611</v>
      </c>
      <c r="B31395">
        <v>1.1894333830557152E+16</v>
      </c>
      <c r="C31395">
        <v>1</v>
      </c>
      <c r="D31395">
        <v>5</v>
      </c>
      <c r="E31395">
        <v>65</v>
      </c>
      <c r="F31395">
        <v>488184731693431</v>
      </c>
      <c r="G31395">
        <v>5806632169742642</v>
      </c>
      <c r="H31395">
        <v>8844103151167843</v>
      </c>
    </row>
    <row r="31396" spans="1:8" x14ac:dyDescent="0.35">
      <c r="A31396">
        <v>4028422545993561</v>
      </c>
      <c r="B31396">
        <v>5703832044646677</v>
      </c>
      <c r="C31396">
        <v>1</v>
      </c>
      <c r="D31396">
        <v>1</v>
      </c>
      <c r="E31396">
        <v>65</v>
      </c>
      <c r="F31396">
        <v>4835579767197635</v>
      </c>
      <c r="G31396">
        <v>2758133483058699</v>
      </c>
      <c r="H31396">
        <v>887168448599843</v>
      </c>
    </row>
    <row r="31397" spans="1:8" x14ac:dyDescent="0.35">
      <c r="A31397">
        <v>4333057700983821</v>
      </c>
      <c r="B31397">
        <v>765504871965335</v>
      </c>
      <c r="C31397">
        <v>1</v>
      </c>
      <c r="D31397">
        <v>7</v>
      </c>
      <c r="E31397">
        <v>65</v>
      </c>
      <c r="F31397">
        <v>4820974318304616</v>
      </c>
      <c r="G31397">
        <v>3690479328281943</v>
      </c>
      <c r="H31397">
        <v>8908589279281248</v>
      </c>
    </row>
    <row r="31398" spans="1:8" x14ac:dyDescent="0.35">
      <c r="A31398">
        <v>4.6813840434002392E+16</v>
      </c>
      <c r="B31398">
        <v>2589067850499441</v>
      </c>
      <c r="C31398">
        <v>1</v>
      </c>
      <c r="D31398">
        <v>2</v>
      </c>
      <c r="E31398">
        <v>65</v>
      </c>
      <c r="F31398">
        <v>4812769679431169</v>
      </c>
      <c r="G31398">
        <v>1246058724887374</v>
      </c>
      <c r="H31398">
        <v>8921049866530122</v>
      </c>
    </row>
    <row r="31399" spans="1:8" x14ac:dyDescent="0.35">
      <c r="A31399">
        <v>4007560265945434</v>
      </c>
      <c r="B31399">
        <v>1.6771519126970176E+16</v>
      </c>
      <c r="C31399">
        <v>1</v>
      </c>
      <c r="D31399">
        <v>4</v>
      </c>
      <c r="E31399">
        <v>65</v>
      </c>
      <c r="F31399">
        <v>4801140263195719</v>
      </c>
      <c r="G31399">
        <v>8052241575545361</v>
      </c>
      <c r="H31399">
        <v>8929102108105668</v>
      </c>
    </row>
    <row r="31400" spans="1:8" x14ac:dyDescent="0.35">
      <c r="A31400">
        <v>3999051963860116</v>
      </c>
      <c r="B31400">
        <v>610151776969367</v>
      </c>
      <c r="C31400">
        <v>1</v>
      </c>
      <c r="D31400">
        <v>4</v>
      </c>
      <c r="E31400">
        <v>65</v>
      </c>
      <c r="F31400">
        <v>4787142414630444</v>
      </c>
      <c r="G31400">
        <v>2.9208834508921912E+16</v>
      </c>
      <c r="H31400">
        <v>895831094261459</v>
      </c>
    </row>
    <row r="31401" spans="1:8" x14ac:dyDescent="0.35">
      <c r="A31401">
        <v>3990543661774797</v>
      </c>
      <c r="B31401">
        <v>1.5808012552716294E+16</v>
      </c>
      <c r="C31401">
        <v>1</v>
      </c>
      <c r="D31401">
        <v>4</v>
      </c>
      <c r="E31401">
        <v>65</v>
      </c>
      <c r="F31401">
        <v>4773172219388837</v>
      </c>
      <c r="G31401">
        <v>7545436636037543</v>
      </c>
      <c r="H31401">
        <v>8965856379250628</v>
      </c>
    </row>
    <row r="31402" spans="1:8" x14ac:dyDescent="0.35">
      <c r="A31402">
        <v>3982035359689478</v>
      </c>
      <c r="B31402">
        <v>1.5788507663183418E+16</v>
      </c>
      <c r="C31402">
        <v>1</v>
      </c>
      <c r="D31402">
        <v>4</v>
      </c>
      <c r="E31402">
        <v>65</v>
      </c>
      <c r="F31402">
        <v>4759229697017868</v>
      </c>
      <c r="G31402">
        <v>7514113454221671</v>
      </c>
      <c r="H31402">
        <v>897337049270485</v>
      </c>
    </row>
    <row r="31403" spans="1:8" x14ac:dyDescent="0.35">
      <c r="A31403">
        <v>3973527057604159</v>
      </c>
      <c r="B31403">
        <v>1.5787014555581868E+16</v>
      </c>
      <c r="C31403">
        <v>1</v>
      </c>
      <c r="D31403">
        <v>4</v>
      </c>
      <c r="E31403">
        <v>65</v>
      </c>
      <c r="F31403">
        <v>4.7453148665849896E+16</v>
      </c>
      <c r="G31403">
        <v>7.4914354869596272E+16</v>
      </c>
      <c r="H31403">
        <v>8980861928191809</v>
      </c>
    </row>
    <row r="31404" spans="1:8" x14ac:dyDescent="0.35">
      <c r="A31404">
        <v>3965018755518841</v>
      </c>
      <c r="B31404">
        <v>158024347194898</v>
      </c>
      <c r="C31404">
        <v>1</v>
      </c>
      <c r="D31404">
        <v>4</v>
      </c>
      <c r="E31404">
        <v>65</v>
      </c>
      <c r="F31404">
        <v>4731427746679562</v>
      </c>
      <c r="G31404">
        <v>747680780968865</v>
      </c>
      <c r="H31404">
        <v>8988338736001497</v>
      </c>
    </row>
    <row r="31405" spans="1:8" x14ac:dyDescent="0.35">
      <c r="A31405">
        <v>3956510453433522</v>
      </c>
      <c r="B31405">
        <v>3552127002723585</v>
      </c>
      <c r="C31405">
        <v>1</v>
      </c>
      <c r="D31405">
        <v>4</v>
      </c>
      <c r="E31405">
        <v>65</v>
      </c>
      <c r="F31405">
        <v>4.7175683554142712E+16</v>
      </c>
      <c r="G31405">
        <v>1675740194246133</v>
      </c>
      <c r="H31405">
        <v>900509613794396</v>
      </c>
    </row>
    <row r="31406" spans="1:8" x14ac:dyDescent="0.35">
      <c r="A31406">
        <v>392842254599356</v>
      </c>
      <c r="B31406">
        <v>3802409460975601</v>
      </c>
      <c r="C31406">
        <v>1</v>
      </c>
      <c r="D31406">
        <v>1</v>
      </c>
      <c r="E31406">
        <v>65</v>
      </c>
      <c r="F31406">
        <v>4.6720123260671248E+16</v>
      </c>
      <c r="G31406">
        <v>1.7764903870432256E+16</v>
      </c>
      <c r="H31406">
        <v>902286104181439</v>
      </c>
    </row>
    <row r="31407" spans="1:8" x14ac:dyDescent="0.35">
      <c r="A31407">
        <v>4581384043400239</v>
      </c>
      <c r="B31407">
        <v>5177542422389692</v>
      </c>
      <c r="C31407">
        <v>1</v>
      </c>
      <c r="D31407">
        <v>2</v>
      </c>
      <c r="E31407">
        <v>65</v>
      </c>
      <c r="F31407">
        <v>4639729602811414</v>
      </c>
      <c r="G31407">
        <v>2.4022396846973372E+16</v>
      </c>
      <c r="H31407">
        <v>9046883438661364</v>
      </c>
    </row>
    <row r="31408" spans="1:8" x14ac:dyDescent="0.35">
      <c r="A31408">
        <v>4233057700983821</v>
      </c>
      <c r="B31408">
        <v>1.913981472015996E+16</v>
      </c>
      <c r="C31408">
        <v>1</v>
      </c>
      <c r="D31408">
        <v>7</v>
      </c>
      <c r="E31408">
        <v>65</v>
      </c>
      <c r="F31408">
        <v>4.6295375343972936E+16</v>
      </c>
      <c r="G31408">
        <v>8860849064839037</v>
      </c>
      <c r="H31408">
        <v>9055744287726204</v>
      </c>
    </row>
    <row r="31409" spans="1:8" x14ac:dyDescent="0.35">
      <c r="A31409">
        <v>4185831873674185</v>
      </c>
      <c r="B31409">
        <v>1.1737609638054916E+16</v>
      </c>
      <c r="C31409">
        <v>1</v>
      </c>
      <c r="D31409">
        <v>6</v>
      </c>
      <c r="E31409">
        <v>65</v>
      </c>
      <c r="F31409">
        <v>4540968884469636</v>
      </c>
      <c r="G31409">
        <v>5330012014445828</v>
      </c>
      <c r="H31409">
        <v>9061074299740648</v>
      </c>
    </row>
    <row r="31410" spans="1:8" x14ac:dyDescent="0.35">
      <c r="A31410">
        <v>452026469521611</v>
      </c>
      <c r="B31410">
        <v>1.1894333830557152E+16</v>
      </c>
      <c r="C31410">
        <v>1</v>
      </c>
      <c r="D31410">
        <v>5</v>
      </c>
      <c r="E31410">
        <v>65</v>
      </c>
      <c r="F31410">
        <v>4.5372104832683136E+16</v>
      </c>
      <c r="G31410">
        <v>5396709614749686</v>
      </c>
      <c r="H31410">
        <v>9066471009355400</v>
      </c>
    </row>
    <row r="31411" spans="1:8" x14ac:dyDescent="0.35">
      <c r="A31411">
        <v>3828422545993559</v>
      </c>
      <c r="B31411">
        <v>1.7111060427573484E+16</v>
      </c>
      <c r="C31411">
        <v>1</v>
      </c>
      <c r="D31411">
        <v>1</v>
      </c>
      <c r="E31411">
        <v>65</v>
      </c>
      <c r="F31411">
        <v>4.5122845488661624E+16</v>
      </c>
      <c r="G31411">
        <v>7720997358205506</v>
      </c>
      <c r="H31411">
        <v>9143680982937454</v>
      </c>
    </row>
    <row r="31412" spans="1:8" x14ac:dyDescent="0.35">
      <c r="A31412">
        <v>4481384043400237</v>
      </c>
      <c r="B31412">
        <v>5177542422389692</v>
      </c>
      <c r="C31412">
        <v>1</v>
      </c>
      <c r="D31412">
        <v>2</v>
      </c>
      <c r="E31412">
        <v>65</v>
      </c>
      <c r="F31412">
        <v>4473257724451687</v>
      </c>
      <c r="G31412">
        <v>2.3160481634630988E+16</v>
      </c>
      <c r="H31412">
        <v>9166841464572086</v>
      </c>
    </row>
    <row r="31413" spans="1:8" x14ac:dyDescent="0.35">
      <c r="A31413">
        <v>2674428527669842</v>
      </c>
      <c r="B31413">
        <v>1.8560407728173984E+16</v>
      </c>
      <c r="C31413">
        <v>1</v>
      </c>
      <c r="D31413">
        <v>3</v>
      </c>
      <c r="E31413">
        <v>65</v>
      </c>
      <c r="F31413">
        <v>4460968499620374</v>
      </c>
      <c r="G31413">
        <v>827973942154947</v>
      </c>
      <c r="H31413">
        <v>9175121203993634</v>
      </c>
    </row>
    <row r="31414" spans="1:8" x14ac:dyDescent="0.35">
      <c r="A31414">
        <v>2.6689129665742912E+16</v>
      </c>
      <c r="B31414">
        <v>3.8395807542069968E+16</v>
      </c>
      <c r="C31414">
        <v>1</v>
      </c>
      <c r="D31414">
        <v>3</v>
      </c>
      <c r="E31414">
        <v>65</v>
      </c>
      <c r="F31414">
        <v>4450586145486864</v>
      </c>
      <c r="G31414">
        <v>1.7088384909151664E+16</v>
      </c>
      <c r="H31414">
        <v>9192209588902786</v>
      </c>
    </row>
    <row r="31415" spans="1:8" x14ac:dyDescent="0.35">
      <c r="A31415">
        <v>3.7884440367509728E+16</v>
      </c>
      <c r="B31415">
        <v>5.3466561449327568E+16</v>
      </c>
      <c r="C31415">
        <v>1</v>
      </c>
      <c r="D31415">
        <v>4</v>
      </c>
      <c r="E31415">
        <v>65</v>
      </c>
      <c r="F31415">
        <v>4449507196305578</v>
      </c>
      <c r="G31415">
        <v>2378998499304974</v>
      </c>
      <c r="H31415">
        <v>9194588587402092</v>
      </c>
    </row>
    <row r="31416" spans="1:8" x14ac:dyDescent="0.35">
      <c r="A31416">
        <v>4133057700983821</v>
      </c>
      <c r="B31416">
        <v>1.913981472015996E+16</v>
      </c>
      <c r="C31416">
        <v>1</v>
      </c>
      <c r="D31416">
        <v>7</v>
      </c>
      <c r="E31416">
        <v>65</v>
      </c>
      <c r="F31416">
        <v>4.4433969533856824E+16</v>
      </c>
      <c r="G31416">
        <v>850457944159252</v>
      </c>
      <c r="H31416">
        <v>9203093166843684</v>
      </c>
    </row>
    <row r="31417" spans="1:8" x14ac:dyDescent="0.35">
      <c r="A31417">
        <v>2.6633974054787404E+16</v>
      </c>
      <c r="B31417">
        <v>5617074816066124</v>
      </c>
      <c r="C31417">
        <v>1</v>
      </c>
      <c r="D31417">
        <v>3</v>
      </c>
      <c r="E31417">
        <v>65</v>
      </c>
      <c r="F31417">
        <v>44402114920179</v>
      </c>
      <c r="G31417">
        <v>2494100014982114</v>
      </c>
      <c r="H31417">
        <v>9228034166993504</v>
      </c>
    </row>
    <row r="31418" spans="1:8" x14ac:dyDescent="0.35">
      <c r="A31418">
        <v>3779935734665654</v>
      </c>
      <c r="B31418">
        <v>1676380669583062</v>
      </c>
      <c r="C31418">
        <v>1</v>
      </c>
      <c r="D31418">
        <v>4</v>
      </c>
      <c r="E31418">
        <v>65</v>
      </c>
      <c r="F31418">
        <v>4436226551355689</v>
      </c>
      <c r="G31418">
        <v>7436804436583808</v>
      </c>
      <c r="H31418">
        <v>9235470971430088</v>
      </c>
    </row>
    <row r="31419" spans="1:8" x14ac:dyDescent="0.35">
      <c r="A31419">
        <v>3771427432580335</v>
      </c>
      <c r="B31419">
        <v>1.6937007023487102E+16</v>
      </c>
      <c r="C31419">
        <v>1</v>
      </c>
      <c r="D31419">
        <v>4</v>
      </c>
      <c r="E31419">
        <v>65</v>
      </c>
      <c r="F31419">
        <v>4422973914033694</v>
      </c>
      <c r="G31419">
        <v>7491194024668891</v>
      </c>
      <c r="H31419">
        <v>9242962165454756</v>
      </c>
    </row>
    <row r="31420" spans="1:8" x14ac:dyDescent="0.35">
      <c r="A31420">
        <v>3762919130495017</v>
      </c>
      <c r="B31420">
        <v>1.7115878340315324E+16</v>
      </c>
      <c r="C31420">
        <v>1</v>
      </c>
      <c r="D31420">
        <v>4</v>
      </c>
      <c r="E31420">
        <v>65</v>
      </c>
      <c r="F31420">
        <v>4409749292018187</v>
      </c>
      <c r="G31420">
        <v>7547673239347493</v>
      </c>
      <c r="H31420">
        <v>9250509838694104</v>
      </c>
    </row>
    <row r="31421" spans="1:8" x14ac:dyDescent="0.35">
      <c r="A31421">
        <v>3754410828409698</v>
      </c>
      <c r="B31421">
        <v>1.7299730004392602E+16</v>
      </c>
      <c r="C31421">
        <v>1</v>
      </c>
      <c r="D31421">
        <v>4</v>
      </c>
      <c r="E31421">
        <v>65</v>
      </c>
      <c r="F31421">
        <v>4396552692548246</v>
      </c>
      <c r="G31421">
        <v>7605917453116997</v>
      </c>
      <c r="H31421">
        <v>9258115756147224</v>
      </c>
    </row>
    <row r="31422" spans="1:8" x14ac:dyDescent="0.35">
      <c r="A31422">
        <v>3.7459025263243792E+16</v>
      </c>
      <c r="B31422">
        <v>1.7487900145172744E+16</v>
      </c>
      <c r="C31422">
        <v>1</v>
      </c>
      <c r="D31422">
        <v>4</v>
      </c>
      <c r="E31422">
        <v>65</v>
      </c>
      <c r="F31422">
        <v>4.3833841224251248E+16</v>
      </c>
      <c r="G31422">
        <v>7.665618383090624E+16</v>
      </c>
      <c r="H31422">
        <v>9265781374530312</v>
      </c>
    </row>
    <row r="31423" spans="1:8" x14ac:dyDescent="0.35">
      <c r="A31423">
        <v>442026469521611</v>
      </c>
      <c r="B31423">
        <v>1.1894333830557152E+16</v>
      </c>
      <c r="C31423">
        <v>1</v>
      </c>
      <c r="D31423">
        <v>5</v>
      </c>
      <c r="E31423">
        <v>65</v>
      </c>
      <c r="F31423">
        <v>4374691559248368</v>
      </c>
      <c r="G31423">
        <v>5.2034041811420672E+16</v>
      </c>
      <c r="H31423">
        <v>9270984778711454</v>
      </c>
    </row>
    <row r="31424" spans="1:8" x14ac:dyDescent="0.35">
      <c r="A31424">
        <v>3.7373942242390608E+16</v>
      </c>
      <c r="B31424">
        <v>1.7679755073736264E+16</v>
      </c>
      <c r="C31424">
        <v>1</v>
      </c>
      <c r="D31424">
        <v>4</v>
      </c>
      <c r="E31424">
        <v>65</v>
      </c>
      <c r="F31424">
        <v>4370243588013936</v>
      </c>
      <c r="G31424">
        <v>7726483624865276</v>
      </c>
      <c r="H31424">
        <v>9278711262336320</v>
      </c>
    </row>
    <row r="31425" spans="1:8" x14ac:dyDescent="0.35">
      <c r="A31425">
        <v>4085831873674186</v>
      </c>
      <c r="B31425">
        <v>4694505926274296</v>
      </c>
      <c r="C31425">
        <v>1</v>
      </c>
      <c r="D31425">
        <v>6</v>
      </c>
      <c r="E31425">
        <v>65</v>
      </c>
      <c r="F31425">
        <v>4357340990509191</v>
      </c>
      <c r="G31425">
        <v>2045556310274331</v>
      </c>
      <c r="H31425">
        <v>9299166825439064</v>
      </c>
    </row>
    <row r="31426" spans="1:8" x14ac:dyDescent="0.35">
      <c r="A31426">
        <v>3728885922153742</v>
      </c>
      <c r="B31426">
        <v>2.5171559937258376E+16</v>
      </c>
      <c r="C31426">
        <v>1</v>
      </c>
      <c r="D31426">
        <v>4</v>
      </c>
      <c r="E31426">
        <v>65</v>
      </c>
      <c r="F31426">
        <v>4357131095245351</v>
      </c>
      <c r="G31426">
        <v>1.0967578651846056E+16</v>
      </c>
      <c r="H31426">
        <v>9300263583304248</v>
      </c>
    </row>
    <row r="31427" spans="1:8" x14ac:dyDescent="0.35">
      <c r="A31427">
        <v>3.7284225459935584E+16</v>
      </c>
      <c r="B31427">
        <v>1330865096659788</v>
      </c>
      <c r="C31427">
        <v>1</v>
      </c>
      <c r="D31427">
        <v>1</v>
      </c>
      <c r="E31427">
        <v>65</v>
      </c>
      <c r="F31427">
        <v>4356417772563014</v>
      </c>
      <c r="G31427">
        <v>5.7978043599724936E+16</v>
      </c>
      <c r="H31427">
        <v>9358241626903972</v>
      </c>
    </row>
    <row r="31428" spans="1:8" x14ac:dyDescent="0.35">
      <c r="A31428">
        <v>4.3813840434002368E+16</v>
      </c>
      <c r="B31428">
        <v>5177542422389692</v>
      </c>
      <c r="C31428">
        <v>1</v>
      </c>
      <c r="D31428">
        <v>2</v>
      </c>
      <c r="E31428">
        <v>65</v>
      </c>
      <c r="F31428">
        <v>4313227889157973</v>
      </c>
      <c r="G31428">
        <v>2.2331920373549744E+16</v>
      </c>
      <c r="H31428">
        <v>9380573547277524</v>
      </c>
    </row>
    <row r="31429" spans="1:8" x14ac:dyDescent="0.35">
      <c r="A31429">
        <v>4033057700983821</v>
      </c>
      <c r="B31429">
        <v>1.913981472015996E+16</v>
      </c>
      <c r="C31429">
        <v>1</v>
      </c>
      <c r="D31429">
        <v>7</v>
      </c>
      <c r="E31429">
        <v>65</v>
      </c>
      <c r="F31429">
        <v>4262582813661679</v>
      </c>
      <c r="G31429">
        <v>8158504528282267</v>
      </c>
      <c r="H31429">
        <v>9388732051805804</v>
      </c>
    </row>
    <row r="31430" spans="1:8" x14ac:dyDescent="0.35">
      <c r="A31430">
        <v>432026469521611</v>
      </c>
      <c r="B31430">
        <v>3.5680275933965084E+16</v>
      </c>
      <c r="C31430">
        <v>1</v>
      </c>
      <c r="D31430">
        <v>5</v>
      </c>
      <c r="E31430">
        <v>65</v>
      </c>
      <c r="F31430">
        <v>4218532855319343</v>
      </c>
      <c r="G31430">
        <v>1.5051841631429176E+16</v>
      </c>
      <c r="H31430">
        <v>9403783893437234</v>
      </c>
    </row>
    <row r="31431" spans="1:8" x14ac:dyDescent="0.35">
      <c r="A31431">
        <v>4281384043400235</v>
      </c>
      <c r="B31431">
        <v>5177542422389692</v>
      </c>
      <c r="C31431">
        <v>1</v>
      </c>
      <c r="D31431">
        <v>2</v>
      </c>
      <c r="E31431">
        <v>65</v>
      </c>
      <c r="F31431">
        <v>4159504532834826</v>
      </c>
      <c r="G31431">
        <v>2.1536011174874528E+16</v>
      </c>
      <c r="H31431">
        <v>9425319904612108</v>
      </c>
    </row>
    <row r="31432" spans="1:8" x14ac:dyDescent="0.35">
      <c r="A31432">
        <v>3.5948527138124676E+16</v>
      </c>
      <c r="B31432">
        <v>1.9109282140266264E+16</v>
      </c>
      <c r="C31432">
        <v>1</v>
      </c>
      <c r="D31432">
        <v>4</v>
      </c>
      <c r="E31432">
        <v>65</v>
      </c>
      <c r="F31432">
        <v>4.1542704329117136E+16</v>
      </c>
      <c r="G31432">
        <v>7938512578947601</v>
      </c>
      <c r="H31432">
        <v>9433258417191056</v>
      </c>
    </row>
    <row r="31433" spans="1:8" x14ac:dyDescent="0.35">
      <c r="A31433">
        <v>3.5863444117271484E+16</v>
      </c>
      <c r="B31433">
        <v>2.0238034147474564E+16</v>
      </c>
      <c r="C31433">
        <v>1</v>
      </c>
      <c r="D31433">
        <v>4</v>
      </c>
      <c r="E31433">
        <v>65</v>
      </c>
      <c r="F31433">
        <v>4.1416282141599712E+16</v>
      </c>
      <c r="G31433">
        <v>8381841322431361</v>
      </c>
      <c r="H31433">
        <v>9441640258513488</v>
      </c>
    </row>
    <row r="31434" spans="1:8" x14ac:dyDescent="0.35">
      <c r="A31434">
        <v>2.5027262334276832E+16</v>
      </c>
      <c r="B31434">
        <v>1.5682255194459976E+16</v>
      </c>
      <c r="C31434">
        <v>1</v>
      </c>
      <c r="D31434">
        <v>3</v>
      </c>
      <c r="E31434">
        <v>65</v>
      </c>
      <c r="F31434">
        <v>4.1414329851623264E+16</v>
      </c>
      <c r="G31434">
        <v>6494700894406978</v>
      </c>
      <c r="H31434">
        <v>9448134959407896</v>
      </c>
    </row>
    <row r="31435" spans="1:8" x14ac:dyDescent="0.35">
      <c r="A31435">
        <v>2497210672332133</v>
      </c>
      <c r="B31435">
        <v>2.0740669069847224E+16</v>
      </c>
      <c r="C31435">
        <v>1</v>
      </c>
      <c r="D31435">
        <v>3</v>
      </c>
      <c r="E31435">
        <v>65</v>
      </c>
      <c r="F31435">
        <v>4131296576680877</v>
      </c>
      <c r="G31435">
        <v>856858551263308</v>
      </c>
      <c r="H31435">
        <v>9456703544920528</v>
      </c>
    </row>
    <row r="31436" spans="1:8" x14ac:dyDescent="0.35">
      <c r="A31436">
        <v>357783610964183</v>
      </c>
      <c r="B31436">
        <v>2043991391828399</v>
      </c>
      <c r="C31436">
        <v>1</v>
      </c>
      <c r="D31436">
        <v>4</v>
      </c>
      <c r="E31436">
        <v>65</v>
      </c>
      <c r="F31436">
        <v>4.1290140719218656E+16</v>
      </c>
      <c r="G31436">
        <v>843966921974662</v>
      </c>
      <c r="H31436">
        <v>9465143214140276</v>
      </c>
    </row>
    <row r="31437" spans="1:8" x14ac:dyDescent="0.35">
      <c r="A31437">
        <v>3569327807556511</v>
      </c>
      <c r="B31437">
        <v>2064123134653686</v>
      </c>
      <c r="C31437">
        <v>1</v>
      </c>
      <c r="D31437">
        <v>4</v>
      </c>
      <c r="E31437">
        <v>65</v>
      </c>
      <c r="F31437">
        <v>4116428004304482</v>
      </c>
      <c r="G31437">
        <v>8496814275821183</v>
      </c>
      <c r="H31437">
        <v>9473640028416096</v>
      </c>
    </row>
    <row r="31438" spans="1:8" x14ac:dyDescent="0.35">
      <c r="A31438">
        <v>3560819505471193</v>
      </c>
      <c r="B31438">
        <v>2.0841561404570576E+16</v>
      </c>
      <c r="C31438">
        <v>1</v>
      </c>
      <c r="D31438">
        <v>4</v>
      </c>
      <c r="E31438">
        <v>65</v>
      </c>
      <c r="F31438">
        <v>4103870009015438</v>
      </c>
      <c r="G31438">
        <v>8553105878927084</v>
      </c>
      <c r="H31438">
        <v>9482193134295024</v>
      </c>
    </row>
    <row r="31439" spans="1:8" x14ac:dyDescent="0.35">
      <c r="A31439">
        <v>3552311203385874</v>
      </c>
      <c r="B31439">
        <v>2.1040502684486788E+16</v>
      </c>
      <c r="C31439">
        <v>1</v>
      </c>
      <c r="D31439">
        <v>4</v>
      </c>
      <c r="E31439">
        <v>65</v>
      </c>
      <c r="F31439">
        <v>4.0913400833646928E+16</v>
      </c>
      <c r="G31439">
        <v>860838520071832</v>
      </c>
      <c r="H31439">
        <v>949080151949574</v>
      </c>
    </row>
    <row r="31440" spans="1:8" x14ac:dyDescent="0.35">
      <c r="A31440">
        <v>3933057700983821</v>
      </c>
      <c r="B31440">
        <v>765504871965335</v>
      </c>
      <c r="C31440">
        <v>1</v>
      </c>
      <c r="D31440">
        <v>7</v>
      </c>
      <c r="E31440">
        <v>65</v>
      </c>
      <c r="F31440">
        <v>408710932945144</v>
      </c>
      <c r="G31440">
        <v>3128702103950051</v>
      </c>
      <c r="H31440">
        <v>9522088540535242</v>
      </c>
    </row>
    <row r="31441" spans="1:8" x14ac:dyDescent="0.35">
      <c r="A31441">
        <v>3.5438029013005552E+16</v>
      </c>
      <c r="B31441">
        <v>2123767682144659</v>
      </c>
      <c r="C31441">
        <v>1</v>
      </c>
      <c r="D31441">
        <v>4</v>
      </c>
      <c r="E31441">
        <v>65</v>
      </c>
      <c r="F31441">
        <v>4078838224266411</v>
      </c>
      <c r="G31441">
        <v>8662504801393313</v>
      </c>
      <c r="H31441">
        <v>9530751045336634</v>
      </c>
    </row>
    <row r="31442" spans="1:8" x14ac:dyDescent="0.35">
      <c r="A31442">
        <v>422026469521611</v>
      </c>
      <c r="B31442">
        <v>4.7571884206815888E+16</v>
      </c>
      <c r="C31442">
        <v>1</v>
      </c>
      <c r="D31442">
        <v>5</v>
      </c>
      <c r="E31442">
        <v>65</v>
      </c>
      <c r="F31442">
        <v>4.0685937064494256E+16</v>
      </c>
      <c r="G31442">
        <v>1.9355066868779192E+16</v>
      </c>
      <c r="H31442">
        <v>9550106112205414</v>
      </c>
    </row>
    <row r="31443" spans="1:8" x14ac:dyDescent="0.35">
      <c r="A31443">
        <v>3.5352945992152364E+16</v>
      </c>
      <c r="B31443">
        <v>2.1432727920132208E+16</v>
      </c>
      <c r="C31443">
        <v>1</v>
      </c>
      <c r="D31443">
        <v>4</v>
      </c>
      <c r="E31443">
        <v>65</v>
      </c>
      <c r="F31443">
        <v>4.0663644282407816E+16</v>
      </c>
      <c r="G31443">
        <v>8715328241458865</v>
      </c>
      <c r="H31443">
        <v>9558821440446872</v>
      </c>
    </row>
    <row r="31444" spans="1:8" x14ac:dyDescent="0.35">
      <c r="A31444">
        <v>3917139266824825</v>
      </c>
      <c r="B31444">
        <v>4.9741486207183552E+16</v>
      </c>
      <c r="C31444">
        <v>1</v>
      </c>
      <c r="D31444">
        <v>6</v>
      </c>
      <c r="E31444">
        <v>65</v>
      </c>
      <c r="F31444">
        <v>4.0596695783457136E+16</v>
      </c>
      <c r="G31444">
        <v>201933998337006</v>
      </c>
      <c r="H31444">
        <v>9560840780430242</v>
      </c>
    </row>
    <row r="31445" spans="1:8" x14ac:dyDescent="0.35">
      <c r="A31445">
        <v>3526786297129918</v>
      </c>
      <c r="B31445">
        <v>2.1625321984217664E+16</v>
      </c>
      <c r="C31445">
        <v>1</v>
      </c>
      <c r="D31445">
        <v>4</v>
      </c>
      <c r="E31445">
        <v>65</v>
      </c>
      <c r="F31445">
        <v>4.0539186914158904E+16</v>
      </c>
      <c r="G31445">
        <v>8766729699970696</v>
      </c>
      <c r="H31445">
        <v>9569607510130214</v>
      </c>
    </row>
    <row r="31446" spans="1:8" x14ac:dyDescent="0.35">
      <c r="A31446">
        <v>3518277995044599</v>
      </c>
      <c r="B31446">
        <v>2.1815146348758944E+16</v>
      </c>
      <c r="C31446">
        <v>1</v>
      </c>
      <c r="D31446">
        <v>4</v>
      </c>
      <c r="E31446">
        <v>65</v>
      </c>
      <c r="F31446">
        <v>4041501009529549</v>
      </c>
      <c r="G31446">
        <v>8816593599154412</v>
      </c>
      <c r="H31446">
        <v>9578424103729368</v>
      </c>
    </row>
    <row r="31447" spans="1:8" x14ac:dyDescent="0.35">
      <c r="A31447">
        <v>3904649701943123</v>
      </c>
      <c r="B31447">
        <v>1.8723175129694224E+16</v>
      </c>
      <c r="C31447">
        <v>1</v>
      </c>
      <c r="D31447">
        <v>6</v>
      </c>
      <c r="E31447">
        <v>65</v>
      </c>
      <c r="F31447">
        <v>4038235139407604</v>
      </c>
      <c r="G31447">
        <v>7560858373001375</v>
      </c>
      <c r="H31447">
        <v>9579180189566668</v>
      </c>
    </row>
    <row r="31448" spans="1:8" x14ac:dyDescent="0.35">
      <c r="A31448">
        <v>3509769692959281</v>
      </c>
      <c r="B31448">
        <v>2.2001909115831124E+16</v>
      </c>
      <c r="C31448">
        <v>1</v>
      </c>
      <c r="D31448">
        <v>4</v>
      </c>
      <c r="E31448">
        <v>65</v>
      </c>
      <c r="F31448">
        <v>4029111377931176</v>
      </c>
      <c r="G31448">
        <v>8864814235480283</v>
      </c>
      <c r="H31448">
        <v>9588045003802148</v>
      </c>
    </row>
    <row r="31449" spans="1:8" x14ac:dyDescent="0.35">
      <c r="A31449">
        <v>3898404919502271</v>
      </c>
      <c r="B31449">
        <v>4859004033592581</v>
      </c>
      <c r="C31449">
        <v>1</v>
      </c>
      <c r="D31449">
        <v>6</v>
      </c>
      <c r="E31449">
        <v>65</v>
      </c>
      <c r="F31449">
        <v>4027549146221978</v>
      </c>
      <c r="G31449">
        <v>1.9569877546984948E+16</v>
      </c>
      <c r="H31449">
        <v>9590001991556846</v>
      </c>
    </row>
    <row r="31450" spans="1:8" x14ac:dyDescent="0.35">
      <c r="A31450">
        <v>3501261390873962</v>
      </c>
      <c r="B31450">
        <v>231554465707613</v>
      </c>
      <c r="C31450">
        <v>1</v>
      </c>
      <c r="D31450">
        <v>4</v>
      </c>
      <c r="E31450">
        <v>65</v>
      </c>
      <c r="F31450">
        <v>4.0167497915836384E+16</v>
      </c>
      <c r="G31450">
        <v>9300963518713154</v>
      </c>
      <c r="H31450">
        <v>959930295507556</v>
      </c>
    </row>
    <row r="31451" spans="1:8" x14ac:dyDescent="0.35">
      <c r="A31451">
        <v>4.1813840434002344E+16</v>
      </c>
      <c r="B31451">
        <v>5177542422389692</v>
      </c>
      <c r="C31451">
        <v>1</v>
      </c>
      <c r="D31451">
        <v>2</v>
      </c>
      <c r="E31451">
        <v>65</v>
      </c>
      <c r="F31451">
        <v>4.0119439941873696E+16</v>
      </c>
      <c r="G31451">
        <v>2.0772010226156644E+16</v>
      </c>
      <c r="H31451">
        <v>9620074965301716</v>
      </c>
    </row>
    <row r="31452" spans="1:8" x14ac:dyDescent="0.35">
      <c r="A31452">
        <v>3.4927530887886432E+16</v>
      </c>
      <c r="B31452">
        <v>9517556239337124</v>
      </c>
      <c r="C31452">
        <v>1</v>
      </c>
      <c r="D31452">
        <v>4</v>
      </c>
      <c r="E31452">
        <v>65</v>
      </c>
      <c r="F31452">
        <v>4004416245065138</v>
      </c>
      <c r="G31452">
        <v>3811225681812263</v>
      </c>
      <c r="H31452">
        <v>965818722211984</v>
      </c>
    </row>
    <row r="31453" spans="1:8" x14ac:dyDescent="0.35">
      <c r="A31453">
        <v>3484244786703324</v>
      </c>
      <c r="B31453">
        <v>2.1405867856200356E+16</v>
      </c>
      <c r="C31453">
        <v>1</v>
      </c>
      <c r="D31453">
        <v>4</v>
      </c>
      <c r="E31453">
        <v>65</v>
      </c>
      <c r="F31453">
        <v>3.992110732571064E+16</v>
      </c>
      <c r="G31453">
        <v>854545948087354</v>
      </c>
      <c r="H31453">
        <v>9666732681600712</v>
      </c>
    </row>
    <row r="31454" spans="1:8" x14ac:dyDescent="0.35">
      <c r="A31454">
        <v>3475736484618006</v>
      </c>
      <c r="B31454">
        <v>2.1593603396332936E+16</v>
      </c>
      <c r="C31454">
        <v>1</v>
      </c>
      <c r="D31454">
        <v>4</v>
      </c>
      <c r="E31454">
        <v>65</v>
      </c>
      <c r="F31454">
        <v>3979833247915882</v>
      </c>
      <c r="G31454">
        <v>8593894073903513</v>
      </c>
      <c r="H31454">
        <v>9675326575674616</v>
      </c>
    </row>
    <row r="31455" spans="1:8" x14ac:dyDescent="0.35">
      <c r="A31455">
        <v>3467228182532687</v>
      </c>
      <c r="B31455">
        <v>2.1776922011717652E+16</v>
      </c>
      <c r="C31455">
        <v>1</v>
      </c>
      <c r="D31455">
        <v>4</v>
      </c>
      <c r="E31455">
        <v>65</v>
      </c>
      <c r="F31455">
        <v>3967583784535007</v>
      </c>
      <c r="G31455">
        <v>8640176265077441</v>
      </c>
      <c r="H31455">
        <v>9683966751939692</v>
      </c>
    </row>
    <row r="31456" spans="1:8" x14ac:dyDescent="0.35">
      <c r="A31456">
        <v>3458719880447369</v>
      </c>
      <c r="B31456">
        <v>2195564741537081</v>
      </c>
      <c r="C31456">
        <v>1</v>
      </c>
      <c r="D31456">
        <v>4</v>
      </c>
      <c r="E31456">
        <v>65</v>
      </c>
      <c r="F31456">
        <v>3.9553623354866864E+16</v>
      </c>
      <c r="G31456">
        <v>8684254083798333</v>
      </c>
      <c r="H31456">
        <v>9692651006023492</v>
      </c>
    </row>
    <row r="31457" spans="1:8" x14ac:dyDescent="0.35">
      <c r="A31457">
        <v>3.4502115783620496E+16</v>
      </c>
      <c r="B31457">
        <v>2212962018655173</v>
      </c>
      <c r="C31457">
        <v>1</v>
      </c>
      <c r="D31457">
        <v>4</v>
      </c>
      <c r="E31457">
        <v>65</v>
      </c>
      <c r="F31457">
        <v>3943168893453888</v>
      </c>
      <c r="G31457">
        <v>8726082994356002</v>
      </c>
      <c r="H31457">
        <v>9701377089017848</v>
      </c>
    </row>
    <row r="31458" spans="1:8" x14ac:dyDescent="0.35">
      <c r="A31458">
        <v>3842201877534612</v>
      </c>
      <c r="B31458">
        <v>7.7459734918543792E+16</v>
      </c>
      <c r="C31458">
        <v>1</v>
      </c>
      <c r="D31458">
        <v>6</v>
      </c>
      <c r="E31458">
        <v>65</v>
      </c>
      <c r="F31458">
        <v>3.9323113695062592E+16</v>
      </c>
      <c r="G31458">
        <v>3.0459579629913076E+16</v>
      </c>
      <c r="H31458">
        <v>9704423046980840</v>
      </c>
    </row>
    <row r="31459" spans="1:8" x14ac:dyDescent="0.35">
      <c r="A31459">
        <v>3441703276276731</v>
      </c>
      <c r="B31459">
        <v>222986972362268</v>
      </c>
      <c r="C31459">
        <v>1</v>
      </c>
      <c r="D31459">
        <v>4</v>
      </c>
      <c r="E31459">
        <v>65</v>
      </c>
      <c r="F31459">
        <v>3.9310034507461936E+16</v>
      </c>
      <c r="G31459">
        <v>8765625578275216</v>
      </c>
      <c r="H31459">
        <v>9713188672559114</v>
      </c>
    </row>
    <row r="31460" spans="1:8" x14ac:dyDescent="0.35">
      <c r="A31460">
        <v>383595709509376</v>
      </c>
      <c r="B31460">
        <v>9434839565412918</v>
      </c>
      <c r="C31460">
        <v>1</v>
      </c>
      <c r="D31460">
        <v>6</v>
      </c>
      <c r="E31460">
        <v>65</v>
      </c>
      <c r="F31460">
        <v>392183333600822</v>
      </c>
      <c r="G31460">
        <v>3.7001868327525688E+16</v>
      </c>
      <c r="H31460">
        <v>9716888859391868</v>
      </c>
    </row>
    <row r="31461" spans="1:8" x14ac:dyDescent="0.35">
      <c r="A31461">
        <v>3433194974191412</v>
      </c>
      <c r="B31461">
        <v>2.2462751276731792E+16</v>
      </c>
      <c r="C31461">
        <v>1</v>
      </c>
      <c r="D31461">
        <v>4</v>
      </c>
      <c r="E31461">
        <v>65</v>
      </c>
      <c r="F31461">
        <v>3.9188659993016856E+16</v>
      </c>
      <c r="G31461">
        <v>8802851222915475</v>
      </c>
      <c r="H31461">
        <v>9725691710614784</v>
      </c>
    </row>
    <row r="31462" spans="1:8" x14ac:dyDescent="0.35">
      <c r="A31462">
        <v>3833057700983821</v>
      </c>
      <c r="B31462">
        <v>956903019166935</v>
      </c>
      <c r="C31462">
        <v>1</v>
      </c>
      <c r="D31462">
        <v>7</v>
      </c>
      <c r="E31462">
        <v>65</v>
      </c>
      <c r="F31462">
        <v>3.9169755439098712E+16</v>
      </c>
      <c r="G31462">
        <v>3.7481657239704032E+16</v>
      </c>
      <c r="H31462">
        <v>9763173367854486</v>
      </c>
    </row>
    <row r="31463" spans="1:8" x14ac:dyDescent="0.35">
      <c r="A31463">
        <v>3.8297123126529096E+16</v>
      </c>
      <c r="B31463">
        <v>2.3530521437821408E+16</v>
      </c>
      <c r="C31463">
        <v>1</v>
      </c>
      <c r="D31463">
        <v>6</v>
      </c>
      <c r="E31463">
        <v>65</v>
      </c>
      <c r="F31463">
        <v>3.9113760733103504E+16</v>
      </c>
      <c r="G31463">
        <v>9203671854441092</v>
      </c>
      <c r="H31463">
        <v>976409373503993</v>
      </c>
    </row>
    <row r="31464" spans="1:8" x14ac:dyDescent="0.35">
      <c r="A31464">
        <v>3424686672106094</v>
      </c>
      <c r="B31464">
        <v>2.2621670296284076E+16</v>
      </c>
      <c r="C31464">
        <v>1</v>
      </c>
      <c r="D31464">
        <v>4</v>
      </c>
      <c r="E31464">
        <v>65</v>
      </c>
      <c r="F31464">
        <v>3906756530688852</v>
      </c>
      <c r="G31464">
        <v>8837735816509783</v>
      </c>
      <c r="H31464">
        <v>977293147085644</v>
      </c>
    </row>
    <row r="31465" spans="1:8" x14ac:dyDescent="0.35">
      <c r="A31465">
        <v>3416178370020775</v>
      </c>
      <c r="B31465">
        <v>2.2775357038047904E+16</v>
      </c>
      <c r="C31465">
        <v>1</v>
      </c>
      <c r="D31465">
        <v>4</v>
      </c>
      <c r="E31465">
        <v>65</v>
      </c>
      <c r="F31465">
        <v>3894675036108482</v>
      </c>
      <c r="G31465">
        <v>887026144945428</v>
      </c>
      <c r="H31465">
        <v>9781801732305896</v>
      </c>
    </row>
    <row r="31466" spans="1:8" x14ac:dyDescent="0.35">
      <c r="A31466">
        <v>3.4076700679354568E+16</v>
      </c>
      <c r="B31466">
        <v>2.3959578979378864E+16</v>
      </c>
      <c r="C31466">
        <v>1</v>
      </c>
      <c r="D31466">
        <v>4</v>
      </c>
      <c r="E31466">
        <v>65</v>
      </c>
      <c r="F31466">
        <v>3882621506395575</v>
      </c>
      <c r="G31466">
        <v>9302597662951972</v>
      </c>
      <c r="H31466">
        <v>9791104329968846</v>
      </c>
    </row>
    <row r="31467" spans="1:8" x14ac:dyDescent="0.35">
      <c r="A31467">
        <v>3.3991617658501376E+16</v>
      </c>
      <c r="B31467">
        <v>2.054091595624092E+16</v>
      </c>
      <c r="C31467">
        <v>1</v>
      </c>
      <c r="D31467">
        <v>4</v>
      </c>
      <c r="E31467">
        <v>65</v>
      </c>
      <c r="F31467">
        <v>387059593202124</v>
      </c>
      <c r="G31467">
        <v>7950558574021628</v>
      </c>
      <c r="H31467">
        <v>9799054888542868</v>
      </c>
    </row>
    <row r="31468" spans="1:8" x14ac:dyDescent="0.35">
      <c r="A31468">
        <v>4081384043400233</v>
      </c>
      <c r="B31468">
        <v>2589067850499441</v>
      </c>
      <c r="C31468">
        <v>1</v>
      </c>
      <c r="D31468">
        <v>2</v>
      </c>
      <c r="E31468">
        <v>65</v>
      </c>
      <c r="F31468">
        <v>3870395763765041</v>
      </c>
      <c r="G31468">
        <v>1.0020717240673296E+16</v>
      </c>
      <c r="H31468">
        <v>9809075605783542</v>
      </c>
    </row>
    <row r="31469" spans="1:8" x14ac:dyDescent="0.35">
      <c r="A31469">
        <v>402026469521611</v>
      </c>
      <c r="B31469">
        <v>2.3785942103407944E+16</v>
      </c>
      <c r="C31469">
        <v>1</v>
      </c>
      <c r="D31469">
        <v>5</v>
      </c>
      <c r="E31469">
        <v>65</v>
      </c>
      <c r="F31469">
        <v>3786775991980475</v>
      </c>
      <c r="G31469">
        <v>9007203450382274</v>
      </c>
      <c r="H31469">
        <v>9818082809233924</v>
      </c>
    </row>
    <row r="31470" spans="1:8" x14ac:dyDescent="0.35">
      <c r="A31470">
        <v>3733057700983821</v>
      </c>
      <c r="B31470">
        <v>765504871965335</v>
      </c>
      <c r="C31470">
        <v>1</v>
      </c>
      <c r="D31470">
        <v>7</v>
      </c>
      <c r="E31470">
        <v>65</v>
      </c>
      <c r="F31470">
        <v>3752166228723564</v>
      </c>
      <c r="G31470">
        <v>2872301528511686</v>
      </c>
      <c r="H31470">
        <v>984680582451904</v>
      </c>
    </row>
    <row r="31471" spans="1:8" x14ac:dyDescent="0.35">
      <c r="A31471">
        <v>3981384043400232</v>
      </c>
      <c r="B31471">
        <v>2589067850499441</v>
      </c>
      <c r="C31471">
        <v>1</v>
      </c>
      <c r="D31471">
        <v>2</v>
      </c>
      <c r="E31471">
        <v>65</v>
      </c>
      <c r="F31471">
        <v>3.7347036653833944E+16</v>
      </c>
      <c r="G31471">
        <v>9669401191186568</v>
      </c>
      <c r="H31471">
        <v>9856475225710228</v>
      </c>
    </row>
    <row r="31472" spans="1:8" x14ac:dyDescent="0.35">
      <c r="A31472">
        <v>2264837206038918</v>
      </c>
      <c r="B31472">
        <v>2648252063896274</v>
      </c>
      <c r="C31472">
        <v>1</v>
      </c>
      <c r="D31472">
        <v>3</v>
      </c>
      <c r="E31472">
        <v>65</v>
      </c>
      <c r="F31472">
        <v>3.7117517462146496E+16</v>
      </c>
      <c r="G31472">
        <v>9829654222583544</v>
      </c>
      <c r="H31472">
        <v>9857458191132486</v>
      </c>
    </row>
    <row r="31473" spans="1:8" x14ac:dyDescent="0.35">
      <c r="A31473">
        <v>2.2593216449433672E+16</v>
      </c>
      <c r="B31473">
        <v>2.4295132833371004E+16</v>
      </c>
      <c r="C31473">
        <v>1</v>
      </c>
      <c r="D31473">
        <v>3</v>
      </c>
      <c r="E31473">
        <v>65</v>
      </c>
      <c r="F31473">
        <v>3701975207014479</v>
      </c>
      <c r="G31473">
        <v>8993997940026288</v>
      </c>
      <c r="H31473">
        <v>9866452189072512</v>
      </c>
    </row>
    <row r="31474" spans="1:8" x14ac:dyDescent="0.35">
      <c r="A31474">
        <v>2.2538060838478168E+16</v>
      </c>
      <c r="B31474">
        <v>2.4379984388556632E+16</v>
      </c>
      <c r="C31474">
        <v>1</v>
      </c>
      <c r="D31474">
        <v>3</v>
      </c>
      <c r="E31474">
        <v>65</v>
      </c>
      <c r="F31474">
        <v>3692207244858423</v>
      </c>
      <c r="G31474">
        <v>9001595498896405</v>
      </c>
      <c r="H31474">
        <v>9875453784571408</v>
      </c>
    </row>
    <row r="31475" spans="1:8" x14ac:dyDescent="0.35">
      <c r="A31475">
        <v>2248290522752266</v>
      </c>
      <c r="B31475">
        <v>2.4465582873776356E+16</v>
      </c>
      <c r="C31475">
        <v>1</v>
      </c>
      <c r="D31475">
        <v>3</v>
      </c>
      <c r="E31475">
        <v>65</v>
      </c>
      <c r="F31475">
        <v>3.6824478695035056E+16</v>
      </c>
      <c r="G31475">
        <v>900932335296992</v>
      </c>
      <c r="H31475">
        <v>9884463107924380</v>
      </c>
    </row>
    <row r="31476" spans="1:8" x14ac:dyDescent="0.35">
      <c r="A31476">
        <v>2.2427749616567156E+16</v>
      </c>
      <c r="B31476">
        <v>2.4551694216853812E+16</v>
      </c>
      <c r="C31476">
        <v>1</v>
      </c>
      <c r="D31476">
        <v>3</v>
      </c>
      <c r="E31476">
        <v>65</v>
      </c>
      <c r="F31476">
        <v>3672697090652602</v>
      </c>
      <c r="G31476">
        <v>901709359208313</v>
      </c>
      <c r="H31476">
        <v>9893480201516462</v>
      </c>
    </row>
    <row r="31477" spans="1:8" x14ac:dyDescent="0.35">
      <c r="A31477">
        <v>2237259400561165</v>
      </c>
      <c r="B31477">
        <v>2.4638100436900856E+16</v>
      </c>
      <c r="C31477">
        <v>1</v>
      </c>
      <c r="D31477">
        <v>3</v>
      </c>
      <c r="E31477">
        <v>65</v>
      </c>
      <c r="F31477">
        <v>366295491795445</v>
      </c>
      <c r="G31477">
        <v>9024825116440168</v>
      </c>
      <c r="H31477">
        <v>9902505026632902</v>
      </c>
    </row>
    <row r="31478" spans="1:8" x14ac:dyDescent="0.35">
      <c r="A31478">
        <v>3.2481119533382256E+16</v>
      </c>
      <c r="B31478">
        <v>3.0462226076093248E+16</v>
      </c>
      <c r="C31478">
        <v>1</v>
      </c>
      <c r="D31478">
        <v>4</v>
      </c>
      <c r="E31478">
        <v>65</v>
      </c>
      <c r="F31478">
        <v>3661744311487815</v>
      </c>
      <c r="G31478">
        <v>1.1154488304939024E+16</v>
      </c>
      <c r="H31478">
        <v>9903620475463396</v>
      </c>
    </row>
    <row r="31479" spans="1:8" x14ac:dyDescent="0.35">
      <c r="A31479">
        <v>2.2317438394656144E+16</v>
      </c>
      <c r="B31479">
        <v>2.1670167350453716E+16</v>
      </c>
      <c r="C31479">
        <v>1</v>
      </c>
      <c r="D31479">
        <v>3</v>
      </c>
      <c r="E31479">
        <v>65</v>
      </c>
      <c r="F31479">
        <v>3653221361003672</v>
      </c>
      <c r="G31479">
        <v>7916591826120187</v>
      </c>
      <c r="H31479">
        <v>9911537067289516</v>
      </c>
    </row>
    <row r="31480" spans="1:8" x14ac:dyDescent="0.35">
      <c r="A31480">
        <v>3239603651252907</v>
      </c>
      <c r="B31480">
        <v>2.47643969804302E+16</v>
      </c>
      <c r="C31480">
        <v>1</v>
      </c>
      <c r="D31480">
        <v>4</v>
      </c>
      <c r="E31480">
        <v>65</v>
      </c>
      <c r="F31480">
        <v>3650240772106276</v>
      </c>
      <c r="G31480">
        <v>9039601155459186</v>
      </c>
      <c r="H31480">
        <v>9920576668444976</v>
      </c>
    </row>
    <row r="31481" spans="1:8" x14ac:dyDescent="0.35">
      <c r="A31481">
        <v>3231095349167588</v>
      </c>
      <c r="B31481">
        <v>2.4875378419480136E+16</v>
      </c>
      <c r="C31481">
        <v>1</v>
      </c>
      <c r="D31481">
        <v>4</v>
      </c>
      <c r="E31481">
        <v>65</v>
      </c>
      <c r="F31481">
        <v>3638764928106399</v>
      </c>
      <c r="G31481">
        <v>9051565456617912</v>
      </c>
      <c r="H31481">
        <v>9929628233901592</v>
      </c>
    </row>
    <row r="31482" spans="1:8" x14ac:dyDescent="0.35">
      <c r="A31482">
        <v>322258704708227</v>
      </c>
      <c r="B31482">
        <v>2.4980115426144696E+16</v>
      </c>
      <c r="C31482">
        <v>1</v>
      </c>
      <c r="D31482">
        <v>4</v>
      </c>
      <c r="E31482">
        <v>65</v>
      </c>
      <c r="F31482">
        <v>3627316762842032</v>
      </c>
      <c r="G31482">
        <v>9061079142298348</v>
      </c>
      <c r="H31482">
        <v>9938689313043892</v>
      </c>
    </row>
    <row r="31483" spans="1:8" x14ac:dyDescent="0.35">
      <c r="A31483">
        <v>3214078744996951</v>
      </c>
      <c r="B31483">
        <v>2507865714010075</v>
      </c>
      <c r="C31483">
        <v>1</v>
      </c>
      <c r="D31483">
        <v>4</v>
      </c>
      <c r="E31483">
        <v>65</v>
      </c>
      <c r="F31483">
        <v>3615896259345153</v>
      </c>
      <c r="G31483">
        <v>9068182254228992</v>
      </c>
      <c r="H31483">
        <v>994775749529812</v>
      </c>
    </row>
    <row r="31484" spans="1:8" x14ac:dyDescent="0.35">
      <c r="A31484">
        <v>3.2055704429116324E+16</v>
      </c>
      <c r="B31484">
        <v>2.5171061550390284E+16</v>
      </c>
      <c r="C31484">
        <v>1</v>
      </c>
      <c r="D31484">
        <v>4</v>
      </c>
      <c r="E31484">
        <v>65</v>
      </c>
      <c r="F31484">
        <v>3.6045034003278208E+16</v>
      </c>
      <c r="G31484">
        <v>9072917694824264</v>
      </c>
      <c r="H31484">
        <v>9956830412992944</v>
      </c>
    </row>
    <row r="31485" spans="1:8" x14ac:dyDescent="0.35">
      <c r="A31485">
        <v>3.1970621408263136E+16</v>
      </c>
      <c r="B31485">
        <v>2.5257395045209312E+16</v>
      </c>
      <c r="C31485">
        <v>1</v>
      </c>
      <c r="D31485">
        <v>4</v>
      </c>
      <c r="E31485">
        <v>65</v>
      </c>
      <c r="F31485">
        <v>3593138168184116</v>
      </c>
      <c r="G31485">
        <v>9075331016584596</v>
      </c>
      <c r="H31485">
        <v>996590574400953</v>
      </c>
    </row>
    <row r="31486" spans="1:8" x14ac:dyDescent="0.35">
      <c r="A31486">
        <v>3633057700983821</v>
      </c>
      <c r="B31486">
        <v>1.913981472015996E+16</v>
      </c>
      <c r="C31486">
        <v>1</v>
      </c>
      <c r="D31486">
        <v>7</v>
      </c>
      <c r="E31486">
        <v>65</v>
      </c>
      <c r="F31486">
        <v>3592652817858416</v>
      </c>
      <c r="G31486">
        <v>6876270928767067</v>
      </c>
      <c r="H31486">
        <v>9972782014938296</v>
      </c>
    </row>
    <row r="31487" spans="1:8" x14ac:dyDescent="0.35">
      <c r="A31487">
        <v>3.1885538387409948E+16</v>
      </c>
      <c r="B31487">
        <v>2533773196981344</v>
      </c>
      <c r="C31487">
        <v>1</v>
      </c>
      <c r="D31487">
        <v>4</v>
      </c>
      <c r="E31487">
        <v>65</v>
      </c>
      <c r="F31487">
        <v>3581800544992097</v>
      </c>
      <c r="G31487">
        <v>9075470217834144</v>
      </c>
      <c r="H31487">
        <v>998185748515613</v>
      </c>
    </row>
    <row r="31488" spans="1:8" x14ac:dyDescent="0.35">
      <c r="A31488">
        <v>3180045536655676</v>
      </c>
      <c r="B31488">
        <v>2541215419247737</v>
      </c>
      <c r="C31488">
        <v>1</v>
      </c>
      <c r="D31488">
        <v>4</v>
      </c>
      <c r="E31488">
        <v>65</v>
      </c>
      <c r="F31488">
        <v>3570490512515735</v>
      </c>
      <c r="G31488">
        <v>9073385544682742</v>
      </c>
      <c r="H31488">
        <v>9990930870700812</v>
      </c>
    </row>
    <row r="31489" spans="1:8" x14ac:dyDescent="0.35">
      <c r="A31489">
        <v>3.1715372345703576E+16</v>
      </c>
      <c r="B31489">
        <v>2.5480750678689924E+16</v>
      </c>
      <c r="C31489">
        <v>1</v>
      </c>
      <c r="D31489">
        <v>4</v>
      </c>
      <c r="E31489">
        <v>65</v>
      </c>
      <c r="F31489">
        <v>3.5592080522068756E+16</v>
      </c>
      <c r="G31489">
        <v>9069129299186898</v>
      </c>
      <c r="H31489">
        <v>10000</v>
      </c>
    </row>
    <row r="31490" spans="1:8" x14ac:dyDescent="0.35">
      <c r="A31490">
        <v>3.1715372345703576E+16</v>
      </c>
      <c r="B31490">
        <v>2843666221518928</v>
      </c>
      <c r="C31490">
        <v>2</v>
      </c>
      <c r="D31490">
        <v>4</v>
      </c>
      <c r="E31490">
        <v>65</v>
      </c>
      <c r="F31490">
        <v>3.5592080522068756E+16</v>
      </c>
      <c r="G31490">
        <v>1.0121199713418868E+16</v>
      </c>
      <c r="H31490">
        <v>1.0101211997134188E+16</v>
      </c>
    </row>
    <row r="31491" spans="1:8" x14ac:dyDescent="0.35">
      <c r="A31491">
        <v>3.0715372345703576E+16</v>
      </c>
      <c r="B31491">
        <v>559942489250179</v>
      </c>
      <c r="C31491">
        <v>2</v>
      </c>
      <c r="D31491">
        <v>4</v>
      </c>
      <c r="E31491">
        <v>65</v>
      </c>
      <c r="F31491">
        <v>3428662399707832</v>
      </c>
      <c r="G31491">
        <v>1.9198537588908956E+16</v>
      </c>
      <c r="H31491">
        <v>1.0293197373023278E+16</v>
      </c>
    </row>
    <row r="31492" spans="1:8" x14ac:dyDescent="0.35">
      <c r="A31492">
        <v>2.0821037896056596E+16</v>
      </c>
      <c r="B31492">
        <v>727298203848351</v>
      </c>
      <c r="C31492">
        <v>2</v>
      </c>
      <c r="D31492">
        <v>3</v>
      </c>
      <c r="E31492">
        <v>65</v>
      </c>
      <c r="F31492">
        <v>3392466679302095</v>
      </c>
      <c r="G31492">
        <v>2467334922471793</v>
      </c>
      <c r="H31492">
        <v>1.0317870722247996E+16</v>
      </c>
    </row>
    <row r="31493" spans="1:8" x14ac:dyDescent="0.35">
      <c r="A31493">
        <v>3479921015018869</v>
      </c>
      <c r="B31493">
        <v>8361598637657038</v>
      </c>
      <c r="C31493">
        <v>2</v>
      </c>
      <c r="D31493">
        <v>6</v>
      </c>
      <c r="E31493">
        <v>65</v>
      </c>
      <c r="F31493">
        <v>3358547014678723</v>
      </c>
      <c r="G31493">
        <v>2808282214244472</v>
      </c>
      <c r="H31493">
        <v>1.032067900446224E+16</v>
      </c>
    </row>
    <row r="31494" spans="1:8" x14ac:dyDescent="0.35">
      <c r="A31494">
        <v>3466451041720801</v>
      </c>
      <c r="B31494">
        <v>734536493629649</v>
      </c>
      <c r="C31494">
        <v>2</v>
      </c>
      <c r="D31494">
        <v>7</v>
      </c>
      <c r="E31494">
        <v>65</v>
      </c>
      <c r="F31494">
        <v>3338538324990563</v>
      </c>
      <c r="G31494">
        <v>2.4522782350867696E+16</v>
      </c>
      <c r="H31494">
        <v>1.0345201786813108E+16</v>
      </c>
    </row>
    <row r="31495" spans="1:8" x14ac:dyDescent="0.35">
      <c r="A31495">
        <v>2.9715372345703576E+16</v>
      </c>
      <c r="B31495">
        <v>4.7379976878750088E+16</v>
      </c>
      <c r="C31495">
        <v>2</v>
      </c>
      <c r="D31495">
        <v>4</v>
      </c>
      <c r="E31495">
        <v>65</v>
      </c>
      <c r="F31495">
        <v>3301888727965179</v>
      </c>
      <c r="G31495">
        <v>1.5644341158719572E+16</v>
      </c>
      <c r="H31495">
        <v>1.0501645198400304E+16</v>
      </c>
    </row>
    <row r="31496" spans="1:8" x14ac:dyDescent="0.35">
      <c r="A31496">
        <v>2.0085329620732648E+16</v>
      </c>
      <c r="B31496">
        <v>1.0420049508068156E+16</v>
      </c>
      <c r="C31496">
        <v>2</v>
      </c>
      <c r="D31496">
        <v>3</v>
      </c>
      <c r="E31496">
        <v>65</v>
      </c>
      <c r="F31496">
        <v>3266647791319275</v>
      </c>
      <c r="G31496">
        <v>3.4038631710968336E+16</v>
      </c>
      <c r="H31496">
        <v>105050490615714</v>
      </c>
    </row>
    <row r="31497" spans="1:8" x14ac:dyDescent="0.35">
      <c r="A31497">
        <v>198496213454087</v>
      </c>
      <c r="B31497">
        <v>1044930756926209</v>
      </c>
      <c r="C31497">
        <v>2</v>
      </c>
      <c r="D31497">
        <v>3</v>
      </c>
      <c r="E31497">
        <v>65</v>
      </c>
      <c r="F31497">
        <v>3226674156312809</v>
      </c>
      <c r="G31497">
        <v>3.3716510685101808E+16</v>
      </c>
      <c r="H31497">
        <v>1050842071263991</v>
      </c>
    </row>
    <row r="31498" spans="1:8" x14ac:dyDescent="0.35">
      <c r="A31498">
        <v>3379921015018869</v>
      </c>
      <c r="B31498">
        <v>3.3442562470592524E+16</v>
      </c>
      <c r="C31498">
        <v>2</v>
      </c>
      <c r="D31498">
        <v>6</v>
      </c>
      <c r="E31498">
        <v>65</v>
      </c>
      <c r="F31498">
        <v>3212230715412535</v>
      </c>
      <c r="G31498">
        <v>1.0742522637013982E+16</v>
      </c>
      <c r="H31498">
        <v>1.0519163235276924E+16</v>
      </c>
    </row>
    <row r="31499" spans="1:8" x14ac:dyDescent="0.35">
      <c r="A31499">
        <v>1.9613913070084752E+16</v>
      </c>
      <c r="B31499">
        <v>1.0478647783054644E+16</v>
      </c>
      <c r="C31499">
        <v>2</v>
      </c>
      <c r="D31499">
        <v>3</v>
      </c>
      <c r="E31499">
        <v>65</v>
      </c>
      <c r="F31499">
        <v>3.1868648358086284E+16</v>
      </c>
      <c r="G31499">
        <v>3339403414664088</v>
      </c>
      <c r="H31499">
        <v>1.0522502638691588E+16</v>
      </c>
    </row>
    <row r="31500" spans="1:8" x14ac:dyDescent="0.35">
      <c r="A31500">
        <v>2.8715372345703576E+16</v>
      </c>
      <c r="B31500">
        <v>7322279301755341</v>
      </c>
      <c r="C31500">
        <v>2</v>
      </c>
      <c r="D31500">
        <v>4</v>
      </c>
      <c r="E31500">
        <v>65</v>
      </c>
      <c r="F31500">
        <v>3.178847889945048E+16</v>
      </c>
      <c r="G31500">
        <v>2.3276412107973264E+16</v>
      </c>
      <c r="H31500">
        <v>1.0755266759771324E+16</v>
      </c>
    </row>
    <row r="31501" spans="1:8" x14ac:dyDescent="0.35">
      <c r="A31501">
        <v>1.9378204794760804E+16</v>
      </c>
      <c r="B31501">
        <v>1.0508070380118976E+16</v>
      </c>
      <c r="C31501">
        <v>2</v>
      </c>
      <c r="D31501">
        <v>3</v>
      </c>
      <c r="E31501">
        <v>65</v>
      </c>
      <c r="F31501">
        <v>3.1472203770784456E+16</v>
      </c>
      <c r="G31501">
        <v>3.3071213224084888E+16</v>
      </c>
      <c r="H31501">
        <v>1.0758573881093732E+16</v>
      </c>
    </row>
    <row r="31502" spans="1:8" x14ac:dyDescent="0.35">
      <c r="A31502">
        <v>2830851741178968</v>
      </c>
      <c r="B31502">
        <v>1.0484033795808678E+16</v>
      </c>
      <c r="C31502">
        <v>2</v>
      </c>
      <c r="D31502">
        <v>1</v>
      </c>
      <c r="E31502">
        <v>65</v>
      </c>
      <c r="F31502">
        <v>3.1298464496200184E+16</v>
      </c>
      <c r="G31502">
        <v>3281341595350808</v>
      </c>
      <c r="H31502">
        <v>1.0791387297047238E+16</v>
      </c>
    </row>
    <row r="31503" spans="1:8" x14ac:dyDescent="0.35">
      <c r="A31503">
        <v>1.9142496519436856E+16</v>
      </c>
      <c r="B31503">
        <v>1053757559177595</v>
      </c>
      <c r="C31503">
        <v>2</v>
      </c>
      <c r="D31503">
        <v>3</v>
      </c>
      <c r="E31503">
        <v>65</v>
      </c>
      <c r="F31503">
        <v>3107741309937466</v>
      </c>
      <c r="G31503">
        <v>3.2748058973150856E+16</v>
      </c>
      <c r="H31503">
        <v>1.0794662102944554E+16</v>
      </c>
    </row>
    <row r="31504" spans="1:8" x14ac:dyDescent="0.35">
      <c r="A31504">
        <v>3279921015018869</v>
      </c>
      <c r="B31504">
        <v>4.1804161108249592E+16</v>
      </c>
      <c r="C31504">
        <v>2</v>
      </c>
      <c r="D31504">
        <v>6</v>
      </c>
      <c r="E31504">
        <v>65</v>
      </c>
      <c r="F31504">
        <v>3.0710169160176304E+16</v>
      </c>
      <c r="G31504">
        <v>1.2838128592336084E+16</v>
      </c>
      <c r="H31504">
        <v>1080750023153689</v>
      </c>
    </row>
    <row r="31505" spans="1:8" x14ac:dyDescent="0.35">
      <c r="A31505">
        <v>1890678824411291</v>
      </c>
      <c r="B31505">
        <v>1.0567163649995938E+16</v>
      </c>
      <c r="C31505">
        <v>2</v>
      </c>
      <c r="D31505">
        <v>3</v>
      </c>
      <c r="E31505">
        <v>65</v>
      </c>
      <c r="F31505">
        <v>3068428146815244</v>
      </c>
      <c r="G31505">
        <v>3.2424582375650448E+16</v>
      </c>
      <c r="H31505">
        <v>1.0810742689774456E+16</v>
      </c>
    </row>
    <row r="31506" spans="1:8" x14ac:dyDescent="0.35">
      <c r="A31506">
        <v>2.7715372345703576E+16</v>
      </c>
      <c r="B31506">
        <v>7322279301755341</v>
      </c>
      <c r="C31506">
        <v>2</v>
      </c>
      <c r="D31506">
        <v>4</v>
      </c>
      <c r="E31506">
        <v>65</v>
      </c>
      <c r="F31506">
        <v>3.0594957247291936E+16</v>
      </c>
      <c r="G31506">
        <v>2240248221899353</v>
      </c>
      <c r="H31506">
        <v>1103476751196439</v>
      </c>
    </row>
    <row r="31507" spans="1:8" x14ac:dyDescent="0.35">
      <c r="A31507">
        <v>3266541052826282</v>
      </c>
      <c r="B31507">
        <v>2.1258113623566976E+16</v>
      </c>
      <c r="C31507">
        <v>2</v>
      </c>
      <c r="D31507">
        <v>7</v>
      </c>
      <c r="E31507">
        <v>65</v>
      </c>
      <c r="F31507">
        <v>3.0525055397913192E+16</v>
      </c>
      <c r="G31507">
        <v>6489050960145151</v>
      </c>
      <c r="H31507">
        <v>1.109965802156584E+16</v>
      </c>
    </row>
    <row r="31508" spans="1:8" x14ac:dyDescent="0.35">
      <c r="A31508">
        <v>1.8671079968788964E+16</v>
      </c>
      <c r="B31508">
        <v>1059683478740066</v>
      </c>
      <c r="C31508">
        <v>2</v>
      </c>
      <c r="D31508">
        <v>3</v>
      </c>
      <c r="E31508">
        <v>65</v>
      </c>
      <c r="F31508">
        <v>3.0292813828295396E+16</v>
      </c>
      <c r="G31508">
        <v>3210079433839324</v>
      </c>
      <c r="H31508">
        <v>1110286810099968</v>
      </c>
    </row>
    <row r="31509" spans="1:8" x14ac:dyDescent="0.35">
      <c r="A31509">
        <v>2730851741178968</v>
      </c>
      <c r="B31509">
        <v>1.2580792502748424E+16</v>
      </c>
      <c r="C31509">
        <v>2</v>
      </c>
      <c r="D31509">
        <v>1</v>
      </c>
      <c r="E31509">
        <v>65</v>
      </c>
      <c r="F31509">
        <v>3.0119813329759336E+16</v>
      </c>
      <c r="G31509">
        <v>3789311217232183</v>
      </c>
      <c r="H31509">
        <v>1.1140761213172002E+16</v>
      </c>
    </row>
    <row r="31510" spans="1:8" x14ac:dyDescent="0.35">
      <c r="A31510">
        <v>1.8435371693465016E+16</v>
      </c>
      <c r="B31510">
        <v>1.0626589237265002E+16</v>
      </c>
      <c r="C31510">
        <v>2</v>
      </c>
      <c r="D31510">
        <v>3</v>
      </c>
      <c r="E31510">
        <v>65</v>
      </c>
      <c r="F31510">
        <v>2.9903014958631716E+16</v>
      </c>
      <c r="G31510">
        <v>3.1776705692117012E+16</v>
      </c>
      <c r="H31510">
        <v>1.1143938883741212E+16</v>
      </c>
    </row>
    <row r="31511" spans="1:8" x14ac:dyDescent="0.35">
      <c r="A31511">
        <v>2.6873597386538904E+16</v>
      </c>
      <c r="B31511">
        <v>1.7848963032572522E+16</v>
      </c>
      <c r="C31511">
        <v>2</v>
      </c>
      <c r="D31511">
        <v>4</v>
      </c>
      <c r="E31511">
        <v>65</v>
      </c>
      <c r="F31511">
        <v>2961851774500741</v>
      </c>
      <c r="G31511">
        <v>5.2865982831023056E+16</v>
      </c>
      <c r="H31511">
        <v>1.1196804866572238E+16</v>
      </c>
    </row>
    <row r="31512" spans="1:8" x14ac:dyDescent="0.35">
      <c r="A31512">
        <v>1.8199663418141068E+16</v>
      </c>
      <c r="B31512">
        <v>1.0656427233518856E+16</v>
      </c>
      <c r="C31512">
        <v>2</v>
      </c>
      <c r="D31512">
        <v>3</v>
      </c>
      <c r="E31512">
        <v>65</v>
      </c>
      <c r="F31512">
        <v>2.9514889466437676E+16</v>
      </c>
      <c r="G31512">
        <v>3.1452327190444524E+16</v>
      </c>
      <c r="H31512">
        <v>1.1199950099291282E+16</v>
      </c>
    </row>
    <row r="31513" spans="1:8" x14ac:dyDescent="0.35">
      <c r="A31513">
        <v>3.1799210150188692E+16</v>
      </c>
      <c r="B31513">
        <v>5016575974590662</v>
      </c>
      <c r="C31513">
        <v>2</v>
      </c>
      <c r="D31513">
        <v>6</v>
      </c>
      <c r="E31513">
        <v>65</v>
      </c>
      <c r="F31513">
        <v>2934828678402207</v>
      </c>
      <c r="G31513">
        <v>1.4722791037612176E+16</v>
      </c>
      <c r="H31513">
        <v>1.1214672890328892E+16</v>
      </c>
    </row>
    <row r="31514" spans="1:8" x14ac:dyDescent="0.35">
      <c r="A31514">
        <v>2.6531822427374232E+16</v>
      </c>
      <c r="B31514">
        <v>1.7852533539280376E+16</v>
      </c>
      <c r="C31514">
        <v>2</v>
      </c>
      <c r="D31514">
        <v>4</v>
      </c>
      <c r="E31514">
        <v>65</v>
      </c>
      <c r="F31514">
        <v>2.9229357608747952E+16</v>
      </c>
      <c r="G31514">
        <v>5.2181808704179296E+16</v>
      </c>
      <c r="H31514">
        <v>1.1266854699033072E+16</v>
      </c>
    </row>
    <row r="31515" spans="1:8" x14ac:dyDescent="0.35">
      <c r="A31515">
        <v>3166541052826283</v>
      </c>
      <c r="B31515">
        <v>1.0629056811783488E+16</v>
      </c>
      <c r="C31515">
        <v>2</v>
      </c>
      <c r="D31515">
        <v>7</v>
      </c>
      <c r="E31515">
        <v>65</v>
      </c>
      <c r="F31515">
        <v>2.9169834401085528E+16</v>
      </c>
      <c r="G31515">
        <v>3.1004782703945444E+16</v>
      </c>
      <c r="H31515">
        <v>1129785948173702</v>
      </c>
    </row>
    <row r="31516" spans="1:8" x14ac:dyDescent="0.35">
      <c r="A31516">
        <v>1796395514281712</v>
      </c>
      <c r="B31516">
        <v>1.0686349010748954E+16</v>
      </c>
      <c r="C31516">
        <v>2</v>
      </c>
      <c r="D31516">
        <v>3</v>
      </c>
      <c r="E31516">
        <v>65</v>
      </c>
      <c r="F31516">
        <v>2.9128441788263884E+16</v>
      </c>
      <c r="G31516">
        <v>3.1127669508867224E+16</v>
      </c>
      <c r="H31516">
        <v>1.1300972248687904E+16</v>
      </c>
    </row>
    <row r="31517" spans="1:8" x14ac:dyDescent="0.35">
      <c r="A31517">
        <v>2630851741178968</v>
      </c>
      <c r="B31517">
        <v>1153253327983355</v>
      </c>
      <c r="C31517">
        <v>2</v>
      </c>
      <c r="D31517">
        <v>1</v>
      </c>
      <c r="E31517">
        <v>65</v>
      </c>
      <c r="F31517">
        <v>2.8977350911964404E+16</v>
      </c>
      <c r="G31517">
        <v>3.3418226375364456E+16</v>
      </c>
      <c r="H31517">
        <v>1133439047506327</v>
      </c>
    </row>
    <row r="31518" spans="1:8" x14ac:dyDescent="0.35">
      <c r="A31518">
        <v>2.6190047468209564E+16</v>
      </c>
      <c r="B31518">
        <v>1.7856104760232424E+16</v>
      </c>
      <c r="C31518">
        <v>2</v>
      </c>
      <c r="D31518">
        <v>4</v>
      </c>
      <c r="E31518">
        <v>65</v>
      </c>
      <c r="F31518">
        <v>2.8844375941056868E+16</v>
      </c>
      <c r="G31518">
        <v>5150481985470391</v>
      </c>
      <c r="H31518">
        <v>1.1385895294917972E+16</v>
      </c>
    </row>
    <row r="31519" spans="1:8" x14ac:dyDescent="0.35">
      <c r="A31519">
        <v>1.7728246867493172E+16</v>
      </c>
      <c r="B31519">
        <v>1.0716354804200716E+16</v>
      </c>
      <c r="C31519">
        <v>2</v>
      </c>
      <c r="D31519">
        <v>3</v>
      </c>
      <c r="E31519">
        <v>65</v>
      </c>
      <c r="F31519">
        <v>2.8743676190789232E+16</v>
      </c>
      <c r="G31519">
        <v>3.0802743243755396E+16</v>
      </c>
      <c r="H31519">
        <v>1138897556924235</v>
      </c>
    </row>
    <row r="31520" spans="1:8" x14ac:dyDescent="0.35">
      <c r="A31520">
        <v>2.5848272509044892E+16</v>
      </c>
      <c r="B31520">
        <v>1.7859676695571536E+16</v>
      </c>
      <c r="C31520">
        <v>2</v>
      </c>
      <c r="D31520">
        <v>4</v>
      </c>
      <c r="E31520">
        <v>65</v>
      </c>
      <c r="F31520">
        <v>2846355030593274</v>
      </c>
      <c r="G31520">
        <v>508349806072095</v>
      </c>
      <c r="H31520">
        <v>1.143981054984956E+16</v>
      </c>
    </row>
    <row r="31521" spans="1:8" x14ac:dyDescent="0.35">
      <c r="A31521">
        <v>1.7492538592169224E+16</v>
      </c>
      <c r="B31521">
        <v>107464448497801</v>
      </c>
      <c r="C31521">
        <v>2</v>
      </c>
      <c r="D31521">
        <v>3</v>
      </c>
      <c r="E31521">
        <v>65</v>
      </c>
      <c r="F31521">
        <v>2.836059677170252E+16</v>
      </c>
      <c r="G31521">
        <v>3.0477558911395264E+16</v>
      </c>
      <c r="H31521">
        <v>1.1442858305740698E+16</v>
      </c>
    </row>
    <row r="31522" spans="1:8" x14ac:dyDescent="0.35">
      <c r="A31522">
        <v>2.5506497549880224E+16</v>
      </c>
      <c r="B31522">
        <v>1.7863249345440624E+16</v>
      </c>
      <c r="C31522">
        <v>2</v>
      </c>
      <c r="D31522">
        <v>4</v>
      </c>
      <c r="E31522">
        <v>65</v>
      </c>
      <c r="F31522">
        <v>2808685778322359</v>
      </c>
      <c r="G31522">
        <v>5017225439116527</v>
      </c>
      <c r="H31522">
        <v>1.1493030560131864E+16</v>
      </c>
    </row>
    <row r="31523" spans="1:8" x14ac:dyDescent="0.35">
      <c r="A31523">
        <v>3.0799210150188692E+16</v>
      </c>
      <c r="B31523">
        <v>5016575974590662</v>
      </c>
      <c r="C31523">
        <v>2</v>
      </c>
      <c r="D31523">
        <v>6</v>
      </c>
      <c r="E31523">
        <v>65</v>
      </c>
      <c r="F31523">
        <v>2.8035810248702824E+16</v>
      </c>
      <c r="G31523">
        <v>1.4064377212182524E+16</v>
      </c>
      <c r="H31523">
        <v>1.1507094937344044E+16</v>
      </c>
    </row>
    <row r="31524" spans="1:8" x14ac:dyDescent="0.35">
      <c r="A31524">
        <v>1.7256830316845278E+16</v>
      </c>
      <c r="B31524">
        <v>1.0776619384055456E+16</v>
      </c>
      <c r="C31524">
        <v>2</v>
      </c>
      <c r="D31524">
        <v>3</v>
      </c>
      <c r="E31524">
        <v>65</v>
      </c>
      <c r="F31524">
        <v>2.7979207460610604E+16</v>
      </c>
      <c r="G31524">
        <v>3.0152126947052524E+16</v>
      </c>
      <c r="H31524">
        <v>1.1510110150038752E+16</v>
      </c>
    </row>
    <row r="31525" spans="1:8" x14ac:dyDescent="0.35">
      <c r="A31525">
        <v>2530851741178968</v>
      </c>
      <c r="B31525">
        <v>1.3629291986773286E+16</v>
      </c>
      <c r="C31525">
        <v>2</v>
      </c>
      <c r="D31525">
        <v>1</v>
      </c>
      <c r="E31525">
        <v>65</v>
      </c>
      <c r="F31525">
        <v>2.7870532290630912E+16</v>
      </c>
      <c r="G31525">
        <v>3.7985562241580208E+16</v>
      </c>
      <c r="H31525">
        <v>1.1548095712280332E+16</v>
      </c>
    </row>
    <row r="31526" spans="1:8" x14ac:dyDescent="0.35">
      <c r="A31526">
        <v>3066541052826283</v>
      </c>
      <c r="B31526">
        <v>2.1258113623566976E+16</v>
      </c>
      <c r="C31526">
        <v>2</v>
      </c>
      <c r="D31526">
        <v>7</v>
      </c>
      <c r="E31526">
        <v>65</v>
      </c>
      <c r="F31526">
        <v>2786389994190194</v>
      </c>
      <c r="G31526">
        <v>5923339509606527</v>
      </c>
      <c r="H31526">
        <v>1.1607329107376398E+16</v>
      </c>
    </row>
    <row r="31527" spans="1:8" x14ac:dyDescent="0.35">
      <c r="A31527">
        <v>2.5164722590715552E+16</v>
      </c>
      <c r="B31527">
        <v>1786682270998262</v>
      </c>
      <c r="C31527">
        <v>2</v>
      </c>
      <c r="D31527">
        <v>4</v>
      </c>
      <c r="E31527">
        <v>65</v>
      </c>
      <c r="F31527">
        <v>2771427498701888</v>
      </c>
      <c r="G31527">
        <v>4951660377287722</v>
      </c>
      <c r="H31527">
        <v>1.1656845711149272E+16</v>
      </c>
    </row>
    <row r="31528" spans="1:8" x14ac:dyDescent="0.35">
      <c r="A31528">
        <v>1702112204152133</v>
      </c>
      <c r="B31528">
        <v>1.0806878644259382E+16</v>
      </c>
      <c r="C31528">
        <v>2</v>
      </c>
      <c r="D31528">
        <v>3</v>
      </c>
      <c r="E31528">
        <v>65</v>
      </c>
      <c r="F31528">
        <v>2.7599512019972928E+16</v>
      </c>
      <c r="G31528">
        <v>2.9826457704062552E+16</v>
      </c>
      <c r="H31528">
        <v>1.165982835691968E+16</v>
      </c>
    </row>
    <row r="31529" spans="1:8" x14ac:dyDescent="0.35">
      <c r="A31529">
        <v>2.482294763155088E+16</v>
      </c>
      <c r="B31529">
        <v>1.7870396789340488E+16</v>
      </c>
      <c r="C31529">
        <v>2</v>
      </c>
      <c r="D31529">
        <v>4</v>
      </c>
      <c r="E31529">
        <v>65</v>
      </c>
      <c r="F31529">
        <v>2.7345778083830504E+16</v>
      </c>
      <c r="G31529">
        <v>4.8867990487130216E+16</v>
      </c>
      <c r="H31529">
        <v>1170869634740681</v>
      </c>
    </row>
    <row r="31530" spans="1:8" x14ac:dyDescent="0.35">
      <c r="A31530">
        <v>1.6785413766197384E+16</v>
      </c>
      <c r="B31530">
        <v>1.0837222868290596E+16</v>
      </c>
      <c r="C31530">
        <v>2</v>
      </c>
      <c r="D31530">
        <v>3</v>
      </c>
      <c r="E31530">
        <v>65</v>
      </c>
      <c r="F31530">
        <v>2.7221514046061576E+16</v>
      </c>
      <c r="G31530">
        <v>2950056145294722</v>
      </c>
      <c r="H31530">
        <v>1.1711646403552106E+16</v>
      </c>
    </row>
    <row r="31531" spans="1:8" x14ac:dyDescent="0.35">
      <c r="A31531">
        <v>2448117267238621</v>
      </c>
      <c r="B31531">
        <v>1787397158365722</v>
      </c>
      <c r="C31531">
        <v>2</v>
      </c>
      <c r="D31531">
        <v>4</v>
      </c>
      <c r="E31531">
        <v>65</v>
      </c>
      <c r="F31531">
        <v>2.6981342810555552E+16</v>
      </c>
      <c r="G31531">
        <v>482263754684784</v>
      </c>
      <c r="H31531">
        <v>1.1759872779020584E+16</v>
      </c>
    </row>
    <row r="31532" spans="1:8" x14ac:dyDescent="0.35">
      <c r="A31532">
        <v>1.6549705490873436E+16</v>
      </c>
      <c r="B31532">
        <v>1.0867652294715802E+16</v>
      </c>
      <c r="C31532">
        <v>2</v>
      </c>
      <c r="D31532">
        <v>3</v>
      </c>
      <c r="E31532">
        <v>65</v>
      </c>
      <c r="F31532">
        <v>2684521696994631</v>
      </c>
      <c r="G31532">
        <v>2.9174448380558064E+16</v>
      </c>
      <c r="H31532">
        <v>1176279022385864</v>
      </c>
    </row>
    <row r="31533" spans="1:8" x14ac:dyDescent="0.35">
      <c r="A31533">
        <v>2430851741178968</v>
      </c>
      <c r="B31533">
        <v>2.3064826298557104E+16</v>
      </c>
      <c r="C31533">
        <v>2</v>
      </c>
      <c r="D31533">
        <v>1</v>
      </c>
      <c r="E31533">
        <v>65</v>
      </c>
      <c r="F31533">
        <v>2.6798776541432676E+16</v>
      </c>
      <c r="G31533">
        <v>6.1810912594199168E+16</v>
      </c>
      <c r="H31533">
        <v>1.182460113645284E+16</v>
      </c>
    </row>
    <row r="31534" spans="1:8" x14ac:dyDescent="0.35">
      <c r="A31534">
        <v>2.9799210150188692E+16</v>
      </c>
      <c r="B31534">
        <v>4.1804161108249592E+16</v>
      </c>
      <c r="C31534">
        <v>2</v>
      </c>
      <c r="D31534">
        <v>6</v>
      </c>
      <c r="E31534">
        <v>65</v>
      </c>
      <c r="F31534">
        <v>2.6771818488973068E+16</v>
      </c>
      <c r="G31534">
        <v>1.1191734132738452E+16</v>
      </c>
      <c r="H31534">
        <v>1.1835792870585576E+16</v>
      </c>
    </row>
    <row r="31535" spans="1:8" x14ac:dyDescent="0.35">
      <c r="A31535">
        <v>2413939771322154</v>
      </c>
      <c r="B31535">
        <v>1.7877547093075834E+16</v>
      </c>
      <c r="C31535">
        <v>2</v>
      </c>
      <c r="D31535">
        <v>4</v>
      </c>
      <c r="E31535">
        <v>65</v>
      </c>
      <c r="F31535">
        <v>2662094449221354</v>
      </c>
      <c r="G31535">
        <v>4.7591718882170528E+16</v>
      </c>
      <c r="H31535">
        <v>1.1883384589467748E+16</v>
      </c>
    </row>
    <row r="31536" spans="1:8" x14ac:dyDescent="0.35">
      <c r="A31536">
        <v>2966541052826283</v>
      </c>
      <c r="B31536">
        <v>1771482404090537</v>
      </c>
      <c r="C31536">
        <v>2</v>
      </c>
      <c r="D31536">
        <v>7</v>
      </c>
      <c r="E31536">
        <v>65</v>
      </c>
      <c r="F31536">
        <v>2.6606322091481352E+16</v>
      </c>
      <c r="G31536">
        <v>4713263142262455</v>
      </c>
      <c r="H31536">
        <v>1.1930517220890372E+16</v>
      </c>
    </row>
    <row r="31537" spans="1:8" x14ac:dyDescent="0.35">
      <c r="A31537">
        <v>1.6313997215549488E+16</v>
      </c>
      <c r="B31537">
        <v>1.0898167162771562E+16</v>
      </c>
      <c r="C31537">
        <v>2</v>
      </c>
      <c r="D31537">
        <v>3</v>
      </c>
      <c r="E31537">
        <v>65</v>
      </c>
      <c r="F31537">
        <v>2647062405850397</v>
      </c>
      <c r="G31537">
        <v>2.8848128589245884E+16</v>
      </c>
      <c r="H31537">
        <v>1.1933402033749296E+16</v>
      </c>
    </row>
    <row r="31538" spans="1:8" x14ac:dyDescent="0.35">
      <c r="A31538">
        <v>2379762275405687</v>
      </c>
      <c r="B31538">
        <v>1.7881123317739382E+16</v>
      </c>
      <c r="C31538">
        <v>2</v>
      </c>
      <c r="D31538">
        <v>4</v>
      </c>
      <c r="E31538">
        <v>65</v>
      </c>
      <c r="F31538">
        <v>2.6264558059451904E+16</v>
      </c>
      <c r="G31538">
        <v>4.6963980154698528E+16</v>
      </c>
      <c r="H31538">
        <v>1.1980366013903996E+16</v>
      </c>
    </row>
    <row r="31539" spans="1:8" x14ac:dyDescent="0.35">
      <c r="A31539">
        <v>1607828894022554</v>
      </c>
      <c r="B31539">
        <v>1.0928767712366188E+16</v>
      </c>
      <c r="C31539">
        <v>2</v>
      </c>
      <c r="D31539">
        <v>3</v>
      </c>
      <c r="E31539">
        <v>65</v>
      </c>
      <c r="F31539">
        <v>2.6097738415451792E+16</v>
      </c>
      <c r="G31539">
        <v>2.8521612096056828E+16</v>
      </c>
      <c r="H31539">
        <v>1.19832181751136E+16</v>
      </c>
    </row>
    <row r="31540" spans="1:8" x14ac:dyDescent="0.35">
      <c r="A31540">
        <v>234558477948922</v>
      </c>
      <c r="B31540">
        <v>1788470025779094</v>
      </c>
      <c r="C31540">
        <v>2</v>
      </c>
      <c r="D31540">
        <v>4</v>
      </c>
      <c r="E31540">
        <v>65</v>
      </c>
      <c r="F31540">
        <v>2.5912158065813628E+16</v>
      </c>
      <c r="G31540">
        <v>4.6343118003957656E+16</v>
      </c>
      <c r="H31540">
        <v>1.2029561293117558E+16</v>
      </c>
    </row>
    <row r="31541" spans="1:8" x14ac:dyDescent="0.35">
      <c r="A31541">
        <v>2330851741178968</v>
      </c>
      <c r="B31541">
        <v>2725834371243658</v>
      </c>
      <c r="C31541">
        <v>2</v>
      </c>
      <c r="D31541">
        <v>1</v>
      </c>
      <c r="E31541">
        <v>65</v>
      </c>
      <c r="F31541">
        <v>2576147068156337</v>
      </c>
      <c r="G31541">
        <v>7022150223759121</v>
      </c>
      <c r="H31541">
        <v>1209978279535515</v>
      </c>
    </row>
    <row r="31542" spans="1:8" x14ac:dyDescent="0.35">
      <c r="A31542">
        <v>1.5842580664901592E+16</v>
      </c>
      <c r="B31542">
        <v>1.0959454184081616E+16</v>
      </c>
      <c r="C31542">
        <v>2</v>
      </c>
      <c r="D31542">
        <v>3</v>
      </c>
      <c r="E31542">
        <v>65</v>
      </c>
      <c r="F31542">
        <v>2.572656298240384E+16</v>
      </c>
      <c r="G31542">
        <v>2.8194908831954492E+16</v>
      </c>
      <c r="H31542">
        <v>1.2102602286238344E+16</v>
      </c>
    </row>
    <row r="31543" spans="1:8" x14ac:dyDescent="0.35">
      <c r="A31543">
        <v>2311407283572753</v>
      </c>
      <c r="B31543">
        <v>1.7888277913373614E+16</v>
      </c>
      <c r="C31543">
        <v>2</v>
      </c>
      <c r="D31543">
        <v>4</v>
      </c>
      <c r="E31543">
        <v>65</v>
      </c>
      <c r="F31543">
        <v>2.5563718704761276E+16</v>
      </c>
      <c r="G31543">
        <v>457290904690077</v>
      </c>
      <c r="H31543">
        <v>1.2148331376707352E+16</v>
      </c>
    </row>
    <row r="31544" spans="1:8" x14ac:dyDescent="0.35">
      <c r="A31544">
        <v>2.8799210150188692E+16</v>
      </c>
      <c r="B31544">
        <v>1.1705088468709168E+16</v>
      </c>
      <c r="C31544">
        <v>2</v>
      </c>
      <c r="D31544">
        <v>6</v>
      </c>
      <c r="E31544">
        <v>65</v>
      </c>
      <c r="F31544">
        <v>2.5555327949669476E+16</v>
      </c>
      <c r="G31544">
        <v>2991273744977573</v>
      </c>
      <c r="H31544">
        <v>1.2178244114157128E+16</v>
      </c>
    </row>
    <row r="31545" spans="1:8" x14ac:dyDescent="0.35">
      <c r="A31545">
        <v>2866541052826283</v>
      </c>
      <c r="B31545">
        <v>1.0629056811783488E+16</v>
      </c>
      <c r="C31545">
        <v>2</v>
      </c>
      <c r="D31545">
        <v>7</v>
      </c>
      <c r="E31545">
        <v>65</v>
      </c>
      <c r="F31545">
        <v>2.5396109582224256E+16</v>
      </c>
      <c r="G31545">
        <v>2.6993669154774064E+16</v>
      </c>
      <c r="H31545">
        <v>1.2205237783311904E+16</v>
      </c>
    </row>
    <row r="31546" spans="1:8" x14ac:dyDescent="0.35">
      <c r="A31546">
        <v>1.5606872389577646E+16</v>
      </c>
      <c r="B31546">
        <v>1.0990226819175308E+16</v>
      </c>
      <c r="C31546">
        <v>2</v>
      </c>
      <c r="D31546">
        <v>3</v>
      </c>
      <c r="E31546">
        <v>65</v>
      </c>
      <c r="F31546">
        <v>2535710053994986</v>
      </c>
      <c r="G31546">
        <v>2786802864106816</v>
      </c>
      <c r="H31546">
        <v>1220802458617601</v>
      </c>
    </row>
    <row r="31547" spans="1:8" x14ac:dyDescent="0.35">
      <c r="A31547">
        <v>2277229787656286</v>
      </c>
      <c r="B31547">
        <v>1.7891856284630538E+16</v>
      </c>
      <c r="C31547">
        <v>2</v>
      </c>
      <c r="D31547">
        <v>4</v>
      </c>
      <c r="E31547">
        <v>65</v>
      </c>
      <c r="F31547">
        <v>2.5219213826452276E+16</v>
      </c>
      <c r="G31547">
        <v>4512185493942515</v>
      </c>
      <c r="H31547">
        <v>1.2253146441115434E+16</v>
      </c>
    </row>
    <row r="31548" spans="1:8" x14ac:dyDescent="0.35">
      <c r="A31548">
        <v>1.5371164114253698E+16</v>
      </c>
      <c r="B31548">
        <v>1.1021085859582136E+16</v>
      </c>
      <c r="C31548">
        <v>2</v>
      </c>
      <c r="D31548">
        <v>3</v>
      </c>
      <c r="E31548">
        <v>65</v>
      </c>
      <c r="F31548">
        <v>2.4989353708756544E+16</v>
      </c>
      <c r="G31548">
        <v>2.7540981279967324E+16</v>
      </c>
      <c r="H31548">
        <v>1.2255900539243432E+16</v>
      </c>
    </row>
    <row r="31549" spans="1:8" x14ac:dyDescent="0.35">
      <c r="A31549">
        <v>2243052291739819</v>
      </c>
      <c r="B31549">
        <v>1789543537170488</v>
      </c>
      <c r="C31549">
        <v>2</v>
      </c>
      <c r="D31549">
        <v>4</v>
      </c>
      <c r="E31549">
        <v>65</v>
      </c>
      <c r="F31549">
        <v>2487861695426078</v>
      </c>
      <c r="G31549">
        <v>4452136818423751</v>
      </c>
      <c r="H31549">
        <v>1230042190742767</v>
      </c>
    </row>
    <row r="31550" spans="1:8" x14ac:dyDescent="0.35">
      <c r="A31550">
        <v>2230851741178968</v>
      </c>
      <c r="B31550">
        <v>2725834371243658</v>
      </c>
      <c r="C31550">
        <v>2</v>
      </c>
      <c r="D31550">
        <v>1</v>
      </c>
      <c r="E31550">
        <v>65</v>
      </c>
      <c r="F31550">
        <v>2475797344435989</v>
      </c>
      <c r="G31550">
        <v>6748613497697393</v>
      </c>
      <c r="H31550">
        <v>1.2367908042404642E+16</v>
      </c>
    </row>
    <row r="31551" spans="1:8" x14ac:dyDescent="0.35">
      <c r="A31551">
        <v>1513545583892975</v>
      </c>
      <c r="B31551">
        <v>1.1052031547916304E+16</v>
      </c>
      <c r="C31551">
        <v>2</v>
      </c>
      <c r="D31551">
        <v>3</v>
      </c>
      <c r="E31551">
        <v>65</v>
      </c>
      <c r="F31551">
        <v>2.4623324950689712E+16</v>
      </c>
      <c r="G31551">
        <v>2721377641696174</v>
      </c>
      <c r="H31551">
        <v>1237062942004634</v>
      </c>
    </row>
    <row r="31552" spans="1:8" x14ac:dyDescent="0.35">
      <c r="A31552">
        <v>2208874795823352</v>
      </c>
      <c r="B31552">
        <v>1.7899015174739828E+16</v>
      </c>
      <c r="C31552">
        <v>2</v>
      </c>
      <c r="D31552">
        <v>4</v>
      </c>
      <c r="E31552">
        <v>65</v>
      </c>
      <c r="F31552">
        <v>2454190130104157</v>
      </c>
      <c r="G31552">
        <v>4.3927586380431016E+16</v>
      </c>
      <c r="H31552">
        <v>1241455700642677</v>
      </c>
    </row>
    <row r="31553" spans="1:8" x14ac:dyDescent="0.35">
      <c r="A31553">
        <v>2.7799210150188692E+16</v>
      </c>
      <c r="B31553">
        <v>1.0032960345179538E+16</v>
      </c>
      <c r="C31553">
        <v>2</v>
      </c>
      <c r="D31553">
        <v>6</v>
      </c>
      <c r="E31553">
        <v>65</v>
      </c>
      <c r="F31553">
        <v>2.4385301029369064E+16</v>
      </c>
      <c r="G31553">
        <v>2.4465675823292556E+16</v>
      </c>
      <c r="H31553">
        <v>1.2439022682250064E+16</v>
      </c>
    </row>
    <row r="31554" spans="1:8" x14ac:dyDescent="0.35">
      <c r="A31554">
        <v>1.4899747563605804E+16</v>
      </c>
      <c r="B31554">
        <v>1.1083064127473228E+16</v>
      </c>
      <c r="C31554">
        <v>2</v>
      </c>
      <c r="D31554">
        <v>3</v>
      </c>
      <c r="E31554">
        <v>65</v>
      </c>
      <c r="F31554">
        <v>2.4259016569957552E+16</v>
      </c>
      <c r="G31554">
        <v>2688642363142752</v>
      </c>
      <c r="H31554">
        <v>1.2441711324613204E+16</v>
      </c>
    </row>
    <row r="31555" spans="1:8" x14ac:dyDescent="0.35">
      <c r="A31555">
        <v>2766541052826283</v>
      </c>
      <c r="B31555">
        <v>1771482404090537</v>
      </c>
      <c r="C31555">
        <v>2</v>
      </c>
      <c r="D31555">
        <v>7</v>
      </c>
      <c r="E31555">
        <v>65</v>
      </c>
      <c r="F31555">
        <v>2.4232218201059836E+16</v>
      </c>
      <c r="G31555">
        <v>4292694815525995</v>
      </c>
      <c r="H31555">
        <v>1.2484638272768464E+16</v>
      </c>
    </row>
    <row r="31556" spans="1:8" x14ac:dyDescent="0.35">
      <c r="A31556">
        <v>2174697299906885</v>
      </c>
      <c r="B31556">
        <v>1.7902595693878602E+16</v>
      </c>
      <c r="C31556">
        <v>2</v>
      </c>
      <c r="D31556">
        <v>4</v>
      </c>
      <c r="E31556">
        <v>65</v>
      </c>
      <c r="F31556">
        <v>2.4209039785132112E+16</v>
      </c>
      <c r="G31556">
        <v>4334046514102419</v>
      </c>
      <c r="H31556">
        <v>1.2527978737909488E+16</v>
      </c>
    </row>
    <row r="31557" spans="1:8" x14ac:dyDescent="0.35">
      <c r="A31557">
        <v>1.4664039288281856E+16</v>
      </c>
      <c r="B31557">
        <v>1.1114183842231476E+16</v>
      </c>
      <c r="C31557">
        <v>2</v>
      </c>
      <c r="D31557">
        <v>3</v>
      </c>
      <c r="E31557">
        <v>65</v>
      </c>
      <c r="F31557">
        <v>2389643071427392</v>
      </c>
      <c r="G31557">
        <v>2655893241315872</v>
      </c>
      <c r="H31557">
        <v>1.2530634631150806E+16</v>
      </c>
    </row>
    <row r="31558" spans="1:8" x14ac:dyDescent="0.35">
      <c r="A31558">
        <v>2.1405198039904176E+16</v>
      </c>
      <c r="B31558">
        <v>1.7906176929264456E+16</v>
      </c>
      <c r="C31558">
        <v>2</v>
      </c>
      <c r="D31558">
        <v>4</v>
      </c>
      <c r="E31558">
        <v>65</v>
      </c>
      <c r="F31558">
        <v>2.3880005046089176E+16</v>
      </c>
      <c r="G31558">
        <v>4.2759959542700072E+16</v>
      </c>
      <c r="H31558">
        <v>1.2573394590693506E+16</v>
      </c>
    </row>
    <row r="31559" spans="1:8" x14ac:dyDescent="0.35">
      <c r="A31559">
        <v>2130851741178968</v>
      </c>
      <c r="B31559">
        <v>3.7742377508245296E+16</v>
      </c>
      <c r="C31559">
        <v>2</v>
      </c>
      <c r="D31559">
        <v>1</v>
      </c>
      <c r="E31559">
        <v>65</v>
      </c>
      <c r="F31559">
        <v>2378761890335426</v>
      </c>
      <c r="G31559">
        <v>8978012926726684</v>
      </c>
      <c r="H31559">
        <v>1.2663174719960772E+16</v>
      </c>
    </row>
    <row r="31560" spans="1:8" x14ac:dyDescent="0.35">
      <c r="A31560">
        <v>2.1063423080739508E+16</v>
      </c>
      <c r="B31560">
        <v>1.7909758881040664E+16</v>
      </c>
      <c r="C31560">
        <v>2</v>
      </c>
      <c r="D31560">
        <v>4</v>
      </c>
      <c r="E31560">
        <v>65</v>
      </c>
      <c r="F31560">
        <v>2.3554769460156696E+16</v>
      </c>
      <c r="G31560">
        <v>4.2186024152990672E+16</v>
      </c>
      <c r="H31560">
        <v>1.2705360744113764E+16</v>
      </c>
    </row>
    <row r="31561" spans="1:8" x14ac:dyDescent="0.35">
      <c r="A31561">
        <v>1.4428331012957908E+16</v>
      </c>
      <c r="B31561">
        <v>1.1145390936854672E+16</v>
      </c>
      <c r="C31561">
        <v>2</v>
      </c>
      <c r="D31561">
        <v>3</v>
      </c>
      <c r="E31561">
        <v>65</v>
      </c>
      <c r="F31561">
        <v>2353556937604133</v>
      </c>
      <c r="G31561">
        <v>2.6231312161744536E+16</v>
      </c>
      <c r="H31561">
        <v>1.2707983875329936E+16</v>
      </c>
    </row>
    <row r="31562" spans="1:8" x14ac:dyDescent="0.35">
      <c r="A31562">
        <v>2.6799210150188692E+16</v>
      </c>
      <c r="B31562">
        <v>1.6721664443299836E+16</v>
      </c>
      <c r="C31562">
        <v>2</v>
      </c>
      <c r="D31562">
        <v>6</v>
      </c>
      <c r="E31562">
        <v>65</v>
      </c>
      <c r="F31562">
        <v>2.3260654132915968E+16</v>
      </c>
      <c r="G31562">
        <v>3.8895685314227632E+16</v>
      </c>
      <c r="H31562">
        <v>1.2746879560644164E+16</v>
      </c>
    </row>
    <row r="31563" spans="1:8" x14ac:dyDescent="0.35">
      <c r="A31563">
        <v>2.0721648121574836E+16</v>
      </c>
      <c r="B31563">
        <v>1.7913341549350532E+16</v>
      </c>
      <c r="C31563">
        <v>2</v>
      </c>
      <c r="D31563">
        <v>4</v>
      </c>
      <c r="E31563">
        <v>65</v>
      </c>
      <c r="F31563">
        <v>2323330515546223</v>
      </c>
      <c r="G31563">
        <v>4161861305700815</v>
      </c>
      <c r="H31563">
        <v>1.2788498173701172E+16</v>
      </c>
    </row>
    <row r="31564" spans="1:8" x14ac:dyDescent="0.35">
      <c r="A31564">
        <v>1.419262273763396E+16</v>
      </c>
      <c r="B31564">
        <v>1.1176685656693412E+16</v>
      </c>
      <c r="C31564">
        <v>2</v>
      </c>
      <c r="D31564">
        <v>3</v>
      </c>
      <c r="E31564">
        <v>65</v>
      </c>
      <c r="F31564">
        <v>2.3176434393552776E+16</v>
      </c>
      <c r="G31564">
        <v>2590357218597172</v>
      </c>
      <c r="H31564">
        <v>1.2791088530919772E+16</v>
      </c>
    </row>
    <row r="31565" spans="1:8" x14ac:dyDescent="0.35">
      <c r="A31565">
        <v>2666541052826283</v>
      </c>
      <c r="B31565">
        <v>1.4171534458243762E+16</v>
      </c>
      <c r="C31565">
        <v>2</v>
      </c>
      <c r="D31565">
        <v>7</v>
      </c>
      <c r="E31565">
        <v>65</v>
      </c>
      <c r="F31565">
        <v>2311355878733316</v>
      </c>
      <c r="G31565">
        <v>3275545948073348</v>
      </c>
      <c r="H31565">
        <v>1.2823843990400504E+16</v>
      </c>
    </row>
    <row r="31566" spans="1:8" x14ac:dyDescent="0.35">
      <c r="A31566">
        <v>205653094516083</v>
      </c>
      <c r="B31566">
        <v>1.0564161548788102E+16</v>
      </c>
      <c r="C31566">
        <v>2</v>
      </c>
      <c r="D31566">
        <v>1</v>
      </c>
      <c r="E31566">
        <v>65</v>
      </c>
      <c r="F31566">
        <v>2308750666501194</v>
      </c>
      <c r="G31566">
        <v>2.4390015016790816E+16</v>
      </c>
      <c r="H31566">
        <v>1.2848234005417296E+16</v>
      </c>
    </row>
    <row r="31567" spans="1:8" x14ac:dyDescent="0.35">
      <c r="A31567">
        <v>2.0379873162410168E+16</v>
      </c>
      <c r="B31567">
        <v>179169249343374</v>
      </c>
      <c r="C31567">
        <v>2</v>
      </c>
      <c r="D31567">
        <v>4</v>
      </c>
      <c r="E31567">
        <v>65</v>
      </c>
      <c r="F31567">
        <v>2.2915584026939232E+16</v>
      </c>
      <c r="G31567">
        <v>4.1057679883717136E+16</v>
      </c>
      <c r="H31567">
        <v>1.2889291685301012E+16</v>
      </c>
    </row>
    <row r="31568" spans="1:8" x14ac:dyDescent="0.35">
      <c r="A31568">
        <v>2032210149142692</v>
      </c>
      <c r="B31568">
        <v>1.0798488754766538E+16</v>
      </c>
      <c r="C31568">
        <v>2</v>
      </c>
      <c r="D31568">
        <v>1</v>
      </c>
      <c r="E31568">
        <v>65</v>
      </c>
      <c r="F31568">
        <v>2.286224609531836E+16</v>
      </c>
      <c r="G31568">
        <v>2.4687770736900052E+16</v>
      </c>
      <c r="H31568">
        <v>1.2913979456037912E+16</v>
      </c>
    </row>
    <row r="31569" spans="1:8" x14ac:dyDescent="0.35">
      <c r="A31569">
        <v>1.3956914462310014E+16</v>
      </c>
      <c r="B31569">
        <v>1.1208068247787216E+16</v>
      </c>
      <c r="C31569">
        <v>2</v>
      </c>
      <c r="D31569">
        <v>3</v>
      </c>
      <c r="E31569">
        <v>65</v>
      </c>
      <c r="F31569">
        <v>2.2819027452212004E+16</v>
      </c>
      <c r="G31569">
        <v>2.5575721703252224E+16</v>
      </c>
      <c r="H31569">
        <v>1.2916537028208236E+16</v>
      </c>
    </row>
    <row r="31570" spans="1:8" x14ac:dyDescent="0.35">
      <c r="A31570">
        <v>2007889353124554</v>
      </c>
      <c r="B31570">
        <v>1.1038013650993088E+16</v>
      </c>
      <c r="C31570">
        <v>2</v>
      </c>
      <c r="D31570">
        <v>1</v>
      </c>
      <c r="E31570">
        <v>65</v>
      </c>
      <c r="F31570">
        <v>2.2638864215786688E+16</v>
      </c>
      <c r="G31570">
        <v>2.4988809225683236E+16</v>
      </c>
      <c r="H31570">
        <v>1.294152583743392E+16</v>
      </c>
    </row>
    <row r="31571" spans="1:8" x14ac:dyDescent="0.35">
      <c r="A31571">
        <v>2.0038098203245496E+16</v>
      </c>
      <c r="B31571">
        <v>1.7920509036144628E+16</v>
      </c>
      <c r="C31571">
        <v>2</v>
      </c>
      <c r="D31571">
        <v>4</v>
      </c>
      <c r="E31571">
        <v>65</v>
      </c>
      <c r="F31571">
        <v>2.2601577750973296E+16</v>
      </c>
      <c r="G31571">
        <v>4050317783174423</v>
      </c>
      <c r="H31571">
        <v>1.2982029015265664E+16</v>
      </c>
    </row>
    <row r="31572" spans="1:8" x14ac:dyDescent="0.35">
      <c r="A31572">
        <v>1.3721206186986066E+16</v>
      </c>
      <c r="B31572">
        <v>1.1239538956866444E+16</v>
      </c>
      <c r="C31572">
        <v>2</v>
      </c>
      <c r="D31572">
        <v>3</v>
      </c>
      <c r="E31572">
        <v>65</v>
      </c>
      <c r="F31572">
        <v>2.2463350085771632E+16</v>
      </c>
      <c r="G31572">
        <v>2524776983907594</v>
      </c>
      <c r="H31572">
        <v>1.2984553792249572E+16</v>
      </c>
    </row>
    <row r="31573" spans="1:8" x14ac:dyDescent="0.35">
      <c r="A31573">
        <v>1983568557106416</v>
      </c>
      <c r="B31573">
        <v>1.1282851529176212E+16</v>
      </c>
      <c r="C31573">
        <v>2</v>
      </c>
      <c r="D31573">
        <v>1</v>
      </c>
      <c r="E31573">
        <v>65</v>
      </c>
      <c r="F31573">
        <v>2.2417350744632416E+16</v>
      </c>
      <c r="G31573">
        <v>2.5293164012915532E+16</v>
      </c>
      <c r="H31573">
        <v>1.3009846956262488E+16</v>
      </c>
    </row>
    <row r="31574" spans="1:8" x14ac:dyDescent="0.35">
      <c r="A31574">
        <v>1.9696323244080824E+16</v>
      </c>
      <c r="B31574">
        <v>1792409385491561</v>
      </c>
      <c r="C31574">
        <v>2</v>
      </c>
      <c r="D31574">
        <v>4</v>
      </c>
      <c r="E31574">
        <v>65</v>
      </c>
      <c r="F31574">
        <v>2.2291257799770196E+16</v>
      </c>
      <c r="G31574">
        <v>3995505969472006</v>
      </c>
      <c r="H31574">
        <v>1.3049802015957208E+16</v>
      </c>
    </row>
    <row r="31575" spans="1:8" x14ac:dyDescent="0.35">
      <c r="A31575">
        <v>1959247761088278</v>
      </c>
      <c r="B31575">
        <v>1.1533120238348372E+16</v>
      </c>
      <c r="C31575">
        <v>2</v>
      </c>
      <c r="D31575">
        <v>1</v>
      </c>
      <c r="E31575">
        <v>65</v>
      </c>
      <c r="F31575">
        <v>2.2197695350906552E+16</v>
      </c>
      <c r="G31575">
        <v>2.56008689496232E+16</v>
      </c>
      <c r="H31575">
        <v>1307540288490683</v>
      </c>
    </row>
    <row r="31576" spans="1:8" x14ac:dyDescent="0.35">
      <c r="A31576">
        <v>2.5799210150188692E+16</v>
      </c>
      <c r="B31576">
        <v>2257420867765442</v>
      </c>
      <c r="C31576">
        <v>2</v>
      </c>
      <c r="D31576">
        <v>6</v>
      </c>
      <c r="E31576">
        <v>65</v>
      </c>
      <c r="F31576">
        <v>2.2180265304719832E+16</v>
      </c>
      <c r="G31576">
        <v>5.0070193751448368E+16</v>
      </c>
      <c r="H31576">
        <v>1.312547307865828E+16</v>
      </c>
    </row>
    <row r="31577" spans="1:8" x14ac:dyDescent="0.35">
      <c r="A31577">
        <v>1.348549791166212E+16</v>
      </c>
      <c r="B31577">
        <v>1.1271098031354236E+16</v>
      </c>
      <c r="C31577">
        <v>2</v>
      </c>
      <c r="D31577">
        <v>3</v>
      </c>
      <c r="E31577">
        <v>65</v>
      </c>
      <c r="F31577">
        <v>2.2109403677588316E+16</v>
      </c>
      <c r="G31577">
        <v>2491972562648818</v>
      </c>
      <c r="H31577">
        <v>1.3127965051220928E+16</v>
      </c>
    </row>
    <row r="31578" spans="1:8" x14ac:dyDescent="0.35">
      <c r="A31578">
        <v>2566541052826283</v>
      </c>
      <c r="B31578">
        <v>2.1258113623566976E+16</v>
      </c>
      <c r="C31578">
        <v>2</v>
      </c>
      <c r="D31578">
        <v>7</v>
      </c>
      <c r="E31578">
        <v>65</v>
      </c>
      <c r="F31578">
        <v>2.2039004808302312E+16</v>
      </c>
      <c r="G31578">
        <v>4685076683652295</v>
      </c>
      <c r="H31578">
        <v>1.3174815818057452E+16</v>
      </c>
    </row>
    <row r="31579" spans="1:8" x14ac:dyDescent="0.35">
      <c r="A31579">
        <v>1.9354548284916156E+16</v>
      </c>
      <c r="B31579">
        <v>1792767939079377</v>
      </c>
      <c r="C31579">
        <v>2</v>
      </c>
      <c r="D31579">
        <v>4</v>
      </c>
      <c r="E31579">
        <v>65</v>
      </c>
      <c r="F31579">
        <v>2.1984595455444628E+16</v>
      </c>
      <c r="G31579">
        <v>394132778861513</v>
      </c>
      <c r="H31579">
        <v>1.3214229095943604E+16</v>
      </c>
    </row>
    <row r="31580" spans="1:8" x14ac:dyDescent="0.35">
      <c r="A31580">
        <v>193492696507014</v>
      </c>
      <c r="B31580">
        <v>1.1788940241590896E+16</v>
      </c>
      <c r="C31580">
        <v>2</v>
      </c>
      <c r="D31580">
        <v>1</v>
      </c>
      <c r="E31580">
        <v>65</v>
      </c>
      <c r="F31580">
        <v>2197988765702867</v>
      </c>
      <c r="G31580">
        <v>2.5911958210559232E+16</v>
      </c>
      <c r="H31580">
        <v>1324014105415416</v>
      </c>
    </row>
    <row r="31581" spans="1:8" x14ac:dyDescent="0.35">
      <c r="A31581">
        <v>1.9106061690520024E+16</v>
      </c>
      <c r="B31581">
        <v>1.2050434674017068E+16</v>
      </c>
      <c r="C31581">
        <v>2</v>
      </c>
      <c r="D31581">
        <v>1</v>
      </c>
      <c r="E31581">
        <v>65</v>
      </c>
      <c r="F31581">
        <v>2176391724128341</v>
      </c>
      <c r="G31581">
        <v>2622646629667995</v>
      </c>
      <c r="H31581">
        <v>1.3266367520450842E+16</v>
      </c>
    </row>
    <row r="31582" spans="1:8" x14ac:dyDescent="0.35">
      <c r="A31582">
        <v>1.3249789636338172E+16</v>
      </c>
      <c r="B31582">
        <v>1.1302745719368468E+16</v>
      </c>
      <c r="C31582">
        <v>2</v>
      </c>
      <c r="D31582">
        <v>3</v>
      </c>
      <c r="E31582">
        <v>65</v>
      </c>
      <c r="F31582">
        <v>2175718946189456</v>
      </c>
      <c r="G31582">
        <v>2.4591598005591744E+16</v>
      </c>
      <c r="H31582">
        <v>132688266802514</v>
      </c>
    </row>
    <row r="31583" spans="1:8" x14ac:dyDescent="0.35">
      <c r="A31583">
        <v>2.3002163991031292E+16</v>
      </c>
      <c r="B31583">
        <v>1.9386271123125084E+16</v>
      </c>
      <c r="C31583">
        <v>2</v>
      </c>
      <c r="D31583">
        <v>2</v>
      </c>
      <c r="E31583">
        <v>65</v>
      </c>
      <c r="F31583">
        <v>2.1750730826664324E+16</v>
      </c>
      <c r="G31583">
        <v>4.2166556493182912E+16</v>
      </c>
      <c r="H31583">
        <v>1.3269248345816332E+16</v>
      </c>
    </row>
    <row r="31584" spans="1:8" x14ac:dyDescent="0.35">
      <c r="A31584">
        <v>1.9012773325751484E+16</v>
      </c>
      <c r="B31584">
        <v>1.7931265643922554E+16</v>
      </c>
      <c r="C31584">
        <v>2</v>
      </c>
      <c r="D31584">
        <v>4</v>
      </c>
      <c r="E31584">
        <v>65</v>
      </c>
      <c r="F31584">
        <v>2168156182382809</v>
      </c>
      <c r="G31584">
        <v>3887778446381915</v>
      </c>
      <c r="H31584">
        <v>1.3308126130280152E+16</v>
      </c>
    </row>
    <row r="31585" spans="1:8" x14ac:dyDescent="0.35">
      <c r="A31585">
        <v>1.886285373033864E+16</v>
      </c>
      <c r="B31585">
        <v>1.2317729402041366E+16</v>
      </c>
      <c r="C31585">
        <v>2</v>
      </c>
      <c r="D31585">
        <v>1</v>
      </c>
      <c r="E31585">
        <v>65</v>
      </c>
      <c r="F31585">
        <v>2154977364028046</v>
      </c>
      <c r="G31585">
        <v>2.6544428037621864E+16</v>
      </c>
      <c r="H31585">
        <v>1.3334670558317774E+16</v>
      </c>
    </row>
    <row r="31586" spans="1:8" x14ac:dyDescent="0.35">
      <c r="A31586">
        <v>1.3014081361014224E+16</v>
      </c>
      <c r="B31586">
        <v>1.1334482269723696E+16</v>
      </c>
      <c r="C31586">
        <v>2</v>
      </c>
      <c r="D31586">
        <v>3</v>
      </c>
      <c r="E31586">
        <v>65</v>
      </c>
      <c r="F31586">
        <v>2.1406708525086696E+16</v>
      </c>
      <c r="G31586">
        <v>2.4263395823073824E+16</v>
      </c>
      <c r="H31586">
        <v>1333709689790008</v>
      </c>
    </row>
    <row r="31587" spans="1:8" x14ac:dyDescent="0.35">
      <c r="A31587">
        <v>1.8670998366586816E+16</v>
      </c>
      <c r="B31587">
        <v>1.7934852614445442E+16</v>
      </c>
      <c r="C31587">
        <v>2</v>
      </c>
      <c r="D31587">
        <v>4</v>
      </c>
      <c r="E31587">
        <v>65</v>
      </c>
      <c r="F31587">
        <v>2.1382127847995244E+16</v>
      </c>
      <c r="G31587">
        <v>3834853115370242</v>
      </c>
      <c r="H31587">
        <v>1.3375445429053784E+16</v>
      </c>
    </row>
    <row r="31588" spans="1:8" x14ac:dyDescent="0.35">
      <c r="A31588">
        <v>1.8619645770157264E+16</v>
      </c>
      <c r="B31588">
        <v>1.2590953083963372E+16</v>
      </c>
      <c r="C31588">
        <v>2</v>
      </c>
      <c r="D31588">
        <v>1</v>
      </c>
      <c r="E31588">
        <v>65</v>
      </c>
      <c r="F31588">
        <v>2.1337446351377764E+16</v>
      </c>
      <c r="G31588">
        <v>2.6865878594178288E+16</v>
      </c>
      <c r="H31588">
        <v>1.3402311307647962E+16</v>
      </c>
    </row>
    <row r="31589" spans="1:8" x14ac:dyDescent="0.35">
      <c r="A31589">
        <v>2.4799210150188692E+16</v>
      </c>
      <c r="B31589">
        <v>1.5885504579534132E+16</v>
      </c>
      <c r="C31589">
        <v>2</v>
      </c>
      <c r="D31589">
        <v>6</v>
      </c>
      <c r="E31589">
        <v>65</v>
      </c>
      <c r="F31589">
        <v>2.1142981422413324E+16</v>
      </c>
      <c r="G31589">
        <v>335866928210752</v>
      </c>
      <c r="H31589">
        <v>1.3435898000469036E+16</v>
      </c>
    </row>
    <row r="31590" spans="1:8" x14ac:dyDescent="0.35">
      <c r="A31590">
        <v>1.8376437809975884E+16</v>
      </c>
      <c r="B31590">
        <v>1.2870237231895504E+16</v>
      </c>
      <c r="C31590">
        <v>2</v>
      </c>
      <c r="D31590">
        <v>1</v>
      </c>
      <c r="E31590">
        <v>65</v>
      </c>
      <c r="F31590">
        <v>2.1126924835068184E+16</v>
      </c>
      <c r="G31590">
        <v>2.7190853460775232E+16</v>
      </c>
      <c r="H31590">
        <v>1.3463088853929812E+16</v>
      </c>
    </row>
    <row r="31591" spans="1:8" x14ac:dyDescent="0.35">
      <c r="A31591">
        <v>1.8329223407422144E+16</v>
      </c>
      <c r="B31591">
        <v>1.7938440302505942E+16</v>
      </c>
      <c r="C31591">
        <v>2</v>
      </c>
      <c r="D31591">
        <v>4</v>
      </c>
      <c r="E31591">
        <v>65</v>
      </c>
      <c r="F31591">
        <v>2108626432150805</v>
      </c>
      <c r="G31591">
        <v>3782546937342331</v>
      </c>
      <c r="H31591">
        <v>1.3500914323303236E+16</v>
      </c>
    </row>
    <row r="31592" spans="1:8" x14ac:dyDescent="0.35">
      <c r="A31592">
        <v>1.2778373085690276E+16</v>
      </c>
      <c r="B31592">
        <v>1.1366307931933108E+16</v>
      </c>
      <c r="C31592">
        <v>2</v>
      </c>
      <c r="D31592">
        <v>3</v>
      </c>
      <c r="E31592">
        <v>65</v>
      </c>
      <c r="F31592">
        <v>2.1057961807027992E+16</v>
      </c>
      <c r="G31592">
        <v>2.3935127831756672E+16</v>
      </c>
      <c r="H31592">
        <v>1.3503307836086412E+16</v>
      </c>
    </row>
    <row r="31593" spans="1:8" x14ac:dyDescent="0.35">
      <c r="A31593">
        <v>2466541052826283</v>
      </c>
      <c r="B31593">
        <v>7085767229121881</v>
      </c>
      <c r="C31593">
        <v>2</v>
      </c>
      <c r="D31593">
        <v>7</v>
      </c>
      <c r="E31593">
        <v>65</v>
      </c>
      <c r="F31593">
        <v>2.1007399492809576E+16</v>
      </c>
      <c r="G31593">
        <v>1.4885354289522172E+16</v>
      </c>
      <c r="H31593">
        <v>1.3518193190375932E+16</v>
      </c>
    </row>
    <row r="31594" spans="1:8" x14ac:dyDescent="0.35">
      <c r="A31594">
        <v>1.8133229849794504E+16</v>
      </c>
      <c r="B31594">
        <v>1.3155716275064404E+16</v>
      </c>
      <c r="C31594">
        <v>2</v>
      </c>
      <c r="D31594">
        <v>1</v>
      </c>
      <c r="E31594">
        <v>65</v>
      </c>
      <c r="F31594">
        <v>2091819851732937</v>
      </c>
      <c r="G31594">
        <v>2.7519388467945808E+16</v>
      </c>
      <c r="H31594">
        <v>1.354571257884388E+16</v>
      </c>
    </row>
    <row r="31595" spans="1:8" x14ac:dyDescent="0.35">
      <c r="A31595">
        <v>2143063125991977</v>
      </c>
      <c r="B31595">
        <v>2058201887294358</v>
      </c>
      <c r="C31595">
        <v>2</v>
      </c>
      <c r="D31595">
        <v>2</v>
      </c>
      <c r="E31595">
        <v>65</v>
      </c>
      <c r="F31595">
        <v>2083931020876289</v>
      </c>
      <c r="G31595">
        <v>4289150760158836</v>
      </c>
      <c r="H31595">
        <v>1.3546141493919896E+16</v>
      </c>
    </row>
    <row r="31596" spans="1:8" x14ac:dyDescent="0.35">
      <c r="A31596">
        <v>1.7987448448257474E+16</v>
      </c>
      <c r="B31596">
        <v>1.7942028708247592E+16</v>
      </c>
      <c r="C31596">
        <v>2</v>
      </c>
      <c r="D31596">
        <v>4</v>
      </c>
      <c r="E31596">
        <v>65</v>
      </c>
      <c r="F31596">
        <v>2.0793941901377416E+16</v>
      </c>
      <c r="G31596">
        <v>3730855025521461</v>
      </c>
      <c r="H31596">
        <v>1358345004417511</v>
      </c>
    </row>
    <row r="31597" spans="1:8" x14ac:dyDescent="0.35">
      <c r="A31597">
        <v>1.7890021889613124E+16</v>
      </c>
      <c r="B31597">
        <v>1344752762451641</v>
      </c>
      <c r="C31597">
        <v>2</v>
      </c>
      <c r="D31597">
        <v>1</v>
      </c>
      <c r="E31597">
        <v>65</v>
      </c>
      <c r="F31597">
        <v>2.0711256791936968E+16</v>
      </c>
      <c r="G31597">
        <v>2785151978480255</v>
      </c>
      <c r="H31597">
        <v>1.3611301563959912E+16</v>
      </c>
    </row>
    <row r="31598" spans="1:8" x14ac:dyDescent="0.35">
      <c r="A31598">
        <v>1.2542664810366328E+16</v>
      </c>
      <c r="B31598">
        <v>1.1398222956210498E+16</v>
      </c>
      <c r="C31598">
        <v>2</v>
      </c>
      <c r="D31598">
        <v>3</v>
      </c>
      <c r="E31598">
        <v>65</v>
      </c>
      <c r="F31598">
        <v>2071095010236688</v>
      </c>
      <c r="G31598">
        <v>2.3606802690172836E+16</v>
      </c>
      <c r="H31598">
        <v>1361366224422893</v>
      </c>
    </row>
    <row r="31599" spans="1:8" x14ac:dyDescent="0.35">
      <c r="A31599">
        <v>1.7646813929431744E+16</v>
      </c>
      <c r="B31599">
        <v>1.3745811739258318E+16</v>
      </c>
      <c r="C31599">
        <v>2</v>
      </c>
      <c r="D31599">
        <v>1</v>
      </c>
      <c r="E31599">
        <v>65</v>
      </c>
      <c r="F31599">
        <v>2.0506089022741248E+16</v>
      </c>
      <c r="G31599">
        <v>2.8187283921507276E+16</v>
      </c>
      <c r="H31599">
        <v>1.3641849528150436E+16</v>
      </c>
    </row>
    <row r="31600" spans="1:8" x14ac:dyDescent="0.35">
      <c r="A31600">
        <v>1.7645673489092804E+16</v>
      </c>
      <c r="B31600">
        <v>1.7945617831813956E+16</v>
      </c>
      <c r="C31600">
        <v>2</v>
      </c>
      <c r="D31600">
        <v>4</v>
      </c>
      <c r="E31600">
        <v>65</v>
      </c>
      <c r="F31600">
        <v>2050513112074232</v>
      </c>
      <c r="G31600">
        <v>3679772466840767</v>
      </c>
      <c r="H31600">
        <v>1.3678647252818844E+16</v>
      </c>
    </row>
    <row r="31601" spans="1:8" x14ac:dyDescent="0.35">
      <c r="A31601">
        <v>1.2306956535042382E+16</v>
      </c>
      <c r="B31601">
        <v>1143022759347222</v>
      </c>
      <c r="C31601">
        <v>2</v>
      </c>
      <c r="D31601">
        <v>3</v>
      </c>
      <c r="E31601">
        <v>65</v>
      </c>
      <c r="F31601">
        <v>2.0365674061869168E+16</v>
      </c>
      <c r="G31601">
        <v>2327842896216384</v>
      </c>
      <c r="H31601">
        <v>1368097509571506</v>
      </c>
    </row>
    <row r="31602" spans="1:8" x14ac:dyDescent="0.35">
      <c r="A31602">
        <v>1.7403605969250364E+16</v>
      </c>
      <c r="B31602">
        <v>1.4050712193865194E+16</v>
      </c>
      <c r="C31602">
        <v>2</v>
      </c>
      <c r="D31602">
        <v>1</v>
      </c>
      <c r="E31602">
        <v>65</v>
      </c>
      <c r="F31602">
        <v>2030268454590688</v>
      </c>
      <c r="G31602">
        <v>2.8526717731737224E+16</v>
      </c>
      <c r="H31602">
        <v>1.3709501813446796E+16</v>
      </c>
    </row>
    <row r="31603" spans="1:8" x14ac:dyDescent="0.35">
      <c r="A31603">
        <v>1.7303898529928134E+16</v>
      </c>
      <c r="B31603">
        <v>1.7949207673348626E+16</v>
      </c>
      <c r="C31603">
        <v>2</v>
      </c>
      <c r="D31603">
        <v>4</v>
      </c>
      <c r="E31603">
        <v>65</v>
      </c>
      <c r="F31603">
        <v>202198024012665</v>
      </c>
      <c r="G31603">
        <v>3629294324144056</v>
      </c>
      <c r="H31603">
        <v>1.3745794756688238E+16</v>
      </c>
    </row>
    <row r="31604" spans="1:8" x14ac:dyDescent="0.35">
      <c r="A31604">
        <v>2.3799210150188692E+16</v>
      </c>
      <c r="B31604">
        <v>3.0098881035538632E+16</v>
      </c>
      <c r="C31604">
        <v>2</v>
      </c>
      <c r="D31604">
        <v>6</v>
      </c>
      <c r="E31604">
        <v>65</v>
      </c>
      <c r="F31604">
        <v>2014762493745549</v>
      </c>
      <c r="G31604">
        <v>6064209661411243</v>
      </c>
      <c r="H31604">
        <v>1.3806436853302352E+16</v>
      </c>
    </row>
    <row r="31605" spans="1:8" x14ac:dyDescent="0.35">
      <c r="A31605">
        <v>1.7160398009068984E+16</v>
      </c>
      <c r="B31605">
        <v>1436237574758785</v>
      </c>
      <c r="C31605">
        <v>2</v>
      </c>
      <c r="D31605">
        <v>1</v>
      </c>
      <c r="E31605">
        <v>65</v>
      </c>
      <c r="F31605">
        <v>2.0101032672116368E+16</v>
      </c>
      <c r="G31605">
        <v>2886985841514751</v>
      </c>
      <c r="H31605">
        <v>1.3835306711717498E+16</v>
      </c>
    </row>
    <row r="31606" spans="1:8" x14ac:dyDescent="0.35">
      <c r="A31606">
        <v>1.2071248259718434E+16</v>
      </c>
      <c r="B31606">
        <v>1146232209533917</v>
      </c>
      <c r="C31606">
        <v>2</v>
      </c>
      <c r="D31606">
        <v>3</v>
      </c>
      <c r="E31606">
        <v>65</v>
      </c>
      <c r="F31606">
        <v>2.0022134193764216E+16</v>
      </c>
      <c r="G31606">
        <v>2295001511650295</v>
      </c>
      <c r="H31606">
        <v>1.3837601713229148E+16</v>
      </c>
    </row>
    <row r="31607" spans="1:8" x14ac:dyDescent="0.35">
      <c r="A31607">
        <v>2366541052826283</v>
      </c>
      <c r="B31607">
        <v>1.0629056811783488E+16</v>
      </c>
      <c r="C31607">
        <v>2</v>
      </c>
      <c r="D31607">
        <v>7</v>
      </c>
      <c r="E31607">
        <v>65</v>
      </c>
      <c r="F31607">
        <v>2001756251059672</v>
      </c>
      <c r="G31607">
        <v>2.1276780915855984E+16</v>
      </c>
      <c r="H31607">
        <v>1.3858878494145004E+16</v>
      </c>
    </row>
    <row r="31608" spans="1:8" x14ac:dyDescent="0.35">
      <c r="A31608">
        <v>1.6962123570763464E+16</v>
      </c>
      <c r="B31608">
        <v>1.7952798232995224E+16</v>
      </c>
      <c r="C31608">
        <v>2</v>
      </c>
      <c r="D31608">
        <v>4</v>
      </c>
      <c r="E31608">
        <v>65</v>
      </c>
      <c r="F31608">
        <v>1.9937926065253248E+16</v>
      </c>
      <c r="G31608">
        <v>3579415638338679</v>
      </c>
      <c r="H31608">
        <v>1.3894672650528392E+16</v>
      </c>
    </row>
    <row r="31609" spans="1:8" x14ac:dyDescent="0.35">
      <c r="A31609">
        <v>1.6917190048887604E+16</v>
      </c>
      <c r="B31609">
        <v>1.4680952414993202E+16</v>
      </c>
      <c r="C31609">
        <v>2</v>
      </c>
      <c r="D31609">
        <v>1</v>
      </c>
      <c r="E31609">
        <v>65</v>
      </c>
      <c r="F31609">
        <v>1.9901122688736788E+16</v>
      </c>
      <c r="G31609">
        <v>2.9216743519828636E+16</v>
      </c>
      <c r="H31609">
        <v>1392388939404822</v>
      </c>
    </row>
    <row r="31610" spans="1:8" x14ac:dyDescent="0.35">
      <c r="A31610">
        <v>1.6673982088706224E+16</v>
      </c>
      <c r="B31610">
        <v>1.5006595538171524E+16</v>
      </c>
      <c r="C31610">
        <v>2</v>
      </c>
      <c r="D31610">
        <v>1</v>
      </c>
      <c r="E31610">
        <v>65</v>
      </c>
      <c r="F31610">
        <v>1.9702943861950176E+16</v>
      </c>
      <c r="G31610">
        <v>2956741094475856</v>
      </c>
      <c r="H31610">
        <v>1.395345680499298E+16</v>
      </c>
    </row>
    <row r="31611" spans="1:8" x14ac:dyDescent="0.35">
      <c r="A31611">
        <v>1.1835539984394488E+16</v>
      </c>
      <c r="B31611">
        <v>1.1494506714138758E+16</v>
      </c>
      <c r="C31611">
        <v>2</v>
      </c>
      <c r="D31611">
        <v>3</v>
      </c>
      <c r="E31611">
        <v>65</v>
      </c>
      <c r="F31611">
        <v>1.9680330865104048E+16</v>
      </c>
      <c r="G31611">
        <v>2.2621569526541068E+16</v>
      </c>
      <c r="H31611">
        <v>1.3955718961945632E+16</v>
      </c>
    </row>
    <row r="31612" spans="1:8" x14ac:dyDescent="0.35">
      <c r="A31612">
        <v>1.6620348611598792E+16</v>
      </c>
      <c r="B31612">
        <v>1.7956389510897404E+16</v>
      </c>
      <c r="C31612">
        <v>2</v>
      </c>
      <c r="D31612">
        <v>4</v>
      </c>
      <c r="E31612">
        <v>65</v>
      </c>
      <c r="F31612">
        <v>1965947234747907</v>
      </c>
      <c r="G31612">
        <v>3530131430500507</v>
      </c>
      <c r="H31612">
        <v>1.3991020276250638E+16</v>
      </c>
    </row>
    <row r="31613" spans="1:8" x14ac:dyDescent="0.35">
      <c r="A31613">
        <v>1.6430774128524844E+16</v>
      </c>
      <c r="B31613">
        <v>1533946186054536</v>
      </c>
      <c r="C31613">
        <v>2</v>
      </c>
      <c r="D31613">
        <v>1</v>
      </c>
      <c r="E31613">
        <v>65</v>
      </c>
      <c r="F31613">
        <v>1.9506485438847556E+16</v>
      </c>
      <c r="G31613">
        <v>2992189894224855</v>
      </c>
      <c r="H31613">
        <v>1.4020942175192886E+16</v>
      </c>
    </row>
    <row r="31614" spans="1:8" x14ac:dyDescent="0.35">
      <c r="A31614">
        <v>1.6278573652434122E+16</v>
      </c>
      <c r="B31614">
        <v>1.7959981507198844E+16</v>
      </c>
      <c r="C31614">
        <v>2</v>
      </c>
      <c r="D31614">
        <v>4</v>
      </c>
      <c r="E31614">
        <v>65</v>
      </c>
      <c r="F31614">
        <v>1938441140674693</v>
      </c>
      <c r="G31614">
        <v>3481436703931092</v>
      </c>
      <c r="H31614">
        <v>1.4055756542232196E+16</v>
      </c>
    </row>
    <row r="31615" spans="1:8" x14ac:dyDescent="0.35">
      <c r="A31615">
        <v>1159983170907054</v>
      </c>
      <c r="B31615">
        <v>1.1526781702906898E+16</v>
      </c>
      <c r="C31615">
        <v>2</v>
      </c>
      <c r="D31615">
        <v>3</v>
      </c>
      <c r="E31615">
        <v>65</v>
      </c>
      <c r="F31615">
        <v>1.934026430313496E+16</v>
      </c>
      <c r="G31615">
        <v>2229310046987595</v>
      </c>
      <c r="H31615">
        <v>1.4057985852279186E+16</v>
      </c>
    </row>
    <row r="31616" spans="1:8" x14ac:dyDescent="0.35">
      <c r="A31616">
        <v>1.6187566168343466E+16</v>
      </c>
      <c r="B31616">
        <v>1567971160231561</v>
      </c>
      <c r="C31616">
        <v>2</v>
      </c>
      <c r="D31616">
        <v>1</v>
      </c>
      <c r="E31616">
        <v>65</v>
      </c>
      <c r="F31616">
        <v>1931173664948675</v>
      </c>
      <c r="G31616">
        <v>3.0280246120382096E+16</v>
      </c>
      <c r="H31616">
        <v>1.4088266098399568E+16</v>
      </c>
    </row>
    <row r="31617" spans="1:8" x14ac:dyDescent="0.35">
      <c r="A31617">
        <v>2.2799210150188692E+16</v>
      </c>
      <c r="B31617">
        <v>2341036854142012</v>
      </c>
      <c r="C31617">
        <v>2</v>
      </c>
      <c r="D31617">
        <v>6</v>
      </c>
      <c r="E31617">
        <v>65</v>
      </c>
      <c r="F31617">
        <v>1.9193000155560016E+16</v>
      </c>
      <c r="G31617">
        <v>4.4931520705719368E+16</v>
      </c>
      <c r="H31617">
        <v>1.4133197619105288E+16</v>
      </c>
    </row>
    <row r="31618" spans="1:8" x14ac:dyDescent="0.35">
      <c r="A31618">
        <v>1.5944358208162086E+16</v>
      </c>
      <c r="B31618">
        <v>1602750853758112</v>
      </c>
      <c r="C31618">
        <v>2</v>
      </c>
      <c r="D31618">
        <v>1</v>
      </c>
      <c r="E31618">
        <v>65</v>
      </c>
      <c r="F31618">
        <v>1.9118686708914012E+16</v>
      </c>
      <c r="G31618">
        <v>3.0642491445445804E+16</v>
      </c>
      <c r="H31618">
        <v>1.4163840110550732E+16</v>
      </c>
    </row>
    <row r="31619" spans="1:8" x14ac:dyDescent="0.35">
      <c r="A31619">
        <v>1.5936798693269452E+16</v>
      </c>
      <c r="B31619">
        <v>1.7963574222043252E+16</v>
      </c>
      <c r="C31619">
        <v>2</v>
      </c>
      <c r="D31619">
        <v>4</v>
      </c>
      <c r="E31619">
        <v>65</v>
      </c>
      <c r="F31619">
        <v>1.9112713337160456E+16</v>
      </c>
      <c r="G31619">
        <v>3433326446167179</v>
      </c>
      <c r="H31619">
        <v>1.4198173375012404E+16</v>
      </c>
    </row>
    <row r="31620" spans="1:8" x14ac:dyDescent="0.35">
      <c r="A31620">
        <v>2266541052826283</v>
      </c>
      <c r="B31620">
        <v>2.1258113623566976E+16</v>
      </c>
      <c r="C31620">
        <v>2</v>
      </c>
      <c r="D31620">
        <v>7</v>
      </c>
      <c r="E31620">
        <v>65</v>
      </c>
      <c r="F31620">
        <v>190682961909312</v>
      </c>
      <c r="G31620">
        <v>4053560070346448</v>
      </c>
      <c r="H31620">
        <v>1.4238708975715868E+16</v>
      </c>
    </row>
    <row r="31621" spans="1:8" x14ac:dyDescent="0.35">
      <c r="A31621">
        <v>1.1364123433746592E+16</v>
      </c>
      <c r="B31621">
        <v>1155914731538999</v>
      </c>
      <c r="C31621">
        <v>2</v>
      </c>
      <c r="D31621">
        <v>3</v>
      </c>
      <c r="E31621">
        <v>65</v>
      </c>
      <c r="F31621">
        <v>1900193459668127</v>
      </c>
      <c r="G31621">
        <v>2.1964616128044448E+16</v>
      </c>
      <c r="H31621">
        <v>1.4240905437328672E+16</v>
      </c>
    </row>
    <row r="31622" spans="1:8" x14ac:dyDescent="0.35">
      <c r="A31622">
        <v>1.5701150247980706E+16</v>
      </c>
      <c r="B31622">
        <v>1.6383020073168886E+16</v>
      </c>
      <c r="C31622">
        <v>2</v>
      </c>
      <c r="D31622">
        <v>1</v>
      </c>
      <c r="E31622">
        <v>65</v>
      </c>
      <c r="F31622">
        <v>1.8927324819149816E+16</v>
      </c>
      <c r="G31622">
        <v>3100867424435191</v>
      </c>
      <c r="H31622">
        <v>1.4271914111573024E+16</v>
      </c>
    </row>
    <row r="31623" spans="1:8" x14ac:dyDescent="0.35">
      <c r="A31623">
        <v>1.5595023734104782E+16</v>
      </c>
      <c r="B31623">
        <v>1.7967167655574368E+16</v>
      </c>
      <c r="C31623">
        <v>2</v>
      </c>
      <c r="D31623">
        <v>4</v>
      </c>
      <c r="E31623">
        <v>65</v>
      </c>
      <c r="F31623">
        <v>1884434817912014</v>
      </c>
      <c r="G31623">
        <v>3385795630942691</v>
      </c>
      <c r="H31623">
        <v>1.4305772067882452E+16</v>
      </c>
    </row>
    <row r="31624" spans="1:8" x14ac:dyDescent="0.35">
      <c r="A31624">
        <v>1.5457942287799328E+16</v>
      </c>
      <c r="B31624">
        <v>1.6746417329212804E+16</v>
      </c>
      <c r="C31624">
        <v>2</v>
      </c>
      <c r="D31624">
        <v>1</v>
      </c>
      <c r="E31624">
        <v>65</v>
      </c>
      <c r="F31624">
        <v>1.8737640171138696E+16</v>
      </c>
      <c r="G31624">
        <v>3.1378834207051104E+16</v>
      </c>
      <c r="H31624">
        <v>1.4337150902089504E+16</v>
      </c>
    </row>
    <row r="31625" spans="1:8" x14ac:dyDescent="0.35">
      <c r="A31625">
        <v>1.1128415158422644E+16</v>
      </c>
      <c r="B31625">
        <v>1.1591603806046924E+16</v>
      </c>
      <c r="C31625">
        <v>2</v>
      </c>
      <c r="D31625">
        <v>3</v>
      </c>
      <c r="E31625">
        <v>65</v>
      </c>
      <c r="F31625">
        <v>1.8665341697540376E+16</v>
      </c>
      <c r="G31625">
        <v>2.1636124586237532E+16</v>
      </c>
      <c r="H31625">
        <v>1.4339314514548128E+16</v>
      </c>
    </row>
    <row r="31626" spans="1:8" x14ac:dyDescent="0.35">
      <c r="A31626">
        <v>1.5253248774940112E+16</v>
      </c>
      <c r="B31626">
        <v>1.7970761807935956E+16</v>
      </c>
      <c r="C31626">
        <v>2</v>
      </c>
      <c r="D31626">
        <v>4</v>
      </c>
      <c r="E31626">
        <v>65</v>
      </c>
      <c r="F31626">
        <v>1.8579285930043436E+16</v>
      </c>
      <c r="G31626">
        <v>3338839220103465</v>
      </c>
      <c r="H31626">
        <v>1437270290674916</v>
      </c>
    </row>
    <row r="31627" spans="1:8" x14ac:dyDescent="0.35">
      <c r="A31627">
        <v>1.5214734327617948E+16</v>
      </c>
      <c r="B31627">
        <v>1.7117875221519784E+16</v>
      </c>
      <c r="C31627">
        <v>2</v>
      </c>
      <c r="D31627">
        <v>1</v>
      </c>
      <c r="E31627">
        <v>65</v>
      </c>
      <c r="F31627">
        <v>1.8549621946663496E+16</v>
      </c>
      <c r="G31627">
        <v>3.1753011388935064E+16</v>
      </c>
      <c r="H31627">
        <v>1.4404455918138096E+16</v>
      </c>
    </row>
    <row r="31628" spans="1:8" x14ac:dyDescent="0.35">
      <c r="A31628">
        <v>1.4971526367436568E+16</v>
      </c>
      <c r="B31628">
        <v>1.7497572545762838E+16</v>
      </c>
      <c r="C31628">
        <v>2</v>
      </c>
      <c r="D31628">
        <v>1</v>
      </c>
      <c r="E31628">
        <v>65</v>
      </c>
      <c r="F31628">
        <v>1.8363259320224164E+16</v>
      </c>
      <c r="G31628">
        <v>3213124621322779</v>
      </c>
      <c r="H31628">
        <v>1.4436587164351324E+16</v>
      </c>
    </row>
    <row r="31629" spans="1:8" x14ac:dyDescent="0.35">
      <c r="A31629">
        <v>1.0892706883098696E+16</v>
      </c>
      <c r="B31629">
        <v>1.1624151430051066E+16</v>
      </c>
      <c r="C31629">
        <v>2</v>
      </c>
      <c r="D31629">
        <v>3</v>
      </c>
      <c r="E31629">
        <v>65</v>
      </c>
      <c r="F31629">
        <v>1.8330485421888652E+16</v>
      </c>
      <c r="G31629">
        <v>2.130763383303772E+16</v>
      </c>
      <c r="H31629">
        <v>1.4438717927734628E+16</v>
      </c>
    </row>
    <row r="31630" spans="1:8" x14ac:dyDescent="0.35">
      <c r="A31630">
        <v>1.491147381577544E+16</v>
      </c>
      <c r="B31630">
        <v>1797435667927181</v>
      </c>
      <c r="C31630">
        <v>2</v>
      </c>
      <c r="D31630">
        <v>4</v>
      </c>
      <c r="E31630">
        <v>65</v>
      </c>
      <c r="F31630">
        <v>1.8317496554810136E+16</v>
      </c>
      <c r="G31630">
        <v>32924521654749</v>
      </c>
      <c r="H31630">
        <v>1.4471642449389376E+16</v>
      </c>
    </row>
    <row r="31631" spans="1:8" x14ac:dyDescent="0.35">
      <c r="A31631">
        <v>2.1799210150188692E+16</v>
      </c>
      <c r="B31631">
        <v>2759078465224511</v>
      </c>
      <c r="C31631">
        <v>2</v>
      </c>
      <c r="D31631">
        <v>6</v>
      </c>
      <c r="E31631">
        <v>65</v>
      </c>
      <c r="F31631">
        <v>1.8277899055407484E+16</v>
      </c>
      <c r="G31631">
        <v>5043015767332222</v>
      </c>
      <c r="H31631">
        <v>1.45220726070627E+16</v>
      </c>
    </row>
    <row r="31632" spans="1:8" x14ac:dyDescent="0.35">
      <c r="A31632">
        <v>1.4728318407255188E+16</v>
      </c>
      <c r="B31632">
        <v>1.7885692063541694E+16</v>
      </c>
      <c r="C31632">
        <v>2</v>
      </c>
      <c r="D31632">
        <v>1</v>
      </c>
      <c r="E31632">
        <v>65</v>
      </c>
      <c r="F31632">
        <v>1817854146088111</v>
      </c>
      <c r="G31632">
        <v>3251357947336449</v>
      </c>
      <c r="H31632">
        <v>1.4554586186536064E+16</v>
      </c>
    </row>
    <row r="31633" spans="1:8" x14ac:dyDescent="0.35">
      <c r="A31633">
        <v>2166541052826283</v>
      </c>
      <c r="B31633">
        <v>2.1258113623566976E+16</v>
      </c>
      <c r="C31633">
        <v>2</v>
      </c>
      <c r="D31633">
        <v>7</v>
      </c>
      <c r="E31633">
        <v>65</v>
      </c>
      <c r="F31633">
        <v>1.815839127969536E+16</v>
      </c>
      <c r="G31633">
        <v>3860131450449518</v>
      </c>
      <c r="H31633">
        <v>1.4593187501040558E+16</v>
      </c>
    </row>
    <row r="31634" spans="1:8" x14ac:dyDescent="0.35">
      <c r="A31634">
        <v>1456969885661077</v>
      </c>
      <c r="B31634">
        <v>1.7977952269725754E+16</v>
      </c>
      <c r="C31634">
        <v>2</v>
      </c>
      <c r="D31634">
        <v>4</v>
      </c>
      <c r="E31634">
        <v>65</v>
      </c>
      <c r="F31634">
        <v>1.805894999593516E+16</v>
      </c>
      <c r="G31634">
        <v>3246629410682864</v>
      </c>
      <c r="H31634">
        <v>1.4625653795147388E+16</v>
      </c>
    </row>
    <row r="31635" spans="1:8" x14ac:dyDescent="0.35">
      <c r="A31635">
        <v>1065699860777475</v>
      </c>
      <c r="B31635">
        <v>1.1656790443292284E+16</v>
      </c>
      <c r="C31635">
        <v>2</v>
      </c>
      <c r="D31635">
        <v>3</v>
      </c>
      <c r="E31635">
        <v>65</v>
      </c>
      <c r="F31635">
        <v>1799736545169777</v>
      </c>
      <c r="G31635">
        <v>2097915176017893</v>
      </c>
      <c r="H31635">
        <v>1.4627751710323406E+16</v>
      </c>
    </row>
    <row r="31636" spans="1:8" x14ac:dyDescent="0.35">
      <c r="A31636">
        <v>1.4485110447073808E+16</v>
      </c>
      <c r="B31636">
        <v>1828242059035234</v>
      </c>
      <c r="C31636">
        <v>2</v>
      </c>
      <c r="D31636">
        <v>1</v>
      </c>
      <c r="E31636">
        <v>65</v>
      </c>
      <c r="F31636">
        <v>1.7995457534063608E+16</v>
      </c>
      <c r="G31636">
        <v>3.2900052335357564E+16</v>
      </c>
      <c r="H31636">
        <v>1.4660651762658764E+16</v>
      </c>
    </row>
    <row r="31637" spans="1:8" x14ac:dyDescent="0.35">
      <c r="A31637">
        <v>1.4241902486892428E+16</v>
      </c>
      <c r="B31637">
        <v>1.8687949085507864E+16</v>
      </c>
      <c r="C31637">
        <v>2</v>
      </c>
      <c r="D31637">
        <v>1</v>
      </c>
      <c r="E31637">
        <v>65</v>
      </c>
      <c r="F31637">
        <v>1.7813996703343224E+16</v>
      </c>
      <c r="G31637">
        <v>3329070634014831</v>
      </c>
      <c r="H31637">
        <v>1.4693942468998912E+16</v>
      </c>
    </row>
    <row r="31638" spans="1:8" x14ac:dyDescent="0.35">
      <c r="A31638">
        <v>142279238974461</v>
      </c>
      <c r="B31638">
        <v>1.7981548579441642E+16</v>
      </c>
      <c r="C31638">
        <v>2</v>
      </c>
      <c r="D31638">
        <v>4</v>
      </c>
      <c r="E31638">
        <v>65</v>
      </c>
      <c r="F31638">
        <v>1.7803616183470664E+16</v>
      </c>
      <c r="G31638">
        <v>3.2013658929281112E+16</v>
      </c>
      <c r="H31638">
        <v>1.4725956127928192E+16</v>
      </c>
    </row>
    <row r="31639" spans="1:8" x14ac:dyDescent="0.35">
      <c r="A31639">
        <v>1.0421290332450802E+16</v>
      </c>
      <c r="B31639">
        <v>1.1689521102378948E+16</v>
      </c>
      <c r="C31639">
        <v>2</v>
      </c>
      <c r="D31639">
        <v>3</v>
      </c>
      <c r="E31639">
        <v>65</v>
      </c>
      <c r="F31639">
        <v>1.7665981336160616E+16</v>
      </c>
      <c r="G31639">
        <v>2.0650686162328212E+16</v>
      </c>
      <c r="H31639">
        <v>1.4728021196544424E+16</v>
      </c>
    </row>
    <row r="31640" spans="1:8" x14ac:dyDescent="0.35">
      <c r="A31640">
        <v>1.3998694526711048E+16</v>
      </c>
      <c r="B31640">
        <v>1.9102472744053832E+16</v>
      </c>
      <c r="C31640">
        <v>2</v>
      </c>
      <c r="D31640">
        <v>1</v>
      </c>
      <c r="E31640">
        <v>65</v>
      </c>
      <c r="F31640">
        <v>1.7634148132172524E+16</v>
      </c>
      <c r="G31640">
        <v>3368558340594334</v>
      </c>
      <c r="H31640">
        <v>1476170677995037</v>
      </c>
    </row>
    <row r="31641" spans="1:8" x14ac:dyDescent="0.35">
      <c r="A31641">
        <v>2104845307095502</v>
      </c>
      <c r="B31641">
        <v>355317845765264</v>
      </c>
      <c r="C31641">
        <v>2</v>
      </c>
      <c r="D31641">
        <v>6</v>
      </c>
      <c r="E31641">
        <v>65</v>
      </c>
      <c r="F31641">
        <v>176161232305801</v>
      </c>
      <c r="G31641">
        <v>6.2593229570251448E+16</v>
      </c>
      <c r="H31641">
        <v>1.4767966102907394E+16</v>
      </c>
    </row>
    <row r="31642" spans="1:8" x14ac:dyDescent="0.35">
      <c r="A31642">
        <v>1388614893828143</v>
      </c>
      <c r="B31642">
        <v>1.7985145608563352E+16</v>
      </c>
      <c r="C31642">
        <v>2</v>
      </c>
      <c r="D31642">
        <v>4</v>
      </c>
      <c r="E31642">
        <v>65</v>
      </c>
      <c r="F31642">
        <v>1755146504463978</v>
      </c>
      <c r="G31642">
        <v>3.1566565447145636E+16</v>
      </c>
      <c r="H31642">
        <v>1.479953266835454E+16</v>
      </c>
    </row>
    <row r="31643" spans="1:8" x14ac:dyDescent="0.35">
      <c r="A31643">
        <v>1.3755486566529668E+16</v>
      </c>
      <c r="B31643">
        <v>1.9526191090722512E+16</v>
      </c>
      <c r="C31643">
        <v>2</v>
      </c>
      <c r="D31643">
        <v>1</v>
      </c>
      <c r="E31643">
        <v>65</v>
      </c>
      <c r="F31643">
        <v>1.7455900985589404E+16</v>
      </c>
      <c r="G31643">
        <v>3.4084725830535016E+16</v>
      </c>
      <c r="H31643">
        <v>1.4833617394185074E+16</v>
      </c>
    </row>
    <row r="31644" spans="1:8" x14ac:dyDescent="0.35">
      <c r="A31644">
        <v>2.0797695991721348E+16</v>
      </c>
      <c r="B31644">
        <v>3644659408813868</v>
      </c>
      <c r="C31644">
        <v>2</v>
      </c>
      <c r="D31644">
        <v>6</v>
      </c>
      <c r="E31644">
        <v>65</v>
      </c>
      <c r="F31644">
        <v>1739980747721093</v>
      </c>
      <c r="G31644">
        <v>6341637203336671</v>
      </c>
      <c r="H31644">
        <v>1.4839959031388412E+16</v>
      </c>
    </row>
    <row r="31645" spans="1:8" x14ac:dyDescent="0.35">
      <c r="A31645">
        <v>1.0185582057126854E+16</v>
      </c>
      <c r="B31645">
        <v>1.172234366463994E+16</v>
      </c>
      <c r="C31645">
        <v>2</v>
      </c>
      <c r="D31645">
        <v>3</v>
      </c>
      <c r="E31645">
        <v>65</v>
      </c>
      <c r="F31645">
        <v>1733633249312662</v>
      </c>
      <c r="G31645">
        <v>2.0322244736889432E+16</v>
      </c>
      <c r="H31645">
        <v>148419912558621</v>
      </c>
    </row>
    <row r="31646" spans="1:8" x14ac:dyDescent="0.35">
      <c r="A31646">
        <v>1354437397911676</v>
      </c>
      <c r="B31646">
        <v>179887433572348</v>
      </c>
      <c r="C31646">
        <v>2</v>
      </c>
      <c r="D31646">
        <v>4</v>
      </c>
      <c r="E31646">
        <v>65</v>
      </c>
      <c r="F31646">
        <v>1.7302466513204448E+16</v>
      </c>
      <c r="G31646">
        <v>3.1124962955318408E+16</v>
      </c>
      <c r="H31646">
        <v>1.4873116218817418E+16</v>
      </c>
    </row>
    <row r="31647" spans="1:8" x14ac:dyDescent="0.35">
      <c r="A31647">
        <v>2.0665410528262824E+16</v>
      </c>
      <c r="B31647">
        <v>1771482404090537</v>
      </c>
      <c r="C31647">
        <v>2</v>
      </c>
      <c r="D31647">
        <v>7</v>
      </c>
      <c r="E31647">
        <v>65</v>
      </c>
      <c r="F31647">
        <v>172866322388756</v>
      </c>
      <c r="G31647">
        <v>3062296483715233</v>
      </c>
      <c r="H31647">
        <v>1490373918365457</v>
      </c>
    </row>
    <row r="31648" spans="1:8" x14ac:dyDescent="0.35">
      <c r="A31648">
        <v>1351227860634829</v>
      </c>
      <c r="B31648">
        <v>1.9959308075971084E+16</v>
      </c>
      <c r="C31648">
        <v>2</v>
      </c>
      <c r="D31648">
        <v>1</v>
      </c>
      <c r="E31648">
        <v>65</v>
      </c>
      <c r="F31648">
        <v>172792444318871</v>
      </c>
      <c r="G31648">
        <v>3448817629360426</v>
      </c>
      <c r="H31648">
        <v>1.4938227359948174E+16</v>
      </c>
    </row>
    <row r="31649" spans="1:8" x14ac:dyDescent="0.35">
      <c r="A31649">
        <v>2.0546938912487676E+16</v>
      </c>
      <c r="B31649">
        <v>3738495649619313</v>
      </c>
      <c r="C31649">
        <v>2</v>
      </c>
      <c r="D31649">
        <v>6</v>
      </c>
      <c r="E31649">
        <v>65</v>
      </c>
      <c r="F31649">
        <v>1.7185823885811864E+16</v>
      </c>
      <c r="G31649">
        <v>6.4249127832231328E+16</v>
      </c>
      <c r="H31649">
        <v>1.49446522727314E+16</v>
      </c>
    </row>
    <row r="31650" spans="1:8" x14ac:dyDescent="0.35">
      <c r="A31650">
        <v>1326907064616691</v>
      </c>
      <c r="B31650">
        <v>2.0402032174150144E+16</v>
      </c>
      <c r="C31650">
        <v>2</v>
      </c>
      <c r="D31650">
        <v>1</v>
      </c>
      <c r="E31650">
        <v>65</v>
      </c>
      <c r="F31650">
        <v>1710416764425029</v>
      </c>
      <c r="G31650">
        <v>3489597785900523</v>
      </c>
      <c r="H31650">
        <v>1.4979548250590404E+16</v>
      </c>
    </row>
    <row r="31651" spans="1:8" x14ac:dyDescent="0.35">
      <c r="A31651">
        <v>1.3097283950396088E+16</v>
      </c>
      <c r="B31651">
        <v>1033429829627198</v>
      </c>
      <c r="C31651">
        <v>2</v>
      </c>
      <c r="D31651">
        <v>2</v>
      </c>
      <c r="E31651">
        <v>65</v>
      </c>
      <c r="F31651">
        <v>1705783404814542</v>
      </c>
      <c r="G31651">
        <v>1.7628074534183938E+16</v>
      </c>
      <c r="H31651">
        <v>1.4979724531335744E+16</v>
      </c>
    </row>
    <row r="31652" spans="1:8" x14ac:dyDescent="0.35">
      <c r="A31652">
        <v>1.3202599019952088E+16</v>
      </c>
      <c r="B31652">
        <v>1799234182559992</v>
      </c>
      <c r="C31652">
        <v>2</v>
      </c>
      <c r="D31652">
        <v>4</v>
      </c>
      <c r="E31652">
        <v>65</v>
      </c>
      <c r="F31652">
        <v>1.7056590538569566E+16</v>
      </c>
      <c r="G31652">
        <v>3.0688800734923704E+16</v>
      </c>
      <c r="H31652">
        <v>1.5010413332070668E+16</v>
      </c>
    </row>
    <row r="31653" spans="1:8" x14ac:dyDescent="0.35">
      <c r="A31653">
        <v>9949873781802908</v>
      </c>
      <c r="B31653">
        <v>1.1755258388126694E+16</v>
      </c>
      <c r="C31653">
        <v>2</v>
      </c>
      <c r="D31653">
        <v>3</v>
      </c>
      <c r="E31653">
        <v>65</v>
      </c>
      <c r="F31653">
        <v>1700841821054563</v>
      </c>
      <c r="G31653">
        <v>1.9993835083828336E+16</v>
      </c>
      <c r="H31653">
        <v>1.5012412715579052E+16</v>
      </c>
    </row>
    <row r="31654" spans="1:8" x14ac:dyDescent="0.35">
      <c r="A31654">
        <v>1.2944505007935784E+16</v>
      </c>
      <c r="B31654">
        <v>1.0831462421414926E+16</v>
      </c>
      <c r="C31654">
        <v>2</v>
      </c>
      <c r="D31654">
        <v>2</v>
      </c>
      <c r="E31654">
        <v>65</v>
      </c>
      <c r="F31654">
        <v>1.7002597162622664E+16</v>
      </c>
      <c r="G31654">
        <v>1841629922334034</v>
      </c>
      <c r="H31654">
        <v>1.5012596878571284E+16</v>
      </c>
    </row>
    <row r="31655" spans="1:8" x14ac:dyDescent="0.35">
      <c r="A31655">
        <v>2.0296181833254004E+16</v>
      </c>
      <c r="B31655">
        <v>3834747819898772</v>
      </c>
      <c r="C31655">
        <v>2</v>
      </c>
      <c r="D31655">
        <v>6</v>
      </c>
      <c r="E31655">
        <v>65</v>
      </c>
      <c r="F31655">
        <v>1.6974153275045378E+16</v>
      </c>
      <c r="G31655">
        <v>6509159726610787</v>
      </c>
      <c r="H31655">
        <v>1.5019106038297896E+16</v>
      </c>
    </row>
    <row r="31656" spans="1:8" x14ac:dyDescent="0.35">
      <c r="A31656">
        <v>1.2791726065475482E+16</v>
      </c>
      <c r="B31656">
        <v>1.1352544200204304E+16</v>
      </c>
      <c r="C31656">
        <v>2</v>
      </c>
      <c r="D31656">
        <v>2</v>
      </c>
      <c r="E31656">
        <v>65</v>
      </c>
      <c r="F31656">
        <v>1.6947799746088244E+16</v>
      </c>
      <c r="G31656">
        <v>1.9240064571367808E+16</v>
      </c>
      <c r="H31656">
        <v>1501929843894361</v>
      </c>
    </row>
    <row r="31657" spans="1:8" x14ac:dyDescent="0.35">
      <c r="A31657">
        <v>1302586268598553</v>
      </c>
      <c r="B31657">
        <v>2.0854576483849684E+16</v>
      </c>
      <c r="C31657">
        <v>2</v>
      </c>
      <c r="D31657">
        <v>1</v>
      </c>
      <c r="E31657">
        <v>65</v>
      </c>
      <c r="F31657">
        <v>169306598023574</v>
      </c>
      <c r="G31657">
        <v>3530817397703018</v>
      </c>
      <c r="H31657">
        <v>1505460661292064</v>
      </c>
    </row>
    <row r="31658" spans="1:8" x14ac:dyDescent="0.35">
      <c r="A31658">
        <v>1.2638947123015178E+16</v>
      </c>
      <c r="B31658">
        <v>1.1898694267062472E+16</v>
      </c>
      <c r="C31658">
        <v>2</v>
      </c>
      <c r="D31658">
        <v>2</v>
      </c>
      <c r="E31658">
        <v>65</v>
      </c>
      <c r="F31658">
        <v>1689343851238217</v>
      </c>
      <c r="G31658">
        <v>2010098599782541</v>
      </c>
      <c r="H31658">
        <v>1.5054807622780618E+16</v>
      </c>
    </row>
    <row r="31659" spans="1:8" x14ac:dyDescent="0.35">
      <c r="A31659">
        <v>1.2486168180554876E+16</v>
      </c>
      <c r="B31659">
        <v>1247111861132216</v>
      </c>
      <c r="C31659">
        <v>2</v>
      </c>
      <c r="D31659">
        <v>2</v>
      </c>
      <c r="E31659">
        <v>65</v>
      </c>
      <c r="F31659">
        <v>1683951019648027</v>
      </c>
      <c r="G31659">
        <v>2.1000752901687436E+16</v>
      </c>
      <c r="H31659">
        <v>1.5055017630309634E+16</v>
      </c>
    </row>
    <row r="31660" spans="1:8" x14ac:dyDescent="0.35">
      <c r="A31660">
        <v>1.286082406078742E+16</v>
      </c>
      <c r="B31660">
        <v>1799594101380268</v>
      </c>
      <c r="C31660">
        <v>2</v>
      </c>
      <c r="D31660">
        <v>4</v>
      </c>
      <c r="E31660">
        <v>65</v>
      </c>
      <c r="F31660">
        <v>1681380709462647</v>
      </c>
      <c r="G31660">
        <v>3.0258028069235496E+16</v>
      </c>
      <c r="H31660">
        <v>1508527565837887</v>
      </c>
    </row>
    <row r="31661" spans="1:8" x14ac:dyDescent="0.35">
      <c r="A31661">
        <v>1.2333389238094572E+16</v>
      </c>
      <c r="B31661">
        <v>1.3071081240249616E+16</v>
      </c>
      <c r="C31661">
        <v>2</v>
      </c>
      <c r="D31661">
        <v>2</v>
      </c>
      <c r="E31661">
        <v>65</v>
      </c>
      <c r="F31661">
        <v>1678601155441566</v>
      </c>
      <c r="G31661">
        <v>2.1941132072753584E+16</v>
      </c>
      <c r="H31661">
        <v>1.5085495069699598E+16</v>
      </c>
    </row>
    <row r="31662" spans="1:8" x14ac:dyDescent="0.35">
      <c r="A31662">
        <v>2004542475402033</v>
      </c>
      <c r="B31662">
        <v>3933478120729072</v>
      </c>
      <c r="C31662">
        <v>2</v>
      </c>
      <c r="D31662">
        <v>6</v>
      </c>
      <c r="E31662">
        <v>65</v>
      </c>
      <c r="F31662">
        <v>1.6764776477563192E+16</v>
      </c>
      <c r="G31662">
        <v>6594388147340822</v>
      </c>
      <c r="H31662">
        <v>1.5092089457846938E+16</v>
      </c>
    </row>
    <row r="31663" spans="1:8" x14ac:dyDescent="0.35">
      <c r="A31663">
        <v>1278265472580415</v>
      </c>
      <c r="B31663">
        <v>2.1317158830470904E+16</v>
      </c>
      <c r="C31663">
        <v>2</v>
      </c>
      <c r="D31663">
        <v>1</v>
      </c>
      <c r="E31663">
        <v>65</v>
      </c>
      <c r="F31663">
        <v>1.6758710093949452E+16</v>
      </c>
      <c r="G31663">
        <v>3572480848665364</v>
      </c>
      <c r="H31663">
        <v>1.5127814266333592E+16</v>
      </c>
    </row>
    <row r="31664" spans="1:8" x14ac:dyDescent="0.35">
      <c r="A31664">
        <v>1.2180610295634268E+16</v>
      </c>
      <c r="B31664">
        <v>1.369990697018092E+16</v>
      </c>
      <c r="C31664">
        <v>2</v>
      </c>
      <c r="D31664">
        <v>2</v>
      </c>
      <c r="E31664">
        <v>65</v>
      </c>
      <c r="F31664">
        <v>1.6732939363199436E+16</v>
      </c>
      <c r="G31664">
        <v>2.2923971261351064E+16</v>
      </c>
      <c r="H31664">
        <v>1.5128043506046206E+16</v>
      </c>
    </row>
    <row r="31665" spans="1:8" x14ac:dyDescent="0.35">
      <c r="A31665">
        <v>971416550647896</v>
      </c>
      <c r="B31665">
        <v>1.1788265531615216E+16</v>
      </c>
      <c r="C31665">
        <v>2</v>
      </c>
      <c r="D31665">
        <v>3</v>
      </c>
      <c r="E31665">
        <v>65</v>
      </c>
      <c r="F31665">
        <v>1.6682237647920004E+16</v>
      </c>
      <c r="G31665">
        <v>1966546470551891</v>
      </c>
      <c r="H31665">
        <v>1.5130010052516758E+16</v>
      </c>
    </row>
    <row r="31666" spans="1:8" x14ac:dyDescent="0.35">
      <c r="A31666">
        <v>1.2027831353173966E+16</v>
      </c>
      <c r="B31666">
        <v>1.4358984351934726E+16</v>
      </c>
      <c r="C31666">
        <v>2</v>
      </c>
      <c r="D31666">
        <v>2</v>
      </c>
      <c r="E31666">
        <v>65</v>
      </c>
      <c r="F31666">
        <v>1.6680290420740658E+16</v>
      </c>
      <c r="G31666">
        <v>2395120291371418</v>
      </c>
      <c r="H31666">
        <v>1.5130249564545896E+16</v>
      </c>
    </row>
    <row r="31667" spans="1:8" x14ac:dyDescent="0.35">
      <c r="A31667">
        <v>1.1875052410713662E+16</v>
      </c>
      <c r="B31667">
        <v>1.5049768736961248E+16</v>
      </c>
      <c r="C31667">
        <v>2</v>
      </c>
      <c r="D31667">
        <v>2</v>
      </c>
      <c r="E31667">
        <v>65</v>
      </c>
      <c r="F31667">
        <v>1.6628061545765586E+16</v>
      </c>
      <c r="G31667">
        <v>2.5024848080773044E+16</v>
      </c>
      <c r="H31667">
        <v>1.5130499813026704E+16</v>
      </c>
    </row>
    <row r="31668" spans="1:8" x14ac:dyDescent="0.35">
      <c r="A31668">
        <v>1253944676562277</v>
      </c>
      <c r="B31668">
        <v>2.1790001871073192E+16</v>
      </c>
      <c r="C31668">
        <v>2</v>
      </c>
      <c r="D31668">
        <v>1</v>
      </c>
      <c r="E31668">
        <v>65</v>
      </c>
      <c r="F31668">
        <v>1658830771636577</v>
      </c>
      <c r="G31668">
        <v>361459256177548</v>
      </c>
      <c r="H31668">
        <v>1.5166645738644458E+16</v>
      </c>
    </row>
    <row r="31669" spans="1:8" x14ac:dyDescent="0.35">
      <c r="A31669">
        <v>1172227346825336</v>
      </c>
      <c r="B31669">
        <v>1577378549099806</v>
      </c>
      <c r="C31669">
        <v>2</v>
      </c>
      <c r="D31669">
        <v>2</v>
      </c>
      <c r="E31669">
        <v>65</v>
      </c>
      <c r="F31669">
        <v>1.6576249577736244E+16</v>
      </c>
      <c r="G31669">
        <v>2.6147020508445872E+16</v>
      </c>
      <c r="H31669">
        <v>1.516690720884954E+16</v>
      </c>
    </row>
    <row r="31670" spans="1:8" x14ac:dyDescent="0.35">
      <c r="A31670">
        <v>1.2519049101622748E+16</v>
      </c>
      <c r="B31670">
        <v>1.7999540921987078E+16</v>
      </c>
      <c r="C31670">
        <v>2</v>
      </c>
      <c r="D31670">
        <v>4</v>
      </c>
      <c r="E31670">
        <v>65</v>
      </c>
      <c r="F31670">
        <v>1657408618833823</v>
      </c>
      <c r="G31670">
        <v>2.9832594259153484E+16</v>
      </c>
      <c r="H31670">
        <v>1.5196739803108696E+16</v>
      </c>
    </row>
    <row r="31671" spans="1:8" x14ac:dyDescent="0.35">
      <c r="A31671">
        <v>1979466767478666</v>
      </c>
      <c r="B31671">
        <v>4.0347503546302928E+16</v>
      </c>
      <c r="C31671">
        <v>2</v>
      </c>
      <c r="D31671">
        <v>6</v>
      </c>
      <c r="E31671">
        <v>65</v>
      </c>
      <c r="F31671">
        <v>1655767434406322</v>
      </c>
      <c r="G31671">
        <v>6680608243156197</v>
      </c>
      <c r="H31671">
        <v>1.5203420411351852E+16</v>
      </c>
    </row>
    <row r="31672" spans="1:8" x14ac:dyDescent="0.35">
      <c r="A31672">
        <v>1.1569494525793056E+16</v>
      </c>
      <c r="B31672">
        <v>1653263336232896</v>
      </c>
      <c r="C31672">
        <v>2</v>
      </c>
      <c r="D31672">
        <v>2</v>
      </c>
      <c r="E31672">
        <v>65</v>
      </c>
      <c r="F31672">
        <v>1.6524851376768296E+16</v>
      </c>
      <c r="G31672">
        <v>2731993091790872</v>
      </c>
      <c r="H31672">
        <v>1520369361066103</v>
      </c>
    </row>
    <row r="31673" spans="1:8" x14ac:dyDescent="0.35">
      <c r="A31673">
        <v>1.1416715583332752E+16</v>
      </c>
      <c r="B31673">
        <v>1.7327988012083596E+16</v>
      </c>
      <c r="C31673">
        <v>2</v>
      </c>
      <c r="D31673">
        <v>2</v>
      </c>
      <c r="E31673">
        <v>65</v>
      </c>
      <c r="F31673">
        <v>1.6473863823548314E+16</v>
      </c>
      <c r="G31673">
        <v>2854589148471428</v>
      </c>
      <c r="H31673">
        <v>1.5203979069575878E+16</v>
      </c>
    </row>
    <row r="31674" spans="1:8" x14ac:dyDescent="0.35">
      <c r="A31674">
        <v>1966541052826282</v>
      </c>
      <c r="B31674">
        <v>2.8343880852688876E+16</v>
      </c>
      <c r="C31674">
        <v>2</v>
      </c>
      <c r="D31674">
        <v>7</v>
      </c>
      <c r="E31674">
        <v>65</v>
      </c>
      <c r="F31674">
        <v>1645180209649743</v>
      </c>
      <c r="G31674">
        <v>4.6630791843514024E+16</v>
      </c>
      <c r="H31674">
        <v>1.5250609861419392E+16</v>
      </c>
    </row>
    <row r="31675" spans="1:8" x14ac:dyDescent="0.35">
      <c r="A31675">
        <v>1126393664087245</v>
      </c>
      <c r="B31675">
        <v>1.8161605714373336E+16</v>
      </c>
      <c r="C31675">
        <v>2</v>
      </c>
      <c r="D31675">
        <v>2</v>
      </c>
      <c r="E31675">
        <v>65</v>
      </c>
      <c r="F31675">
        <v>1642328381925035</v>
      </c>
      <c r="G31675">
        <v>2982732052604723</v>
      </c>
      <c r="H31675">
        <v>1.5250908134624652E+16</v>
      </c>
    </row>
    <row r="31676" spans="1:8" x14ac:dyDescent="0.35">
      <c r="A31676">
        <v>1229623880544139</v>
      </c>
      <c r="B31676">
        <v>2227333320154676</v>
      </c>
      <c r="C31676">
        <v>2</v>
      </c>
      <c r="D31676">
        <v>1</v>
      </c>
      <c r="E31676">
        <v>65</v>
      </c>
      <c r="F31676">
        <v>1.6419441878046588E+16</v>
      </c>
      <c r="G31676">
        <v>3657156999331623</v>
      </c>
      <c r="H31676">
        <v>1.5287479704617968E+16</v>
      </c>
    </row>
    <row r="31677" spans="1:8" x14ac:dyDescent="0.35">
      <c r="A31677">
        <v>1.1111157698412146E+16</v>
      </c>
      <c r="B31677">
        <v>1.9035327234433852E+16</v>
      </c>
      <c r="C31677">
        <v>2</v>
      </c>
      <c r="D31677">
        <v>2</v>
      </c>
      <c r="E31677">
        <v>65</v>
      </c>
      <c r="F31677">
        <v>1.6373108285452004E+16</v>
      </c>
      <c r="G31677">
        <v>3116674740583991</v>
      </c>
      <c r="H31677">
        <v>1.5287791372092026E+16</v>
      </c>
    </row>
    <row r="31678" spans="1:8" x14ac:dyDescent="0.35">
      <c r="A31678">
        <v>9478457231155012</v>
      </c>
      <c r="B31678">
        <v>1182136535460812</v>
      </c>
      <c r="C31678">
        <v>2</v>
      </c>
      <c r="D31678">
        <v>3</v>
      </c>
      <c r="E31678">
        <v>65</v>
      </c>
      <c r="F31678">
        <v>1635778983776429</v>
      </c>
      <c r="G31678">
        <v>1.9337141006610756E+16</v>
      </c>
      <c r="H31678">
        <v>1.5289725086192688E+16</v>
      </c>
    </row>
    <row r="31679" spans="1:8" x14ac:dyDescent="0.35">
      <c r="A31679">
        <v>1.9543910595552988E+16</v>
      </c>
      <c r="B31679">
        <v>4.1386299667968944E+16</v>
      </c>
      <c r="C31679">
        <v>2</v>
      </c>
      <c r="D31679">
        <v>6</v>
      </c>
      <c r="E31679">
        <v>65</v>
      </c>
      <c r="F31679">
        <v>1635282774724268</v>
      </c>
      <c r="G31679">
        <v>6767830295660631</v>
      </c>
      <c r="H31679">
        <v>1.5296492916488348E+16</v>
      </c>
    </row>
    <row r="31680" spans="1:8" x14ac:dyDescent="0.35">
      <c r="A31680">
        <v>1.2177274142458078E+16</v>
      </c>
      <c r="B31680">
        <v>1.8003141550297136E+16</v>
      </c>
      <c r="C31680">
        <v>2</v>
      </c>
      <c r="D31680">
        <v>4</v>
      </c>
      <c r="E31680">
        <v>65</v>
      </c>
      <c r="F31680">
        <v>1633739786806983</v>
      </c>
      <c r="G31680">
        <v>2941244863823838</v>
      </c>
      <c r="H31680">
        <v>1.5325905365126588E+16</v>
      </c>
    </row>
    <row r="31681" spans="1:8" x14ac:dyDescent="0.35">
      <c r="A31681">
        <v>1.0958378755951844E+16</v>
      </c>
      <c r="B31681">
        <v>1995108189333807</v>
      </c>
      <c r="C31681">
        <v>2</v>
      </c>
      <c r="D31681">
        <v>2</v>
      </c>
      <c r="E31681">
        <v>65</v>
      </c>
      <c r="F31681">
        <v>1632333416404984</v>
      </c>
      <c r="G31681">
        <v>3.2566817667928144E+16</v>
      </c>
      <c r="H31681">
        <v>1.5326231033303266E+16</v>
      </c>
    </row>
    <row r="31682" spans="1:8" x14ac:dyDescent="0.35">
      <c r="A31682">
        <v>1080559981349154</v>
      </c>
      <c r="B31682">
        <v>2.0910891828254972E+16</v>
      </c>
      <c r="C31682">
        <v>2</v>
      </c>
      <c r="D31682">
        <v>2</v>
      </c>
      <c r="E31682">
        <v>65</v>
      </c>
      <c r="F31682">
        <v>1627395841717425</v>
      </c>
      <c r="G31682">
        <v>3.4030298407905024E+16</v>
      </c>
      <c r="H31682">
        <v>1.5326571336287344E+16</v>
      </c>
    </row>
    <row r="31683" spans="1:8" x14ac:dyDescent="0.35">
      <c r="A31683">
        <v>1.2053030845260012E+16</v>
      </c>
      <c r="B31683">
        <v>2.2767385466162488E+16</v>
      </c>
      <c r="C31683">
        <v>2</v>
      </c>
      <c r="D31683">
        <v>1</v>
      </c>
      <c r="E31683">
        <v>65</v>
      </c>
      <c r="F31683">
        <v>1.6252101800003192E+16</v>
      </c>
      <c r="G31683">
        <v>3.7001786631598584E+16</v>
      </c>
      <c r="H31683">
        <v>1.5363573122918944E+16</v>
      </c>
    </row>
    <row r="31684" spans="1:8" x14ac:dyDescent="0.35">
      <c r="A31684">
        <v>1.0652820871031236E+16</v>
      </c>
      <c r="B31684">
        <v>2.1916876457661644E+16</v>
      </c>
      <c r="C31684">
        <v>2</v>
      </c>
      <c r="D31684">
        <v>2</v>
      </c>
      <c r="E31684">
        <v>65</v>
      </c>
      <c r="F31684">
        <v>1622497802710385</v>
      </c>
      <c r="G31684">
        <v>3.5560083894830984E+16</v>
      </c>
      <c r="H31684">
        <v>1.5363928723757892E+16</v>
      </c>
    </row>
    <row r="31685" spans="1:8" x14ac:dyDescent="0.35">
      <c r="A31685">
        <v>1.0500041928570932E+16</v>
      </c>
      <c r="B31685">
        <v>2.2971257161368456E+16</v>
      </c>
      <c r="C31685">
        <v>2</v>
      </c>
      <c r="D31685">
        <v>2</v>
      </c>
      <c r="E31685">
        <v>65</v>
      </c>
      <c r="F31685">
        <v>1617638999617928</v>
      </c>
      <c r="G31685">
        <v>3715920145448224</v>
      </c>
      <c r="H31685">
        <v>1.5364300315772436E+16</v>
      </c>
    </row>
    <row r="31686" spans="1:8" x14ac:dyDescent="0.35">
      <c r="A31686">
        <v>1.9293153516319316E+16</v>
      </c>
      <c r="B31686">
        <v>4.2451840873903936E+16</v>
      </c>
      <c r="C31686">
        <v>2</v>
      </c>
      <c r="D31686">
        <v>6</v>
      </c>
      <c r="E31686">
        <v>65</v>
      </c>
      <c r="F31686">
        <v>1.6150217585648218E+16</v>
      </c>
      <c r="G31686">
        <v>6856064670248631</v>
      </c>
      <c r="H31686">
        <v>1.5371156380442686E+16</v>
      </c>
    </row>
    <row r="31687" spans="1:8" x14ac:dyDescent="0.35">
      <c r="A31687">
        <v>1034726298611063</v>
      </c>
      <c r="B31687">
        <v>2.4076362185691704E+16</v>
      </c>
      <c r="C31687">
        <v>2</v>
      </c>
      <c r="D31687">
        <v>2</v>
      </c>
      <c r="E31687">
        <v>65</v>
      </c>
      <c r="F31687">
        <v>1612819134671656</v>
      </c>
      <c r="G31687">
        <v>3.8830817626368672E+16</v>
      </c>
      <c r="H31687">
        <v>1537154468861895</v>
      </c>
    </row>
    <row r="31688" spans="1:8" x14ac:dyDescent="0.35">
      <c r="A31688">
        <v>1.1835499183293408E+16</v>
      </c>
      <c r="B31688">
        <v>1.8006742898876912E+16</v>
      </c>
      <c r="C31688">
        <v>2</v>
      </c>
      <c r="D31688">
        <v>4</v>
      </c>
      <c r="E31688">
        <v>65</v>
      </c>
      <c r="F31688">
        <v>1.6103712231666112E+16</v>
      </c>
      <c r="G31688">
        <v>2.8997540587311104E+16</v>
      </c>
      <c r="H31688">
        <v>1.540054222920626E+16</v>
      </c>
    </row>
    <row r="31689" spans="1:8" x14ac:dyDescent="0.35">
      <c r="A31689">
        <v>1.1809822885078632E+16</v>
      </c>
      <c r="B31689">
        <v>2327239646955176</v>
      </c>
      <c r="C31689">
        <v>2</v>
      </c>
      <c r="D31689">
        <v>1</v>
      </c>
      <c r="E31689">
        <v>65</v>
      </c>
      <c r="F31689">
        <v>1.6086276717255558E+16</v>
      </c>
      <c r="G31689">
        <v>374366209482891</v>
      </c>
      <c r="H31689">
        <v>1543797885015455</v>
      </c>
    </row>
    <row r="31690" spans="1:8" x14ac:dyDescent="0.35">
      <c r="A31690">
        <v>1.0194484043650328E+16</v>
      </c>
      <c r="B31690">
        <v>2523463178460508</v>
      </c>
      <c r="C31690">
        <v>2</v>
      </c>
      <c r="D31690">
        <v>2</v>
      </c>
      <c r="E31690">
        <v>65</v>
      </c>
      <c r="F31690">
        <v>1.6080379120919944E+16</v>
      </c>
      <c r="G31690">
        <v>4057824460732663</v>
      </c>
      <c r="H31690">
        <v>1.5438384632600622E+16</v>
      </c>
    </row>
    <row r="31691" spans="1:8" x14ac:dyDescent="0.35">
      <c r="A31691">
        <v>9242748955831064</v>
      </c>
      <c r="B31691">
        <v>1.1854558117336662E+16</v>
      </c>
      <c r="C31691">
        <v>2</v>
      </c>
      <c r="D31691">
        <v>3</v>
      </c>
      <c r="E31691">
        <v>65</v>
      </c>
      <c r="F31691">
        <v>1.6035073687072178E+16</v>
      </c>
      <c r="G31691">
        <v>190088712939173</v>
      </c>
      <c r="H31691">
        <v>1.5440285519730014E+16</v>
      </c>
    </row>
    <row r="31692" spans="1:8" x14ac:dyDescent="0.35">
      <c r="A31692">
        <v>1.0041705101190024E+16</v>
      </c>
      <c r="B31692">
        <v>2.6448623608222496E+16</v>
      </c>
      <c r="C31692">
        <v>2</v>
      </c>
      <c r="D31692">
        <v>2</v>
      </c>
      <c r="E31692">
        <v>65</v>
      </c>
      <c r="F31692">
        <v>1603295038079437</v>
      </c>
      <c r="G31692">
        <v>4.2404946995093784E+16</v>
      </c>
      <c r="H31692">
        <v>1.5440709569199966E+16</v>
      </c>
    </row>
    <row r="31693" spans="1:8" x14ac:dyDescent="0.35">
      <c r="A31693">
        <v>988892615872972</v>
      </c>
      <c r="B31693">
        <v>2.7721018350510948E+16</v>
      </c>
      <c r="C31693">
        <v>2</v>
      </c>
      <c r="D31693">
        <v>2</v>
      </c>
      <c r="E31693">
        <v>65</v>
      </c>
      <c r="F31693">
        <v>1.5985902208057408E+16</v>
      </c>
      <c r="G31693">
        <v>4431454884590329</v>
      </c>
      <c r="H31693">
        <v>1.5441152714688424E+16</v>
      </c>
    </row>
    <row r="31694" spans="1:8" x14ac:dyDescent="0.35">
      <c r="A31694">
        <v>1.904239643708564E+16</v>
      </c>
      <c r="B31694">
        <v>4354481574920908</v>
      </c>
      <c r="C31694">
        <v>2</v>
      </c>
      <c r="D31694">
        <v>6</v>
      </c>
      <c r="E31694">
        <v>65</v>
      </c>
      <c r="F31694">
        <v>1.5949824787424154E+16</v>
      </c>
      <c r="G31694">
        <v>6945321816005527</v>
      </c>
      <c r="H31694">
        <v>1544809803650443</v>
      </c>
    </row>
    <row r="31695" spans="1:8" x14ac:dyDescent="0.35">
      <c r="A31695">
        <v>9736147216269416</v>
      </c>
      <c r="B31695">
        <v>2.9054625668704484E+16</v>
      </c>
      <c r="C31695">
        <v>2</v>
      </c>
      <c r="D31695">
        <v>2</v>
      </c>
      <c r="E31695">
        <v>65</v>
      </c>
      <c r="F31695">
        <v>1.5939231704050852E+16</v>
      </c>
      <c r="G31695">
        <v>4631084106079442</v>
      </c>
      <c r="H31695">
        <v>1.5448561144915038E+16</v>
      </c>
    </row>
    <row r="31696" spans="1:8" x14ac:dyDescent="0.35">
      <c r="A31696">
        <v>1.1566614924897252E+16</v>
      </c>
      <c r="B31696">
        <v>2.3788609291170152E+16</v>
      </c>
      <c r="C31696">
        <v>2</v>
      </c>
      <c r="D31696">
        <v>1</v>
      </c>
      <c r="E31696">
        <v>65</v>
      </c>
      <c r="F31696">
        <v>1592195588023797</v>
      </c>
      <c r="G31696">
        <v>3787611875862302</v>
      </c>
      <c r="H31696">
        <v>1548643726367366</v>
      </c>
    </row>
    <row r="31697" spans="1:8" x14ac:dyDescent="0.35">
      <c r="A31697">
        <v>9583368273809114</v>
      </c>
      <c r="B31697">
        <v>3045239038749029</v>
      </c>
      <c r="C31697">
        <v>2</v>
      </c>
      <c r="D31697">
        <v>2</v>
      </c>
      <c r="E31697">
        <v>65</v>
      </c>
      <c r="F31697">
        <v>1.5892935989651888E+16</v>
      </c>
      <c r="G31697">
        <v>4839778911602736</v>
      </c>
      <c r="H31697">
        <v>1.5486921241564822E+16</v>
      </c>
    </row>
    <row r="31698" spans="1:8" x14ac:dyDescent="0.35">
      <c r="A31698">
        <v>1.1493724224128736E+16</v>
      </c>
      <c r="B31698">
        <v>1.8010344967870486E+16</v>
      </c>
      <c r="C31698">
        <v>2</v>
      </c>
      <c r="D31698">
        <v>4</v>
      </c>
      <c r="E31698">
        <v>65</v>
      </c>
      <c r="F31698">
        <v>1.5872999434280692E+16</v>
      </c>
      <c r="G31698">
        <v>2.8587819548620832E+16</v>
      </c>
      <c r="H31698">
        <v>1.5515509061113442E+16</v>
      </c>
    </row>
    <row r="31699" spans="1:8" x14ac:dyDescent="0.35">
      <c r="A31699">
        <v>9430589331348812</v>
      </c>
      <c r="B31699">
        <v>319173990016668</v>
      </c>
      <c r="C31699">
        <v>2</v>
      </c>
      <c r="D31699">
        <v>2</v>
      </c>
      <c r="E31699">
        <v>65</v>
      </c>
      <c r="F31699">
        <v>1.58470122051839E+16</v>
      </c>
      <c r="G31699">
        <v>5057954115371383</v>
      </c>
      <c r="H31699">
        <v>1.5516014856524978E+16</v>
      </c>
    </row>
    <row r="31700" spans="1:8" x14ac:dyDescent="0.35">
      <c r="A31700">
        <v>9277810388888508</v>
      </c>
      <c r="B31700">
        <v>3345288649163274</v>
      </c>
      <c r="C31700">
        <v>2</v>
      </c>
      <c r="D31700">
        <v>2</v>
      </c>
      <c r="E31700">
        <v>65</v>
      </c>
      <c r="F31700">
        <v>1.5801457510326902E+16</v>
      </c>
      <c r="G31700">
        <v>5286043644953236</v>
      </c>
      <c r="H31700">
        <v>1.5516543460889474E+16</v>
      </c>
    </row>
    <row r="31701" spans="1:8" x14ac:dyDescent="0.35">
      <c r="A31701">
        <v>1.1323406964715872E+16</v>
      </c>
      <c r="B31701">
        <v>2.4316272402300068E+16</v>
      </c>
      <c r="C31701">
        <v>2</v>
      </c>
      <c r="D31701">
        <v>1</v>
      </c>
      <c r="E31701">
        <v>65</v>
      </c>
      <c r="F31701">
        <v>1.5759128556172848E+16</v>
      </c>
      <c r="G31701">
        <v>3832032627947647</v>
      </c>
      <c r="H31701">
        <v>1.5554863787168952E+16</v>
      </c>
    </row>
    <row r="31702" spans="1:8" x14ac:dyDescent="0.35">
      <c r="A31702">
        <v>9125031446428204</v>
      </c>
      <c r="B31702">
        <v>3506224346675688</v>
      </c>
      <c r="C31702">
        <v>2</v>
      </c>
      <c r="D31702">
        <v>2</v>
      </c>
      <c r="E31702">
        <v>65</v>
      </c>
      <c r="F31702">
        <v>1.5756269084027654E+16</v>
      </c>
      <c r="G31702">
        <v>5524501427519121</v>
      </c>
      <c r="H31702">
        <v>1.5555416237311704E+16</v>
      </c>
    </row>
    <row r="31703" spans="1:8" x14ac:dyDescent="0.35">
      <c r="A31703">
        <v>1879163935785197</v>
      </c>
      <c r="B31703">
        <v>4.4665930607456232E+16</v>
      </c>
      <c r="C31703">
        <v>2</v>
      </c>
      <c r="D31703">
        <v>6</v>
      </c>
      <c r="E31703">
        <v>65</v>
      </c>
      <c r="F31703">
        <v>1.5751630313960036E+16</v>
      </c>
      <c r="G31703">
        <v>703561226557643</v>
      </c>
      <c r="H31703">
        <v>1.556245184957728E+16</v>
      </c>
    </row>
    <row r="31704" spans="1:8" x14ac:dyDescent="0.35">
      <c r="A31704">
        <v>9007040680507117</v>
      </c>
      <c r="B31704">
        <v>1.1887844080762798E+16</v>
      </c>
      <c r="C31704">
        <v>2</v>
      </c>
      <c r="D31704">
        <v>3</v>
      </c>
      <c r="E31704">
        <v>65</v>
      </c>
      <c r="F31704">
        <v>1571408797878977</v>
      </c>
      <c r="G31704">
        <v>1.8680662776324184E+16</v>
      </c>
      <c r="H31704">
        <v>1.5564319915854912E+16</v>
      </c>
    </row>
    <row r="31705" spans="1:8" x14ac:dyDescent="0.35">
      <c r="A31705">
        <v>8972252503967901</v>
      </c>
      <c r="B31705">
        <v>3.6749023652402144E+16</v>
      </c>
      <c r="C31705">
        <v>2</v>
      </c>
      <c r="D31705">
        <v>2</v>
      </c>
      <c r="E31705">
        <v>65</v>
      </c>
      <c r="F31705">
        <v>1.5711444124409436E+16</v>
      </c>
      <c r="G31705">
        <v>577380231741317</v>
      </c>
      <c r="H31705">
        <v>1.5564897296086652E+16</v>
      </c>
    </row>
    <row r="31706" spans="1:8" x14ac:dyDescent="0.35">
      <c r="A31706">
        <v>8819473561507598</v>
      </c>
      <c r="B31706">
        <v>3851695173713672</v>
      </c>
      <c r="C31706">
        <v>2</v>
      </c>
      <c r="D31706">
        <v>2</v>
      </c>
      <c r="E31706">
        <v>65</v>
      </c>
      <c r="F31706">
        <v>1.5666979848681516E+16</v>
      </c>
      <c r="G31706">
        <v>6034443066983595</v>
      </c>
      <c r="H31706">
        <v>1556550074039335</v>
      </c>
    </row>
    <row r="31707" spans="1:8" x14ac:dyDescent="0.35">
      <c r="A31707">
        <v>1.8665410528262816E+16</v>
      </c>
      <c r="B31707">
        <v>4251541531093264</v>
      </c>
      <c r="C31707">
        <v>2</v>
      </c>
      <c r="D31707">
        <v>7</v>
      </c>
      <c r="E31707">
        <v>65</v>
      </c>
      <c r="F31707">
        <v>1.5652686858518122E+16</v>
      </c>
      <c r="G31707">
        <v>6654804825218754</v>
      </c>
      <c r="H31707">
        <v>1563204878864554</v>
      </c>
    </row>
    <row r="31708" spans="1:8" x14ac:dyDescent="0.35">
      <c r="A31708">
        <v>1.1151949264964068E+16</v>
      </c>
      <c r="B31708">
        <v>1801394775742197</v>
      </c>
      <c r="C31708">
        <v>2</v>
      </c>
      <c r="D31708">
        <v>4</v>
      </c>
      <c r="E31708">
        <v>65</v>
      </c>
      <c r="F31708">
        <v>1564522969595891</v>
      </c>
      <c r="G31708">
        <v>2.8183235039587064E+16</v>
      </c>
      <c r="H31708">
        <v>1.5660232023685126E+16</v>
      </c>
    </row>
    <row r="31709" spans="1:8" x14ac:dyDescent="0.35">
      <c r="A31709">
        <v>8666694619047295</v>
      </c>
      <c r="B31709">
        <v>4036993159746014</v>
      </c>
      <c r="C31709">
        <v>2</v>
      </c>
      <c r="D31709">
        <v>2</v>
      </c>
      <c r="E31709">
        <v>65</v>
      </c>
      <c r="F31709">
        <v>1.5622873493048368E+16</v>
      </c>
      <c r="G31709">
        <v>6306943342701358</v>
      </c>
      <c r="H31709">
        <v>1.5660862718019396E+16</v>
      </c>
    </row>
    <row r="31710" spans="1:8" x14ac:dyDescent="0.35">
      <c r="A31710">
        <v>1.1080199004534492E+16</v>
      </c>
      <c r="B31710">
        <v>2.4855639785648648E+16</v>
      </c>
      <c r="C31710">
        <v>2</v>
      </c>
      <c r="D31710">
        <v>1</v>
      </c>
      <c r="E31710">
        <v>65</v>
      </c>
      <c r="F31710">
        <v>1.5597784030413128E+16</v>
      </c>
      <c r="G31710">
        <v>3.8769290131429168E+16</v>
      </c>
      <c r="H31710">
        <v>1.5699632008150826E+16</v>
      </c>
    </row>
    <row r="31711" spans="1:8" x14ac:dyDescent="0.35">
      <c r="A31711">
        <v>8513915676586992</v>
      </c>
      <c r="B31711">
        <v>4231205491820579</v>
      </c>
      <c r="C31711">
        <v>2</v>
      </c>
      <c r="D31711">
        <v>2</v>
      </c>
      <c r="E31711">
        <v>65</v>
      </c>
      <c r="F31711">
        <v>1.5579122312618552E+16</v>
      </c>
      <c r="G31711">
        <v>6591846788689614</v>
      </c>
      <c r="H31711">
        <v>1.5700291192829694E+16</v>
      </c>
    </row>
    <row r="31712" spans="1:8" x14ac:dyDescent="0.35">
      <c r="A31712">
        <v>1.8540882278618296E+16</v>
      </c>
      <c r="B31712">
        <v>4.5815909947129176E+16</v>
      </c>
      <c r="C31712">
        <v>2</v>
      </c>
      <c r="D31712">
        <v>6</v>
      </c>
      <c r="E31712">
        <v>65</v>
      </c>
      <c r="F31712">
        <v>1.5555615163438558E+16</v>
      </c>
      <c r="G31712">
        <v>712694663500298</v>
      </c>
      <c r="H31712">
        <v>1.5707418139464696E+16</v>
      </c>
    </row>
    <row r="31713" spans="1:8" x14ac:dyDescent="0.35">
      <c r="A31713">
        <v>8361136734126688</v>
      </c>
      <c r="B31713">
        <v>4434761022765517</v>
      </c>
      <c r="C31713">
        <v>2</v>
      </c>
      <c r="D31713">
        <v>2</v>
      </c>
      <c r="E31713">
        <v>65</v>
      </c>
      <c r="F31713">
        <v>155357235813134</v>
      </c>
      <c r="G31713">
        <v>6889722139886777</v>
      </c>
      <c r="H31713">
        <v>1.5708107111678686E+16</v>
      </c>
    </row>
    <row r="31714" spans="1:8" x14ac:dyDescent="0.35">
      <c r="A31714">
        <v>8208357791666385</v>
      </c>
      <c r="B31714">
        <v>4648109236731492</v>
      </c>
      <c r="C31714">
        <v>2</v>
      </c>
      <c r="D31714">
        <v>2</v>
      </c>
      <c r="E31714">
        <v>65</v>
      </c>
      <c r="F31714">
        <v>1.5492674591775446E+16</v>
      </c>
      <c r="G31714">
        <v>7201164387170675</v>
      </c>
      <c r="H31714">
        <v>1.5708827228117404E+16</v>
      </c>
    </row>
    <row r="31715" spans="1:8" x14ac:dyDescent="0.35">
      <c r="A31715">
        <v>8055578849206082</v>
      </c>
      <c r="B31715">
        <v>487172124172675</v>
      </c>
      <c r="C31715">
        <v>2</v>
      </c>
      <c r="D31715">
        <v>2</v>
      </c>
      <c r="E31715">
        <v>65</v>
      </c>
      <c r="F31715">
        <v>1544997265527661</v>
      </c>
      <c r="G31715">
        <v>7526795996880851</v>
      </c>
      <c r="H31715">
        <v>1570957990771709</v>
      </c>
    </row>
    <row r="31716" spans="1:8" x14ac:dyDescent="0.35">
      <c r="A31716">
        <v>1.0836991044353112E+16</v>
      </c>
      <c r="B31716">
        <v>2.5406971057598536E+16</v>
      </c>
      <c r="C31716">
        <v>2</v>
      </c>
      <c r="D31716">
        <v>1</v>
      </c>
      <c r="E31716">
        <v>65</v>
      </c>
      <c r="F31716">
        <v>1.5437911607753448E+16</v>
      </c>
      <c r="G31716">
        <v>3922305734079563</v>
      </c>
      <c r="H31716">
        <v>1.5748802965057886E+16</v>
      </c>
    </row>
    <row r="31717" spans="1:8" x14ac:dyDescent="0.35">
      <c r="A31717">
        <v>1.0810174305799396E+16</v>
      </c>
      <c r="B31717">
        <v>1.8017551267675504E+16</v>
      </c>
      <c r="C31717">
        <v>2</v>
      </c>
      <c r="D31717">
        <v>4</v>
      </c>
      <c r="E31717">
        <v>65</v>
      </c>
      <c r="F31717">
        <v>1.5420373308978208E+16</v>
      </c>
      <c r="G31717">
        <v>2.7783736666120984E+16</v>
      </c>
      <c r="H31717">
        <v>1.5776586701724008E+16</v>
      </c>
    </row>
    <row r="31718" spans="1:8" x14ac:dyDescent="0.35">
      <c r="A31718">
        <v>7902799906745778</v>
      </c>
      <c r="B31718">
        <v>5106090809901216</v>
      </c>
      <c r="C31718">
        <v>2</v>
      </c>
      <c r="D31718">
        <v>2</v>
      </c>
      <c r="E31718">
        <v>65</v>
      </c>
      <c r="F31718">
        <v>1.5407615101626224E+16</v>
      </c>
      <c r="G31718">
        <v>7867268187290886</v>
      </c>
      <c r="H31718">
        <v>1.5777373428542736E+16</v>
      </c>
    </row>
    <row r="31719" spans="1:8" x14ac:dyDescent="0.35">
      <c r="A31719">
        <v>877133240518317</v>
      </c>
      <c r="B31719">
        <v>1.1921223506581226E+16</v>
      </c>
      <c r="C31719">
        <v>2</v>
      </c>
      <c r="D31719">
        <v>3</v>
      </c>
      <c r="E31719">
        <v>65</v>
      </c>
      <c r="F31719">
        <v>1.5394831373295268E+16</v>
      </c>
      <c r="G31719">
        <v>1.8352522564718168E+16</v>
      </c>
      <c r="H31719">
        <v>1577920868079921</v>
      </c>
    </row>
    <row r="31720" spans="1:8" x14ac:dyDescent="0.35">
      <c r="A31720">
        <v>7750020964285474</v>
      </c>
      <c r="B31720">
        <v>535173546787676</v>
      </c>
      <c r="C31720">
        <v>2</v>
      </c>
      <c r="D31720">
        <v>2</v>
      </c>
      <c r="E31720">
        <v>65</v>
      </c>
      <c r="F31720">
        <v>1.5365599279078796E+16</v>
      </c>
      <c r="G31720">
        <v>8223262264702758</v>
      </c>
      <c r="H31720">
        <v>1.5780031007025678E+16</v>
      </c>
    </row>
    <row r="31721" spans="1:8" x14ac:dyDescent="0.35">
      <c r="A31721">
        <v>1.8290125199384624E+16</v>
      </c>
      <c r="B31721">
        <v>4699549691981657</v>
      </c>
      <c r="C31721">
        <v>2</v>
      </c>
      <c r="D31721">
        <v>6</v>
      </c>
      <c r="E31721">
        <v>65</v>
      </c>
      <c r="F31721">
        <v>1.5361760374284988E+16</v>
      </c>
      <c r="G31721">
        <v>7219335623526704</v>
      </c>
      <c r="H31721">
        <v>1.5787250342649206E+16</v>
      </c>
    </row>
    <row r="31722" spans="1:8" x14ac:dyDescent="0.35">
      <c r="A31722">
        <v>759724202182517</v>
      </c>
      <c r="B31722">
        <v>5.6091976395312448E+16</v>
      </c>
      <c r="C31722">
        <v>2</v>
      </c>
      <c r="D31722">
        <v>2</v>
      </c>
      <c r="E31722">
        <v>65</v>
      </c>
      <c r="F31722">
        <v>1.5323922554241692E+16</v>
      </c>
      <c r="G31722">
        <v>859549102196121</v>
      </c>
      <c r="H31722">
        <v>1.57881098917514E+16</v>
      </c>
    </row>
    <row r="31723" spans="1:8" x14ac:dyDescent="0.35">
      <c r="A31723">
        <v>7444463079364866</v>
      </c>
      <c r="B31723">
        <v>5.8790458437598208E+16</v>
      </c>
      <c r="C31723">
        <v>2</v>
      </c>
      <c r="D31723">
        <v>2</v>
      </c>
      <c r="E31723">
        <v>65</v>
      </c>
      <c r="F31723">
        <v>1.5282582311982548E+16</v>
      </c>
      <c r="G31723">
        <v>8984700202317835</v>
      </c>
      <c r="H31723">
        <v>1.5789008361771634E+16</v>
      </c>
    </row>
    <row r="31724" spans="1:8" x14ac:dyDescent="0.35">
      <c r="A31724">
        <v>1.0593783084171732E+16</v>
      </c>
      <c r="B31724">
        <v>2597053159317033</v>
      </c>
      <c r="C31724">
        <v>2</v>
      </c>
      <c r="D31724">
        <v>1</v>
      </c>
      <c r="E31724">
        <v>65</v>
      </c>
      <c r="F31724">
        <v>1.527950061371048E+16</v>
      </c>
      <c r="G31724">
        <v>3968167534162335</v>
      </c>
      <c r="H31724">
        <v>1.5828690037113256E+16</v>
      </c>
    </row>
    <row r="31725" spans="1:8" x14ac:dyDescent="0.35">
      <c r="A31725">
        <v>7.2916841369045616E+16</v>
      </c>
      <c r="B31725">
        <v>6161875949858318</v>
      </c>
      <c r="C31725">
        <v>2</v>
      </c>
      <c r="D31725">
        <v>2</v>
      </c>
      <c r="E31725">
        <v>65</v>
      </c>
      <c r="F31725">
        <v>1.5241575955336628E+16</v>
      </c>
      <c r="G31725">
        <v>9391670031712760</v>
      </c>
      <c r="H31725">
        <v>1.5829629204116428E+16</v>
      </c>
    </row>
    <row r="31726" spans="1:8" x14ac:dyDescent="0.35">
      <c r="A31726">
        <v>7138905194444257</v>
      </c>
      <c r="B31726">
        <v>6458312493300826</v>
      </c>
      <c r="C31726">
        <v>2</v>
      </c>
      <c r="D31726">
        <v>2</v>
      </c>
      <c r="E31726">
        <v>65</v>
      </c>
      <c r="F31726">
        <v>1.5200900905413988E+16</v>
      </c>
      <c r="G31726">
        <v>98172168226863</v>
      </c>
      <c r="H31726">
        <v>1.5830610925798696E+16</v>
      </c>
    </row>
    <row r="31727" spans="1:8" x14ac:dyDescent="0.35">
      <c r="A31727">
        <v>1.0468399346634726E+16</v>
      </c>
      <c r="B31727">
        <v>1.802115549877526E+16</v>
      </c>
      <c r="C31727">
        <v>2</v>
      </c>
      <c r="D31727">
        <v>4</v>
      </c>
      <c r="E31727">
        <v>65</v>
      </c>
      <c r="F31727">
        <v>1.519840064494928E+16</v>
      </c>
      <c r="G31727">
        <v>2.738927413553172E+16</v>
      </c>
      <c r="H31727">
        <v>1.5858000199934228E+16</v>
      </c>
    </row>
    <row r="31728" spans="1:8" x14ac:dyDescent="0.35">
      <c r="A31728">
        <v>1.8039368120150952E+16</v>
      </c>
      <c r="B31728">
        <v>4820545381045909</v>
      </c>
      <c r="C31728">
        <v>2</v>
      </c>
      <c r="D31728">
        <v>6</v>
      </c>
      <c r="E31728">
        <v>65</v>
      </c>
      <c r="F31728">
        <v>1.5170047028519406E+16</v>
      </c>
      <c r="G31728">
        <v>7312790013357844</v>
      </c>
      <c r="H31728">
        <v>1.5865312989947586E+16</v>
      </c>
    </row>
    <row r="31729" spans="1:8" x14ac:dyDescent="0.35">
      <c r="A31729">
        <v>6986126251983953</v>
      </c>
      <c r="B31729">
        <v>6769010054816924</v>
      </c>
      <c r="C31729">
        <v>2</v>
      </c>
      <c r="D31729">
        <v>2</v>
      </c>
      <c r="E31729">
        <v>65</v>
      </c>
      <c r="F31729">
        <v>1.5160554601306554E+16</v>
      </c>
      <c r="G31729">
        <v>1.0262194653284504E+16</v>
      </c>
      <c r="H31729">
        <v>1.5866339209412914E+16</v>
      </c>
    </row>
    <row r="31730" spans="1:8" x14ac:dyDescent="0.35">
      <c r="A31730">
        <v>1.0350575123990352E+16</v>
      </c>
      <c r="B31730">
        <v>2.6546592653756856E+16</v>
      </c>
      <c r="C31730">
        <v>2</v>
      </c>
      <c r="D31730">
        <v>1</v>
      </c>
      <c r="E31730">
        <v>65</v>
      </c>
      <c r="F31730">
        <v>1.5122540395772786E+16</v>
      </c>
      <c r="G31730">
        <v>4014519197765631</v>
      </c>
      <c r="H31730">
        <v>1.5906484401390572E+16</v>
      </c>
    </row>
    <row r="31731" spans="1:8" x14ac:dyDescent="0.35">
      <c r="A31731">
        <v>6833347309523649</v>
      </c>
      <c r="B31731">
        <v>7094654705813776</v>
      </c>
      <c r="C31731">
        <v>2</v>
      </c>
      <c r="D31731">
        <v>2</v>
      </c>
      <c r="E31731">
        <v>65</v>
      </c>
      <c r="F31731">
        <v>1.5120534499995096E+16</v>
      </c>
      <c r="G31731">
        <v>1.0727497124480976E+16</v>
      </c>
      <c r="H31731">
        <v>1590755715110302</v>
      </c>
    </row>
    <row r="31732" spans="1:8" x14ac:dyDescent="0.35">
      <c r="A31732">
        <v>1.7962865750904924E+16</v>
      </c>
      <c r="B31732">
        <v>2.4374158506659476E+16</v>
      </c>
      <c r="C31732">
        <v>2</v>
      </c>
      <c r="D31732">
        <v>7</v>
      </c>
      <c r="E31732">
        <v>65</v>
      </c>
      <c r="F31732">
        <v>1.511198148459948E+16</v>
      </c>
      <c r="G31732">
        <v>3683418320553309</v>
      </c>
      <c r="H31732">
        <v>1.5944391334308552E+16</v>
      </c>
    </row>
    <row r="31733" spans="1:8" x14ac:dyDescent="0.35">
      <c r="A31733">
        <v>6680568367063345</v>
      </c>
      <c r="B31733">
        <v>7435965523334846</v>
      </c>
      <c r="C31733">
        <v>2</v>
      </c>
      <c r="D31733">
        <v>2</v>
      </c>
      <c r="E31733">
        <v>65</v>
      </c>
      <c r="F31733">
        <v>1.5080838076256056E+16</v>
      </c>
      <c r="G31733">
        <v>1.1214059199803544E+16</v>
      </c>
      <c r="H31733">
        <v>1.5945512740228532E+16</v>
      </c>
    </row>
    <row r="31734" spans="1:8" x14ac:dyDescent="0.35">
      <c r="A31734">
        <v>8535624129859222</v>
      </c>
      <c r="B31734">
        <v>1.1954696657221446E+16</v>
      </c>
      <c r="C31734">
        <v>2</v>
      </c>
      <c r="D31734">
        <v>3</v>
      </c>
      <c r="E31734">
        <v>65</v>
      </c>
      <c r="F31734">
        <v>1.5077302409884008E+16</v>
      </c>
      <c r="G31734">
        <v>1802445767193572</v>
      </c>
      <c r="H31734">
        <v>1.5947315185995728E+16</v>
      </c>
    </row>
    <row r="31735" spans="1:8" x14ac:dyDescent="0.35">
      <c r="A31735">
        <v>6527789424603041</v>
      </c>
      <c r="B31735">
        <v>7793696177900479</v>
      </c>
      <c r="C31735">
        <v>2</v>
      </c>
      <c r="D31735">
        <v>2</v>
      </c>
      <c r="E31735">
        <v>65</v>
      </c>
      <c r="F31735">
        <v>1504146282256837</v>
      </c>
      <c r="G31735">
        <v>1.1722859131028324E+16</v>
      </c>
      <c r="H31735">
        <v>1594848747190883</v>
      </c>
    </row>
    <row r="31736" spans="1:8" x14ac:dyDescent="0.35">
      <c r="A31736">
        <v>6375010482142737</v>
      </c>
      <c r="B31736">
        <v>816863659773659</v>
      </c>
      <c r="C31736">
        <v>2</v>
      </c>
      <c r="D31736">
        <v>2</v>
      </c>
      <c r="E31736">
        <v>65</v>
      </c>
      <c r="F31736">
        <v>1.5002406249020184E+16</v>
      </c>
      <c r="G31736">
        <v>1.2254920473985838E+16</v>
      </c>
      <c r="H31736">
        <v>1.5949712963956228E+16</v>
      </c>
    </row>
    <row r="31737" spans="1:8" x14ac:dyDescent="0.35">
      <c r="A31737">
        <v>1778861104091728</v>
      </c>
      <c r="B31737">
        <v>4944656252996112</v>
      </c>
      <c r="C31737">
        <v>2</v>
      </c>
      <c r="D31737">
        <v>6</v>
      </c>
      <c r="E31737">
        <v>65</v>
      </c>
      <c r="F31737">
        <v>1.4980456255012792E+16</v>
      </c>
      <c r="G31737">
        <v>7407320669408373</v>
      </c>
      <c r="H31737">
        <v>1.5957120284625636E+16</v>
      </c>
    </row>
    <row r="31738" spans="1:8" x14ac:dyDescent="0.35">
      <c r="A31738">
        <v>1.0126624387470056E+16</v>
      </c>
      <c r="B31738">
        <v>1.8024760450865432E+16</v>
      </c>
      <c r="C31738">
        <v>2</v>
      </c>
      <c r="D31738">
        <v>4</v>
      </c>
      <c r="E31738">
        <v>65</v>
      </c>
      <c r="F31738">
        <v>1.4979282161681256E+16</v>
      </c>
      <c r="G31738">
        <v>2.6999797269022636E+16</v>
      </c>
      <c r="H31738">
        <v>1.5984120081894658E+16</v>
      </c>
    </row>
    <row r="31739" spans="1:8" x14ac:dyDescent="0.35">
      <c r="A31739">
        <v>1.0107367163808972E+16</v>
      </c>
      <c r="B31739">
        <v>2.7135431517690748E+16</v>
      </c>
      <c r="C31739">
        <v>2</v>
      </c>
      <c r="D31739">
        <v>1</v>
      </c>
      <c r="E31739">
        <v>65</v>
      </c>
      <c r="F31739">
        <v>1496702032462042</v>
      </c>
      <c r="G31739">
        <v>4061365550426229</v>
      </c>
      <c r="H31739">
        <v>1.602473373739892E+16</v>
      </c>
    </row>
    <row r="31740" spans="1:8" x14ac:dyDescent="0.35">
      <c r="A31740">
        <v>6222231539682433</v>
      </c>
      <c r="B31740">
        <v>8561614713066334</v>
      </c>
      <c r="C31740">
        <v>2</v>
      </c>
      <c r="D31740">
        <v>2</v>
      </c>
      <c r="E31740">
        <v>65</v>
      </c>
      <c r="F31740">
        <v>1.4963665883215498E+16</v>
      </c>
      <c r="G31740">
        <v>1.2811314198714656E+16</v>
      </c>
      <c r="H31740">
        <v>1.6026014868818792E+16</v>
      </c>
    </row>
    <row r="31741" spans="1:8" x14ac:dyDescent="0.35">
      <c r="A31741">
        <v>1.7760320973547036E+16</v>
      </c>
      <c r="B31741">
        <v>2445240620652034</v>
      </c>
      <c r="C31741">
        <v>2</v>
      </c>
      <c r="D31741">
        <v>7</v>
      </c>
      <c r="E31741">
        <v>65</v>
      </c>
      <c r="F31741">
        <v>1.4959199294126852E+16</v>
      </c>
      <c r="G31741">
        <v>3657884176642821</v>
      </c>
      <c r="H31741">
        <v>1606259371058522</v>
      </c>
    </row>
    <row r="31742" spans="1:8" x14ac:dyDescent="0.35">
      <c r="A31742">
        <v>6069452597222129</v>
      </c>
      <c r="B31742">
        <v>897349828431646</v>
      </c>
      <c r="C31742">
        <v>2</v>
      </c>
      <c r="D31742">
        <v>2</v>
      </c>
      <c r="E31742">
        <v>65</v>
      </c>
      <c r="F31742">
        <v>1.4925239270180832E+16</v>
      </c>
      <c r="G31742">
        <v>1.3393160898398036E+16</v>
      </c>
      <c r="H31742">
        <v>1606393302667506</v>
      </c>
    </row>
    <row r="31743" spans="1:8" x14ac:dyDescent="0.35">
      <c r="A31743">
        <v>5916673654761825</v>
      </c>
      <c r="B31743">
        <v>9405196818275296</v>
      </c>
      <c r="C31743">
        <v>2</v>
      </c>
      <c r="D31743">
        <v>2</v>
      </c>
      <c r="E31743">
        <v>65</v>
      </c>
      <c r="F31743">
        <v>1.4887123972271786E+16</v>
      </c>
      <c r="G31743">
        <v>1.4001633101728048E+16</v>
      </c>
      <c r="H31743">
        <v>1.6065333189985232E+16</v>
      </c>
    </row>
    <row r="31744" spans="1:8" x14ac:dyDescent="0.35">
      <c r="A31744">
        <v>5.7638947123015208E+16</v>
      </c>
      <c r="B31744">
        <v>9.8576635764336E+16</v>
      </c>
      <c r="C31744">
        <v>2</v>
      </c>
      <c r="D31744">
        <v>2</v>
      </c>
      <c r="E31744">
        <v>65</v>
      </c>
      <c r="F31744">
        <v>1.4849317569079634E+16</v>
      </c>
      <c r="G31744">
        <v>1.4637957693561184E+16</v>
      </c>
      <c r="H31744">
        <v>1.6066796985754588E+16</v>
      </c>
    </row>
    <row r="31745" spans="1:8" x14ac:dyDescent="0.35">
      <c r="A31745">
        <v>9864159203627594</v>
      </c>
      <c r="B31745">
        <v>2.7737331613708216E+16</v>
      </c>
      <c r="C31745">
        <v>2</v>
      </c>
      <c r="D31745">
        <v>1</v>
      </c>
      <c r="E31745">
        <v>65</v>
      </c>
      <c r="F31745">
        <v>1481292979531467</v>
      </c>
      <c r="G31745">
        <v>4.1087114590322192E+16</v>
      </c>
      <c r="H31745">
        <v>1610788410034491</v>
      </c>
    </row>
    <row r="31746" spans="1:8" x14ac:dyDescent="0.35">
      <c r="A31746">
        <v>5611115769841216</v>
      </c>
      <c r="B31746">
        <v>1.0331897679942982E+16</v>
      </c>
      <c r="C31746">
        <v>2</v>
      </c>
      <c r="D31746">
        <v>2</v>
      </c>
      <c r="E31746">
        <v>65</v>
      </c>
      <c r="F31746">
        <v>1481181765733788</v>
      </c>
      <c r="G31746">
        <v>1.5303418448958774E+16</v>
      </c>
      <c r="H31746">
        <v>1.6109414442189808E+16</v>
      </c>
    </row>
    <row r="31747" spans="1:8" x14ac:dyDescent="0.35">
      <c r="A31747">
        <v>1.7557776196189144E+16</v>
      </c>
      <c r="B31747">
        <v>2453090510284946</v>
      </c>
      <c r="C31747">
        <v>2</v>
      </c>
      <c r="D31747">
        <v>7</v>
      </c>
      <c r="E31747">
        <v>65</v>
      </c>
      <c r="F31747">
        <v>1.4807788275378756E+16</v>
      </c>
      <c r="G31747">
        <v>3632484489664031</v>
      </c>
      <c r="H31747">
        <v>1.6145739287086448E+16</v>
      </c>
    </row>
    <row r="31748" spans="1:8" x14ac:dyDescent="0.35">
      <c r="A31748">
        <v>1753785396168361</v>
      </c>
      <c r="B31748">
        <v>507196251204853</v>
      </c>
      <c r="C31748">
        <v>2</v>
      </c>
      <c r="D31748">
        <v>6</v>
      </c>
      <c r="E31748">
        <v>65</v>
      </c>
      <c r="F31748">
        <v>1.4792969232648332E+16</v>
      </c>
      <c r="G31748">
        <v>7502938538987965</v>
      </c>
      <c r="H31748">
        <v>1.6153242225625436E+16</v>
      </c>
    </row>
    <row r="31749" spans="1:8" x14ac:dyDescent="0.35">
      <c r="A31749">
        <v>5458336827380912</v>
      </c>
      <c r="B31749">
        <v>1082894631584004</v>
      </c>
      <c r="C31749">
        <v>2</v>
      </c>
      <c r="D31749">
        <v>2</v>
      </c>
      <c r="E31749">
        <v>65</v>
      </c>
      <c r="F31749">
        <v>1.4774621850828854E+16</v>
      </c>
      <c r="G31749">
        <v>1.5999358685946288E+16</v>
      </c>
      <c r="H31749">
        <v>1615484216149403</v>
      </c>
    </row>
    <row r="31750" spans="1:8" x14ac:dyDescent="0.35">
      <c r="A31750">
        <v>9784849428305384</v>
      </c>
      <c r="B31750">
        <v>1802836612409025</v>
      </c>
      <c r="C31750">
        <v>2</v>
      </c>
      <c r="D31750">
        <v>4</v>
      </c>
      <c r="E31750">
        <v>65</v>
      </c>
      <c r="F31750">
        <v>1.4762988409814704E+16</v>
      </c>
      <c r="G31750">
        <v>2.6615256013784036E+16</v>
      </c>
      <c r="H31750">
        <v>1.6181457417507814E+16</v>
      </c>
    </row>
    <row r="31751" spans="1:8" x14ac:dyDescent="0.35">
      <c r="A31751">
        <v>8299915854535275</v>
      </c>
      <c r="B31751">
        <v>1.1988263795849824E+16</v>
      </c>
      <c r="C31751">
        <v>2</v>
      </c>
      <c r="D31751">
        <v>3</v>
      </c>
      <c r="E31751">
        <v>65</v>
      </c>
      <c r="F31751">
        <v>1.4761499508258732E+16</v>
      </c>
      <c r="G31751">
        <v>1.7696475012731316E+16</v>
      </c>
      <c r="H31751">
        <v>1.6183227065009088E+16</v>
      </c>
    </row>
    <row r="31752" spans="1:8" x14ac:dyDescent="0.35">
      <c r="A31752">
        <v>5305557884920608</v>
      </c>
      <c r="B31752">
        <v>1.1349907049407862E+16</v>
      </c>
      <c r="C31752">
        <v>2</v>
      </c>
      <c r="D31752">
        <v>2</v>
      </c>
      <c r="E31752">
        <v>65</v>
      </c>
      <c r="F31752">
        <v>1473772778029028</v>
      </c>
      <c r="G31752">
        <v>1.6727184042577072E+16</v>
      </c>
      <c r="H31752">
        <v>1.6184899783413344E+16</v>
      </c>
    </row>
    <row r="31753" spans="1:8" x14ac:dyDescent="0.35">
      <c r="A31753">
        <v>5152778942460304</v>
      </c>
      <c r="B31753">
        <v>1.1895930247781012E+16</v>
      </c>
      <c r="C31753">
        <v>2</v>
      </c>
      <c r="D31753">
        <v>2</v>
      </c>
      <c r="E31753">
        <v>65</v>
      </c>
      <c r="F31753">
        <v>1.4701133093321918E+16</v>
      </c>
      <c r="G31753">
        <v>1.7488365384150262E+16</v>
      </c>
      <c r="H31753">
        <v>1618664861995176</v>
      </c>
    </row>
    <row r="31754" spans="1:8" x14ac:dyDescent="0.35">
      <c r="A31754">
        <v>5</v>
      </c>
      <c r="B31754">
        <v>124682216201457</v>
      </c>
      <c r="C31754">
        <v>2</v>
      </c>
      <c r="D31754">
        <v>2</v>
      </c>
      <c r="E31754">
        <v>65</v>
      </c>
      <c r="F31754">
        <v>1.4664835454292188E+16</v>
      </c>
      <c r="G31754">
        <v>1.8284441846708504E+16</v>
      </c>
      <c r="H31754">
        <v>1618847706413643</v>
      </c>
    </row>
    <row r="31755" spans="1:8" x14ac:dyDescent="0.35">
      <c r="A31755">
        <v>9620951243446214</v>
      </c>
      <c r="B31755">
        <v>2.8352582657373216E+16</v>
      </c>
      <c r="C31755">
        <v>2</v>
      </c>
      <c r="D31755">
        <v>1</v>
      </c>
      <c r="E31755">
        <v>65</v>
      </c>
      <c r="F31755">
        <v>1.4660258228458248E+16</v>
      </c>
      <c r="G31755">
        <v>4156561832007983</v>
      </c>
      <c r="H31755">
        <v>1.6230042682456512E+16</v>
      </c>
    </row>
    <row r="31756" spans="1:8" x14ac:dyDescent="0.35">
      <c r="A31756">
        <v>1.7355231418831256E+16</v>
      </c>
      <c r="B31756">
        <v>2.4609656002056036E+16</v>
      </c>
      <c r="C31756">
        <v>2</v>
      </c>
      <c r="D31756">
        <v>7</v>
      </c>
      <c r="E31756">
        <v>65</v>
      </c>
      <c r="F31756">
        <v>1465773853817294</v>
      </c>
      <c r="G31756">
        <v>3.6072190319251576E+16</v>
      </c>
      <c r="H31756">
        <v>1.6266114872775764E+16</v>
      </c>
    </row>
    <row r="31757" spans="1:8" x14ac:dyDescent="0.35">
      <c r="A31757">
        <v>1.7287096882449936E+16</v>
      </c>
      <c r="B31757">
        <v>5202546427375659</v>
      </c>
      <c r="C31757">
        <v>2</v>
      </c>
      <c r="D31757">
        <v>6</v>
      </c>
      <c r="E31757">
        <v>65</v>
      </c>
      <c r="F31757">
        <v>1.4607567193389078E+16</v>
      </c>
      <c r="G31757">
        <v>7.599654651461624E+16</v>
      </c>
      <c r="H31757">
        <v>1.6273714527427224E+16</v>
      </c>
    </row>
    <row r="31758" spans="1:8" x14ac:dyDescent="0.35">
      <c r="A31758">
        <v>9443074469140716</v>
      </c>
      <c r="B31758">
        <v>1.8031972518593968E+16</v>
      </c>
      <c r="C31758">
        <v>2</v>
      </c>
      <c r="D31758">
        <v>4</v>
      </c>
      <c r="E31758">
        <v>65</v>
      </c>
      <c r="F31758">
        <v>1.4549490039225744E+16</v>
      </c>
      <c r="G31758">
        <v>2.6235600454687532E+16</v>
      </c>
      <c r="H31758">
        <v>1.6299950127881912E+16</v>
      </c>
    </row>
    <row r="31759" spans="1:8" x14ac:dyDescent="0.35">
      <c r="A31759">
        <v>1.7152686641473366E+16</v>
      </c>
      <c r="B31759">
        <v>2.4688659713138076E+16</v>
      </c>
      <c r="C31759">
        <v>2</v>
      </c>
      <c r="D31759">
        <v>7</v>
      </c>
      <c r="E31759">
        <v>65</v>
      </c>
      <c r="F31759">
        <v>1450904021609112</v>
      </c>
      <c r="G31759">
        <v>3.5820875665930904E+16</v>
      </c>
      <c r="H31759">
        <v>1.6335771003547844E+16</v>
      </c>
    </row>
    <row r="31760" spans="1:8" x14ac:dyDescent="0.35">
      <c r="A31760">
        <v>9377743283264834</v>
      </c>
      <c r="B31760">
        <v>2898148079052767</v>
      </c>
      <c r="C31760">
        <v>2</v>
      </c>
      <c r="D31760">
        <v>1</v>
      </c>
      <c r="E31760">
        <v>65</v>
      </c>
      <c r="F31760">
        <v>1.4508995071326264E+16</v>
      </c>
      <c r="G31760">
        <v>4204921619495027</v>
      </c>
      <c r="H31760">
        <v>1.6377820219742792E+16</v>
      </c>
    </row>
    <row r="31761" spans="1:8" x14ac:dyDescent="0.35">
      <c r="A31761">
        <v>8064207579211327</v>
      </c>
      <c r="B31761">
        <v>1.2021925186371668E+16</v>
      </c>
      <c r="C31761">
        <v>2</v>
      </c>
      <c r="D31761">
        <v>3</v>
      </c>
      <c r="E31761">
        <v>65</v>
      </c>
      <c r="F31761">
        <v>1.4447420970024488E+16</v>
      </c>
      <c r="G31761">
        <v>1.7368581403765158E+16</v>
      </c>
      <c r="H31761">
        <v>1637955707788317</v>
      </c>
    </row>
    <row r="31762" spans="1:8" x14ac:dyDescent="0.35">
      <c r="A31762">
        <v>1.7036339803216264E+16</v>
      </c>
      <c r="B31762">
        <v>5336492386271063</v>
      </c>
      <c r="C31762">
        <v>2</v>
      </c>
      <c r="D31762">
        <v>6</v>
      </c>
      <c r="E31762">
        <v>65</v>
      </c>
      <c r="F31762">
        <v>1.4424231425253304E+16</v>
      </c>
      <c r="G31762">
        <v>7697480117867607</v>
      </c>
      <c r="H31762">
        <v>1.6387254558001036E+16</v>
      </c>
    </row>
    <row r="31763" spans="1:8" x14ac:dyDescent="0.35">
      <c r="A31763">
        <v>1.6950141864115476E+16</v>
      </c>
      <c r="B31763">
        <v>2476791704769069</v>
      </c>
      <c r="C31763">
        <v>2</v>
      </c>
      <c r="D31763">
        <v>7</v>
      </c>
      <c r="E31763">
        <v>65</v>
      </c>
      <c r="F31763">
        <v>1.4361683467476124E+16</v>
      </c>
      <c r="G31763">
        <v>3557089847876394</v>
      </c>
      <c r="H31763">
        <v>164228254564798</v>
      </c>
    </row>
    <row r="31764" spans="1:8" x14ac:dyDescent="0.35">
      <c r="A31764">
        <v>9134535323083456</v>
      </c>
      <c r="B31764">
        <v>2.9624328723834888E+16</v>
      </c>
      <c r="C31764">
        <v>2</v>
      </c>
      <c r="D31764">
        <v>1</v>
      </c>
      <c r="E31764">
        <v>65</v>
      </c>
      <c r="F31764">
        <v>1.4359129798968336E+16</v>
      </c>
      <c r="G31764">
        <v>4.253795813528512E+16</v>
      </c>
      <c r="H31764">
        <v>1.6465363414615088E+16</v>
      </c>
    </row>
    <row r="31765" spans="1:8" x14ac:dyDescent="0.35">
      <c r="A31765">
        <v>9101299509976044</v>
      </c>
      <c r="B31765">
        <v>1.8035579634520872E+16</v>
      </c>
      <c r="C31765">
        <v>2</v>
      </c>
      <c r="D31765">
        <v>4</v>
      </c>
      <c r="E31765">
        <v>65</v>
      </c>
      <c r="F31765">
        <v>1.4338757805205002E+16</v>
      </c>
      <c r="G31765">
        <v>2.5860780825588256E+16</v>
      </c>
      <c r="H31765">
        <v>1.6491224195440676E+16</v>
      </c>
    </row>
    <row r="31766" spans="1:8" x14ac:dyDescent="0.35">
      <c r="A31766">
        <v>1.6785582723982592E+16</v>
      </c>
      <c r="B31766">
        <v>5473886948683007</v>
      </c>
      <c r="C31766">
        <v>2</v>
      </c>
      <c r="D31766">
        <v>6</v>
      </c>
      <c r="E31766">
        <v>65</v>
      </c>
      <c r="F31766">
        <v>1.4242943275198764E+16</v>
      </c>
      <c r="G31766">
        <v>7796426130494292</v>
      </c>
      <c r="H31766">
        <v>1649902062157117</v>
      </c>
    </row>
    <row r="31767" spans="1:8" x14ac:dyDescent="0.35">
      <c r="A31767">
        <v>1.6747597086757588E+16</v>
      </c>
      <c r="B31767">
        <v>2.4847428819914416E+16</v>
      </c>
      <c r="C31767">
        <v>2</v>
      </c>
      <c r="D31767">
        <v>7</v>
      </c>
      <c r="E31767">
        <v>65</v>
      </c>
      <c r="F31767">
        <v>1.4215658476403964E+16</v>
      </c>
      <c r="G31767">
        <v>3.5322256212066044E+16</v>
      </c>
      <c r="H31767">
        <v>1.6534342877783234E+16</v>
      </c>
    </row>
    <row r="31768" spans="1:8" x14ac:dyDescent="0.35">
      <c r="A31768">
        <v>8891327362902075</v>
      </c>
      <c r="B31768">
        <v>3028143588248481</v>
      </c>
      <c r="C31768">
        <v>2</v>
      </c>
      <c r="D31768">
        <v>1</v>
      </c>
      <c r="E31768">
        <v>65</v>
      </c>
      <c r="F31768">
        <v>1421065191528216</v>
      </c>
      <c r="G31768">
        <v>4303189448209267</v>
      </c>
      <c r="H31768">
        <v>1.6577374772265328E+16</v>
      </c>
    </row>
    <row r="31769" spans="1:8" x14ac:dyDescent="0.35">
      <c r="A31769">
        <v>782849930388738</v>
      </c>
      <c r="B31769">
        <v>1205568109343328</v>
      </c>
      <c r="C31769">
        <v>2</v>
      </c>
      <c r="D31769">
        <v>3</v>
      </c>
      <c r="E31769">
        <v>65</v>
      </c>
      <c r="F31769">
        <v>1.4135064980187508E+16</v>
      </c>
      <c r="G31769">
        <v>1704078356360974</v>
      </c>
      <c r="H31769">
        <v>1657907885062169</v>
      </c>
    </row>
    <row r="31770" spans="1:8" x14ac:dyDescent="0.35">
      <c r="A31770">
        <v>8759524550811374</v>
      </c>
      <c r="B31770">
        <v>1.8039187472015276E+16</v>
      </c>
      <c r="C31770">
        <v>2</v>
      </c>
      <c r="D31770">
        <v>4</v>
      </c>
      <c r="E31770">
        <v>65</v>
      </c>
      <c r="F31770">
        <v>1.4130762574415024E+16</v>
      </c>
      <c r="G31770">
        <v>2.5490747520240984E+16</v>
      </c>
      <c r="H31770">
        <v>1660456959814193</v>
      </c>
    </row>
    <row r="31771" spans="1:8" x14ac:dyDescent="0.35">
      <c r="A31771">
        <v>1.6545052309399696E+16</v>
      </c>
      <c r="B31771">
        <v>2492719584662361</v>
      </c>
      <c r="C31771">
        <v>2</v>
      </c>
      <c r="D31771">
        <v>7</v>
      </c>
      <c r="E31771">
        <v>65</v>
      </c>
      <c r="F31771">
        <v>1.4070955453631188E+16</v>
      </c>
      <c r="G31771">
        <v>3.5074946234178112E+16</v>
      </c>
      <c r="H31771">
        <v>1.6639644544376108E+16</v>
      </c>
    </row>
    <row r="31772" spans="1:8" x14ac:dyDescent="0.35">
      <c r="A31772">
        <v>1653482564474892</v>
      </c>
      <c r="B31772">
        <v>5614818903152125</v>
      </c>
      <c r="C31772">
        <v>2</v>
      </c>
      <c r="D31772">
        <v>6</v>
      </c>
      <c r="E31772">
        <v>65</v>
      </c>
      <c r="F31772">
        <v>1406368415191717</v>
      </c>
      <c r="G31772">
        <v>7896503962414548</v>
      </c>
      <c r="H31772">
        <v>1664754104833852</v>
      </c>
    </row>
    <row r="31773" spans="1:8" x14ac:dyDescent="0.35">
      <c r="A31773">
        <v>8648119402720695</v>
      </c>
      <c r="B31773">
        <v>3095311855513116</v>
      </c>
      <c r="C31773">
        <v>2</v>
      </c>
      <c r="D31773">
        <v>1</v>
      </c>
      <c r="E31773">
        <v>65</v>
      </c>
      <c r="F31773">
        <v>1406355095405888</v>
      </c>
      <c r="G31773">
        <v>4.3531075998711248E+16</v>
      </c>
      <c r="H31773">
        <v>1669107212433723</v>
      </c>
    </row>
    <row r="31774" spans="1:8" x14ac:dyDescent="0.35">
      <c r="A31774">
        <v>1.6342507532041808E+16</v>
      </c>
      <c r="B31774">
        <v>2.5007218947254824E+16</v>
      </c>
      <c r="C31774">
        <v>2</v>
      </c>
      <c r="D31774">
        <v>7</v>
      </c>
      <c r="E31774">
        <v>65</v>
      </c>
      <c r="F31774">
        <v>1.3927564637517802E+16</v>
      </c>
      <c r="G31774">
        <v>3482896582924515</v>
      </c>
      <c r="H31774">
        <v>1.6725901090166476E+16</v>
      </c>
    </row>
    <row r="31775" spans="1:8" x14ac:dyDescent="0.35">
      <c r="A31775">
        <v>8417749591646704</v>
      </c>
      <c r="B31775">
        <v>1804279603122152</v>
      </c>
      <c r="C31775">
        <v>2</v>
      </c>
      <c r="D31775">
        <v>4</v>
      </c>
      <c r="E31775">
        <v>65</v>
      </c>
      <c r="F31775">
        <v>1.3925475330629852E+16</v>
      </c>
      <c r="G31775">
        <v>2.5125451102836144E+16</v>
      </c>
      <c r="H31775">
        <v>1.6751026541269316E+16</v>
      </c>
    </row>
    <row r="31776" spans="1:8" x14ac:dyDescent="0.35">
      <c r="A31776">
        <v>8404911442539316</v>
      </c>
      <c r="B31776">
        <v>3163970004613223</v>
      </c>
      <c r="C31776">
        <v>2</v>
      </c>
      <c r="D31776">
        <v>1</v>
      </c>
      <c r="E31776">
        <v>65</v>
      </c>
      <c r="F31776">
        <v>1.3917816480000598E+16</v>
      </c>
      <c r="G31776">
        <v>4403555387243348</v>
      </c>
      <c r="H31776">
        <v>1.6795062095141748E+16</v>
      </c>
    </row>
    <row r="31777" spans="1:8" x14ac:dyDescent="0.35">
      <c r="A31777">
        <v>1628406856551525</v>
      </c>
      <c r="B31777">
        <v>5759379324189275</v>
      </c>
      <c r="C31777">
        <v>2</v>
      </c>
      <c r="D31777">
        <v>6</v>
      </c>
      <c r="E31777">
        <v>65</v>
      </c>
      <c r="F31777">
        <v>1.3886435528540184E+16</v>
      </c>
      <c r="G31777">
        <v>7997724966976171</v>
      </c>
      <c r="H31777">
        <v>1.6803059820108724E+16</v>
      </c>
    </row>
    <row r="31778" spans="1:8" x14ac:dyDescent="0.35">
      <c r="A31778">
        <v>7592791028563432</v>
      </c>
      <c r="B31778">
        <v>1.2089531782424068E+16</v>
      </c>
      <c r="C31778">
        <v>2</v>
      </c>
      <c r="D31778">
        <v>3</v>
      </c>
      <c r="E31778">
        <v>65</v>
      </c>
      <c r="F31778">
        <v>1.3824429608657962E+16</v>
      </c>
      <c r="G31778">
        <v>1.6713088112775474E+16</v>
      </c>
      <c r="H31778">
        <v>1680473112892</v>
      </c>
    </row>
    <row r="31779" spans="1:8" x14ac:dyDescent="0.35">
      <c r="A31779">
        <v>1.6139962754683918E+16</v>
      </c>
      <c r="B31779">
        <v>2.5087498943875224E+16</v>
      </c>
      <c r="C31779">
        <v>2</v>
      </c>
      <c r="D31779">
        <v>7</v>
      </c>
      <c r="E31779">
        <v>65</v>
      </c>
      <c r="F31779">
        <v>1378547629492596</v>
      </c>
      <c r="G31779">
        <v>345843121989772</v>
      </c>
      <c r="H31779">
        <v>1683931544111898</v>
      </c>
    </row>
    <row r="31780" spans="1:8" x14ac:dyDescent="0.35">
      <c r="A31780">
        <v>8161703482357936</v>
      </c>
      <c r="B31780">
        <v>3234151083116859</v>
      </c>
      <c r="C31780">
        <v>2</v>
      </c>
      <c r="D31780">
        <v>1</v>
      </c>
      <c r="E31780">
        <v>65</v>
      </c>
      <c r="F31780">
        <v>1.3773438089710414E+16</v>
      </c>
      <c r="G31780">
        <v>4.4545379716079936E+16</v>
      </c>
      <c r="H31780">
        <v>1688386082083506</v>
      </c>
    </row>
    <row r="31781" spans="1:8" x14ac:dyDescent="0.35">
      <c r="A31781">
        <v>8075974632482033</v>
      </c>
      <c r="B31781">
        <v>1.8046405312283976E+16</v>
      </c>
      <c r="C31781">
        <v>2</v>
      </c>
      <c r="D31781">
        <v>4</v>
      </c>
      <c r="E31781">
        <v>65</v>
      </c>
      <c r="F31781">
        <v>1.3722867180260532E+16</v>
      </c>
      <c r="G31781">
        <v>2476484231816211</v>
      </c>
      <c r="H31781">
        <v>1690862566315322</v>
      </c>
    </row>
    <row r="31782" spans="1:8" x14ac:dyDescent="0.35">
      <c r="A31782">
        <v>1.6033311486281576E+16</v>
      </c>
      <c r="B31782">
        <v>5907661631130655</v>
      </c>
      <c r="C31782">
        <v>2</v>
      </c>
      <c r="D31782">
        <v>6</v>
      </c>
      <c r="E31782">
        <v>65</v>
      </c>
      <c r="F31782">
        <v>1.3711178945258258E+16</v>
      </c>
      <c r="G31782">
        <v>810010057724687</v>
      </c>
      <c r="H31782">
        <v>1691672576373047</v>
      </c>
    </row>
    <row r="31783" spans="1:8" x14ac:dyDescent="0.35">
      <c r="A31783">
        <v>1593741797732603</v>
      </c>
      <c r="B31783">
        <v>2.516803666119104E+16</v>
      </c>
      <c r="C31783">
        <v>2</v>
      </c>
      <c r="D31783">
        <v>7</v>
      </c>
      <c r="E31783">
        <v>65</v>
      </c>
      <c r="F31783">
        <v>1.3644680722094868E+16</v>
      </c>
      <c r="G31783">
        <v>3434098246439302</v>
      </c>
      <c r="H31783">
        <v>1695106674619486</v>
      </c>
    </row>
    <row r="31784" spans="1:8" x14ac:dyDescent="0.35">
      <c r="A31784">
        <v>7918495522176556</v>
      </c>
      <c r="B31784">
        <v>3.3058888716312572E+16</v>
      </c>
      <c r="C31784">
        <v>2</v>
      </c>
      <c r="D31784">
        <v>1</v>
      </c>
      <c r="E31784">
        <v>65</v>
      </c>
      <c r="F31784">
        <v>1.3630405412655282E+16</v>
      </c>
      <c r="G31784">
        <v>4506060556951955</v>
      </c>
      <c r="H31784">
        <v>1699612735176438</v>
      </c>
    </row>
    <row r="31785" spans="1:8" x14ac:dyDescent="0.35">
      <c r="A31785">
        <v>1.5782554407047904E+16</v>
      </c>
      <c r="B31785">
        <v>6059761648508212</v>
      </c>
      <c r="C31785">
        <v>2</v>
      </c>
      <c r="D31785">
        <v>6</v>
      </c>
      <c r="E31785">
        <v>65</v>
      </c>
      <c r="F31785">
        <v>1.3537896011853562E+16</v>
      </c>
      <c r="G31785">
        <v>8203642305412249</v>
      </c>
      <c r="H31785">
        <v>1700433099406979</v>
      </c>
    </row>
    <row r="31786" spans="1:8" x14ac:dyDescent="0.35">
      <c r="A31786">
        <v>7734199673317363</v>
      </c>
      <c r="B31786">
        <v>1.8050015315347044E+16</v>
      </c>
      <c r="C31786">
        <v>2</v>
      </c>
      <c r="D31786">
        <v>4</v>
      </c>
      <c r="E31786">
        <v>65</v>
      </c>
      <c r="F31786">
        <v>1.3522909357670196E+16</v>
      </c>
      <c r="G31786">
        <v>2.4408872101399688E+16</v>
      </c>
      <c r="H31786">
        <v>1.7028739866171192E+16</v>
      </c>
    </row>
    <row r="31787" spans="1:8" x14ac:dyDescent="0.35">
      <c r="A31787">
        <v>7357082753239483</v>
      </c>
      <c r="B31787">
        <v>1.2123477519478608E+16</v>
      </c>
      <c r="C31787">
        <v>2</v>
      </c>
      <c r="D31787">
        <v>3</v>
      </c>
      <c r="E31787">
        <v>65</v>
      </c>
      <c r="F31787">
        <v>1.3515512811755736E+16</v>
      </c>
      <c r="G31787">
        <v>1638550157375458</v>
      </c>
      <c r="H31787">
        <v>1.7030378416328568E+16</v>
      </c>
    </row>
    <row r="31788" spans="1:8" x14ac:dyDescent="0.35">
      <c r="A31788">
        <v>1573487319996814</v>
      </c>
      <c r="B31788">
        <v>2.5248832926556016E+16</v>
      </c>
      <c r="C31788">
        <v>2</v>
      </c>
      <c r="D31788">
        <v>7</v>
      </c>
      <c r="E31788">
        <v>65</v>
      </c>
      <c r="F31788">
        <v>1.3505168245492134E+16</v>
      </c>
      <c r="G31788">
        <v>3.4098973667546056E+16</v>
      </c>
      <c r="H31788">
        <v>1.7064477389996116E+16</v>
      </c>
    </row>
    <row r="31789" spans="1:8" x14ac:dyDescent="0.35">
      <c r="A31789">
        <v>7675287561995177</v>
      </c>
      <c r="B31789">
        <v>3379217900062616</v>
      </c>
      <c r="C31789">
        <v>2</v>
      </c>
      <c r="D31789">
        <v>1</v>
      </c>
      <c r="E31789">
        <v>65</v>
      </c>
      <c r="F31789">
        <v>1.3488708112102078E+16</v>
      </c>
      <c r="G31789">
        <v>4558128390113516</v>
      </c>
      <c r="H31789">
        <v>1711005867389725</v>
      </c>
    </row>
    <row r="31790" spans="1:8" x14ac:dyDescent="0.35">
      <c r="A31790">
        <v>1553232842261025</v>
      </c>
      <c r="B31790">
        <v>2.5329888569979952E+16</v>
      </c>
      <c r="C31790">
        <v>2</v>
      </c>
      <c r="D31790">
        <v>7</v>
      </c>
      <c r="E31790">
        <v>65</v>
      </c>
      <c r="F31790">
        <v>1.3366929222641752E+16</v>
      </c>
      <c r="G31790">
        <v>3385828277323243</v>
      </c>
      <c r="H31790">
        <v>1714391695667048</v>
      </c>
    </row>
    <row r="31791" spans="1:8" x14ac:dyDescent="0.35">
      <c r="A31791">
        <v>1.5531797327814232E+16</v>
      </c>
      <c r="B31791">
        <v>6215777667974368</v>
      </c>
      <c r="C31791">
        <v>2</v>
      </c>
      <c r="D31791">
        <v>6</v>
      </c>
      <c r="E31791">
        <v>65</v>
      </c>
      <c r="F31791">
        <v>1.3366568410148436E+16</v>
      </c>
      <c r="G31791">
        <v>830836174212523</v>
      </c>
      <c r="H31791">
        <v>1.7152225318412606E+16</v>
      </c>
    </row>
    <row r="31792" spans="1:8" x14ac:dyDescent="0.35">
      <c r="A31792">
        <v>7432079601813797</v>
      </c>
      <c r="B31792">
        <v>3.4541734642365496E+16</v>
      </c>
      <c r="C31792">
        <v>2</v>
      </c>
      <c r="D31792">
        <v>1</v>
      </c>
      <c r="E31792">
        <v>65</v>
      </c>
      <c r="F31792">
        <v>1.3348335886027224E+16</v>
      </c>
      <c r="G31792">
        <v>4610746760923171</v>
      </c>
      <c r="H31792">
        <v>1.7198332786021838E+16</v>
      </c>
    </row>
    <row r="31793" spans="1:8" x14ac:dyDescent="0.35">
      <c r="A31793">
        <v>7392424714152693</v>
      </c>
      <c r="B31793">
        <v>1.8053626040555152E+16</v>
      </c>
      <c r="C31793">
        <v>2</v>
      </c>
      <c r="D31793">
        <v>4</v>
      </c>
      <c r="E31793">
        <v>65</v>
      </c>
      <c r="F31793">
        <v>1332557323028262</v>
      </c>
      <c r="G31793">
        <v>2.4057491587555496E+16</v>
      </c>
      <c r="H31793">
        <v>1.7222390277609392E+16</v>
      </c>
    </row>
    <row r="31794" spans="1:8" x14ac:dyDescent="0.35">
      <c r="A31794">
        <v>1532978364525236</v>
      </c>
      <c r="B31794">
        <v>2.5411204424137192E+16</v>
      </c>
      <c r="C31794">
        <v>2</v>
      </c>
      <c r="D31794">
        <v>7</v>
      </c>
      <c r="E31794">
        <v>65</v>
      </c>
      <c r="F31794">
        <v>1.3229954042929258E+16</v>
      </c>
      <c r="G31794">
        <v>3361890667068157</v>
      </c>
      <c r="H31794">
        <v>1.7256009184280076E+16</v>
      </c>
    </row>
    <row r="31795" spans="1:8" x14ac:dyDescent="0.35">
      <c r="A31795">
        <v>7188871641632417</v>
      </c>
      <c r="B31795">
        <v>3530791642887202</v>
      </c>
      <c r="C31795">
        <v>2</v>
      </c>
      <c r="D31795">
        <v>1</v>
      </c>
      <c r="E31795">
        <v>65</v>
      </c>
      <c r="F31795">
        <v>1320927846800018</v>
      </c>
      <c r="G31795">
        <v>466392100233849</v>
      </c>
      <c r="H31795">
        <v>1.7302648394303462E+16</v>
      </c>
    </row>
    <row r="31796" spans="1:8" x14ac:dyDescent="0.35">
      <c r="A31796">
        <v>7121374477915535</v>
      </c>
      <c r="B31796">
        <v>1.2157518571478748E+16</v>
      </c>
      <c r="C31796">
        <v>2</v>
      </c>
      <c r="D31796">
        <v>3</v>
      </c>
      <c r="E31796">
        <v>65</v>
      </c>
      <c r="F31796">
        <v>1.3208312433719058E+16</v>
      </c>
      <c r="G31796">
        <v>1.6058030371083312E+16</v>
      </c>
      <c r="H31796">
        <v>1.7304254197340568E+16</v>
      </c>
    </row>
    <row r="31797" spans="1:8" x14ac:dyDescent="0.35">
      <c r="A31797">
        <v>1528104024858056</v>
      </c>
      <c r="B31797">
        <v>6375810511821077</v>
      </c>
      <c r="C31797">
        <v>2</v>
      </c>
      <c r="D31797">
        <v>6</v>
      </c>
      <c r="E31797">
        <v>65</v>
      </c>
      <c r="F31797">
        <v>1.3197177896370604E+16</v>
      </c>
      <c r="G31797">
        <v>8414270555805247</v>
      </c>
      <c r="H31797">
        <v>1.7312668467896372E+16</v>
      </c>
    </row>
    <row r="31798" spans="1:8" x14ac:dyDescent="0.35">
      <c r="A31798">
        <v>7050649754988022</v>
      </c>
      <c r="B31798">
        <v>1.8057237488052764E+16</v>
      </c>
      <c r="C31798">
        <v>2</v>
      </c>
      <c r="D31798">
        <v>4</v>
      </c>
      <c r="E31798">
        <v>65</v>
      </c>
      <c r="F31798">
        <v>1.3130830303488022E+16</v>
      </c>
      <c r="G31798">
        <v>2.3710652120540316E+16</v>
      </c>
      <c r="H31798">
        <v>1.7336379120016914E+16</v>
      </c>
    </row>
    <row r="31799" spans="1:8" x14ac:dyDescent="0.35">
      <c r="A31799">
        <v>1.5127238867894472E+16</v>
      </c>
      <c r="B31799">
        <v>2.5492781324375192E+16</v>
      </c>
      <c r="C31799">
        <v>2</v>
      </c>
      <c r="D31799">
        <v>7</v>
      </c>
      <c r="E31799">
        <v>65</v>
      </c>
      <c r="F31799">
        <v>1.3094233128384116E+16</v>
      </c>
      <c r="G31799">
        <v>3338084217522855</v>
      </c>
      <c r="H31799">
        <v>1.7369759962192144E+16</v>
      </c>
    </row>
    <row r="31800" spans="1:8" x14ac:dyDescent="0.35">
      <c r="A31800">
        <v>6.9456636814510376E+16</v>
      </c>
      <c r="B31800">
        <v>3609109315023206</v>
      </c>
      <c r="C31800">
        <v>2</v>
      </c>
      <c r="D31800">
        <v>1</v>
      </c>
      <c r="E31800">
        <v>65</v>
      </c>
      <c r="F31800">
        <v>1.3071525628041218E+16</v>
      </c>
      <c r="G31800">
        <v>4717656490572812</v>
      </c>
      <c r="H31800">
        <v>1741693652709787</v>
      </c>
    </row>
    <row r="31801" spans="1:8" x14ac:dyDescent="0.35">
      <c r="A31801">
        <v>1.5030283169346888E+16</v>
      </c>
      <c r="B31801">
        <v>6539963598134247</v>
      </c>
      <c r="C31801">
        <v>2</v>
      </c>
      <c r="D31801">
        <v>6</v>
      </c>
      <c r="E31801">
        <v>65</v>
      </c>
      <c r="F31801">
        <v>1.3029706303436532E+16</v>
      </c>
      <c r="G31801">
        <v>8521380491885527</v>
      </c>
      <c r="H31801">
        <v>1.7425457907589756E+16</v>
      </c>
    </row>
    <row r="31802" spans="1:8" x14ac:dyDescent="0.35">
      <c r="A31802">
        <v>1.492469409053658E+16</v>
      </c>
      <c r="B31802">
        <v>2.5574620108723108E+16</v>
      </c>
      <c r="C31802">
        <v>2</v>
      </c>
      <c r="D31802">
        <v>7</v>
      </c>
      <c r="E31802">
        <v>65</v>
      </c>
      <c r="F31802">
        <v>1295975693443978</v>
      </c>
      <c r="G31802">
        <v>3314408602996873</v>
      </c>
      <c r="H31802">
        <v>1.7458601993619726E+16</v>
      </c>
    </row>
    <row r="31803" spans="1:8" x14ac:dyDescent="0.35">
      <c r="A31803">
        <v>6708874795823352</v>
      </c>
      <c r="B31803">
        <v>1.806084965798436E+16</v>
      </c>
      <c r="C31803">
        <v>2</v>
      </c>
      <c r="D31803">
        <v>4</v>
      </c>
      <c r="E31803">
        <v>65</v>
      </c>
      <c r="F31803">
        <v>1.2938652225349896E+16</v>
      </c>
      <c r="G31803">
        <v>2336830526189893</v>
      </c>
      <c r="H31803">
        <v>1.7481970298881624E+16</v>
      </c>
    </row>
    <row r="31804" spans="1:8" x14ac:dyDescent="0.35">
      <c r="A31804">
        <v>6702455721269658</v>
      </c>
      <c r="B31804">
        <v>3689164177678837</v>
      </c>
      <c r="C31804">
        <v>2</v>
      </c>
      <c r="D31804">
        <v>1</v>
      </c>
      <c r="E31804">
        <v>65</v>
      </c>
      <c r="F31804">
        <v>1.2935067173453804E+16</v>
      </c>
      <c r="G31804">
        <v>4.7719586452175216E+16</v>
      </c>
      <c r="H31804">
        <v>175296898853338</v>
      </c>
    </row>
    <row r="31805" spans="1:8" x14ac:dyDescent="0.35">
      <c r="A31805">
        <v>6885666202591587</v>
      </c>
      <c r="B31805">
        <v>1.2191655206055704E+16</v>
      </c>
      <c r="C31805">
        <v>2</v>
      </c>
      <c r="D31805">
        <v>3</v>
      </c>
      <c r="E31805">
        <v>65</v>
      </c>
      <c r="F31805">
        <v>1.2902826208215296E+16</v>
      </c>
      <c r="G31805">
        <v>15730680831422</v>
      </c>
      <c r="H31805">
        <v>1.7531262953416944E+16</v>
      </c>
    </row>
    <row r="31806" spans="1:8" x14ac:dyDescent="0.35">
      <c r="A31806">
        <v>1.4779526090113216E+16</v>
      </c>
      <c r="B31806">
        <v>6708343007625651</v>
      </c>
      <c r="C31806">
        <v>2</v>
      </c>
      <c r="D31806">
        <v>6</v>
      </c>
      <c r="E31806">
        <v>65</v>
      </c>
      <c r="F31806">
        <v>1.286413554315426E+16</v>
      </c>
      <c r="G31806">
        <v>8629703372006748</v>
      </c>
      <c r="H31806">
        <v>1.7539892656788948E+16</v>
      </c>
    </row>
    <row r="31807" spans="1:8" x14ac:dyDescent="0.35">
      <c r="A31807">
        <v>1.4722149313178692E+16</v>
      </c>
      <c r="B31807">
        <v>2565672161790039</v>
      </c>
      <c r="C31807">
        <v>2</v>
      </c>
      <c r="D31807">
        <v>7</v>
      </c>
      <c r="E31807">
        <v>65</v>
      </c>
      <c r="F31807">
        <v>128265159506717</v>
      </c>
      <c r="G31807">
        <v>3290863490739428</v>
      </c>
      <c r="H31807">
        <v>1757280129169634</v>
      </c>
    </row>
    <row r="31808" spans="1:8" x14ac:dyDescent="0.35">
      <c r="A31808">
        <v>6459247761088278</v>
      </c>
      <c r="B31808">
        <v>3.7709947640589152E+16</v>
      </c>
      <c r="C31808">
        <v>2</v>
      </c>
      <c r="D31808">
        <v>1</v>
      </c>
      <c r="E31808">
        <v>65</v>
      </c>
      <c r="F31808">
        <v>1.2799892949631924E+16</v>
      </c>
      <c r="G31808">
        <v>4826832929357661</v>
      </c>
      <c r="H31808">
        <v>1.7621069620989918E+16</v>
      </c>
    </row>
    <row r="31809" spans="1:8" x14ac:dyDescent="0.35">
      <c r="A31809">
        <v>6.3670998366586816E+16</v>
      </c>
      <c r="B31809">
        <v>1806446255049446</v>
      </c>
      <c r="C31809">
        <v>2</v>
      </c>
      <c r="D31809">
        <v>4</v>
      </c>
      <c r="E31809">
        <v>65</v>
      </c>
      <c r="F31809">
        <v>1.274901079111678E+16</v>
      </c>
      <c r="G31809">
        <v>2.3030402799197884E+16</v>
      </c>
      <c r="H31809">
        <v>1.7644100023789116E+16</v>
      </c>
    </row>
    <row r="31810" spans="1:8" x14ac:dyDescent="0.35">
      <c r="A31810">
        <v>1.4528769010879544E+16</v>
      </c>
      <c r="B31810">
        <v>6881057552185508</v>
      </c>
      <c r="C31810">
        <v>2</v>
      </c>
      <c r="D31810">
        <v>6</v>
      </c>
      <c r="E31810">
        <v>65</v>
      </c>
      <c r="F31810">
        <v>1.2700447608347076E+16</v>
      </c>
      <c r="G31810">
        <v>8739251093155302</v>
      </c>
      <c r="H31810">
        <v>1.7652839274882272E+16</v>
      </c>
    </row>
    <row r="31811" spans="1:8" x14ac:dyDescent="0.35">
      <c r="A31811">
        <v>1.4519604535820802E+16</v>
      </c>
      <c r="B31811">
        <v>2573908669532543</v>
      </c>
      <c r="C31811">
        <v>2</v>
      </c>
      <c r="D31811">
        <v>7</v>
      </c>
      <c r="E31811">
        <v>65</v>
      </c>
      <c r="F31811">
        <v>1.2694500701513576E+16</v>
      </c>
      <c r="G31811">
        <v>3267448541101274</v>
      </c>
      <c r="H31811">
        <v>1.7685513760293284E+16</v>
      </c>
    </row>
    <row r="31812" spans="1:8" x14ac:dyDescent="0.35">
      <c r="A31812">
        <v>6.2160398009068984E+16</v>
      </c>
      <c r="B31812">
        <v>3854640462086186</v>
      </c>
      <c r="C31812">
        <v>2</v>
      </c>
      <c r="D31812">
        <v>1</v>
      </c>
      <c r="E31812">
        <v>65</v>
      </c>
      <c r="F31812">
        <v>1.266599284084274E+16</v>
      </c>
      <c r="G31812">
        <v>4882284849680638</v>
      </c>
      <c r="H31812">
        <v>1773433660879009</v>
      </c>
    </row>
    <row r="31813" spans="1:8" x14ac:dyDescent="0.35">
      <c r="A31813">
        <v>6649957927267638</v>
      </c>
      <c r="B31813">
        <v>1.2225887691592164E+16</v>
      </c>
      <c r="C31813">
        <v>2</v>
      </c>
      <c r="D31813">
        <v>3</v>
      </c>
      <c r="E31813">
        <v>65</v>
      </c>
      <c r="F31813">
        <v>1.2599051759853698E+16</v>
      </c>
      <c r="G31813">
        <v>1540345918365279</v>
      </c>
      <c r="H31813">
        <v>1.7735876954708456E+16</v>
      </c>
    </row>
    <row r="31814" spans="1:8" x14ac:dyDescent="0.35">
      <c r="A31814">
        <v>1.4317059758462912E+16</v>
      </c>
      <c r="B31814">
        <v>2582171618712423</v>
      </c>
      <c r="C31814">
        <v>2</v>
      </c>
      <c r="D31814">
        <v>7</v>
      </c>
      <c r="E31814">
        <v>65</v>
      </c>
      <c r="F31814">
        <v>1.2563701746952086E+16</v>
      </c>
      <c r="G31814">
        <v>3244163407694736</v>
      </c>
      <c r="H31814">
        <v>1.7768318588785404E+16</v>
      </c>
    </row>
    <row r="31815" spans="1:8" x14ac:dyDescent="0.35">
      <c r="A31815">
        <v>6025324877494011</v>
      </c>
      <c r="B31815">
        <v>1.8068076165727604E+16</v>
      </c>
      <c r="C31815">
        <v>2</v>
      </c>
      <c r="D31815">
        <v>4</v>
      </c>
      <c r="E31815">
        <v>65</v>
      </c>
      <c r="F31815">
        <v>1.2561877947542672E+16</v>
      </c>
      <c r="G31815">
        <v>2.2696896754077492E+16</v>
      </c>
      <c r="H31815">
        <v>1.7791015485539484E+16</v>
      </c>
    </row>
    <row r="31816" spans="1:8" x14ac:dyDescent="0.35">
      <c r="A31816">
        <v>1.4278011931645872E+16</v>
      </c>
      <c r="B31816">
        <v>7058218845200028</v>
      </c>
      <c r="C31816">
        <v>2</v>
      </c>
      <c r="D31816">
        <v>6</v>
      </c>
      <c r="E31816">
        <v>65</v>
      </c>
      <c r="F31816">
        <v>1.2538624574899334E+16</v>
      </c>
      <c r="G31816">
        <v>8850035626744267</v>
      </c>
      <c r="H31816">
        <v>1.7799865521166226E+16</v>
      </c>
    </row>
    <row r="31817" spans="1:8" x14ac:dyDescent="0.35">
      <c r="A31817">
        <v>5972831840725519</v>
      </c>
      <c r="B31817">
        <v>3.9401415333601008E+16</v>
      </c>
      <c r="C31817">
        <v>2</v>
      </c>
      <c r="D31817">
        <v>1</v>
      </c>
      <c r="E31817">
        <v>65</v>
      </c>
      <c r="F31817">
        <v>1.253335677098494E+16</v>
      </c>
      <c r="G31817">
        <v>4938319956577781</v>
      </c>
      <c r="H31817">
        <v>1.7849248720732004E+16</v>
      </c>
    </row>
    <row r="31818" spans="1:8" x14ac:dyDescent="0.35">
      <c r="A31818">
        <v>1.4114514981105024E+16</v>
      </c>
      <c r="B31818">
        <v>2.5904610942139072E+16</v>
      </c>
      <c r="C31818">
        <v>2</v>
      </c>
      <c r="D31818">
        <v>7</v>
      </c>
      <c r="E31818">
        <v>65</v>
      </c>
      <c r="F31818">
        <v>1.2434109683200584E+16</v>
      </c>
      <c r="G31818">
        <v>3.2210077375519524E+16</v>
      </c>
      <c r="H31818">
        <v>1.7881458798107524E+16</v>
      </c>
    </row>
    <row r="31819" spans="1:8" x14ac:dyDescent="0.35">
      <c r="A31819">
        <v>5729623880544139</v>
      </c>
      <c r="B31819">
        <v>4027539132536135</v>
      </c>
      <c r="C31819">
        <v>2</v>
      </c>
      <c r="D31819">
        <v>1</v>
      </c>
      <c r="E31819">
        <v>65</v>
      </c>
      <c r="F31819">
        <v>1.2401974704323064E+16</v>
      </c>
      <c r="G31819">
        <v>499494384423844</v>
      </c>
      <c r="H31819">
        <v>1793140823654991</v>
      </c>
    </row>
    <row r="31820" spans="1:8" x14ac:dyDescent="0.35">
      <c r="A31820">
        <v>1.40272548524122E+16</v>
      </c>
      <c r="B31820">
        <v>723994137367938</v>
      </c>
      <c r="C31820">
        <v>2</v>
      </c>
      <c r="D31820">
        <v>6</v>
      </c>
      <c r="E31820">
        <v>65</v>
      </c>
      <c r="F31820">
        <v>1.2378648603725804E+16</v>
      </c>
      <c r="G31820">
        <v>8962069017635294</v>
      </c>
      <c r="H31820">
        <v>1.7940370305567544E+16</v>
      </c>
    </row>
    <row r="31821" spans="1:8" x14ac:dyDescent="0.35">
      <c r="A31821">
        <v>5683549918329341</v>
      </c>
      <c r="B31821">
        <v>1807169050382837</v>
      </c>
      <c r="C31821">
        <v>2</v>
      </c>
      <c r="D31821">
        <v>4</v>
      </c>
      <c r="E31821">
        <v>65</v>
      </c>
      <c r="F31821">
        <v>1.23772257970201E+16</v>
      </c>
      <c r="G31821">
        <v>2.2367739389974768E+16</v>
      </c>
      <c r="H31821">
        <v>1.7962738044957518E+16</v>
      </c>
    </row>
    <row r="31822" spans="1:8" x14ac:dyDescent="0.35">
      <c r="A31822">
        <v>1.3911970203747132E+16</v>
      </c>
      <c r="B31822">
        <v>2.5987771811937272E+16</v>
      </c>
      <c r="C31822">
        <v>2</v>
      </c>
      <c r="D31822">
        <v>7</v>
      </c>
      <c r="E31822">
        <v>65</v>
      </c>
      <c r="F31822">
        <v>1230571514335179</v>
      </c>
      <c r="G31822">
        <v>3197981171281273</v>
      </c>
      <c r="H31822">
        <v>1799471785667033</v>
      </c>
    </row>
    <row r="31823" spans="1:8" x14ac:dyDescent="0.35">
      <c r="A31823">
        <v>641424965194369</v>
      </c>
      <c r="B31823">
        <v>1.2260216297224392E+16</v>
      </c>
      <c r="C31823">
        <v>2</v>
      </c>
      <c r="D31823">
        <v>3</v>
      </c>
      <c r="E31823">
        <v>65</v>
      </c>
      <c r="F31823">
        <v>1.2296986605699424E+16</v>
      </c>
      <c r="G31823">
        <v>1.5076371558994616E+16</v>
      </c>
      <c r="H31823">
        <v>1799622549382623</v>
      </c>
    </row>
    <row r="31824" spans="1:8" x14ac:dyDescent="0.35">
      <c r="A31824">
        <v>5486415920362759</v>
      </c>
      <c r="B31824">
        <v>4116875327134964</v>
      </c>
      <c r="C31824">
        <v>2</v>
      </c>
      <c r="D31824">
        <v>1</v>
      </c>
      <c r="E31824">
        <v>65</v>
      </c>
      <c r="F31824">
        <v>1.2271836646198236E+16</v>
      </c>
      <c r="G31824">
        <v>505216215073642</v>
      </c>
      <c r="H31824">
        <v>1.8046747115333592E+16</v>
      </c>
    </row>
    <row r="31825" spans="1:8" x14ac:dyDescent="0.35">
      <c r="A31825">
        <v>1.3776497773178528E+16</v>
      </c>
      <c r="B31825">
        <v>7426342572242671</v>
      </c>
      <c r="C31825">
        <v>2</v>
      </c>
      <c r="D31825">
        <v>6</v>
      </c>
      <c r="E31825">
        <v>65</v>
      </c>
      <c r="F31825">
        <v>1.2220501942665872E+16</v>
      </c>
      <c r="G31825">
        <v>9075363383099384</v>
      </c>
      <c r="H31825">
        <v>1.8055822478716696E+16</v>
      </c>
    </row>
    <row r="31826" spans="1:8" x14ac:dyDescent="0.35">
      <c r="A31826">
        <v>534177495916467</v>
      </c>
      <c r="B31826">
        <v>1.8075305564941356E+16</v>
      </c>
      <c r="C31826">
        <v>2</v>
      </c>
      <c r="D31826">
        <v>4</v>
      </c>
      <c r="E31826">
        <v>65</v>
      </c>
      <c r="F31826">
        <v>1219502660152956</v>
      </c>
      <c r="G31826">
        <v>2.2042883219523516E+16</v>
      </c>
      <c r="H31826">
        <v>1.8077865361936216E+16</v>
      </c>
    </row>
    <row r="31827" spans="1:8" x14ac:dyDescent="0.35">
      <c r="A31827">
        <v>1.3709425426389244E+16</v>
      </c>
      <c r="B31827">
        <v>2.6071199650819896E+16</v>
      </c>
      <c r="C31827">
        <v>2</v>
      </c>
      <c r="D31827">
        <v>7</v>
      </c>
      <c r="E31827">
        <v>65</v>
      </c>
      <c r="F31827">
        <v>121785087980101</v>
      </c>
      <c r="G31827">
        <v>3175083343221879</v>
      </c>
      <c r="H31827">
        <v>1.8109616195368436E+16</v>
      </c>
    </row>
    <row r="31828" spans="1:8" x14ac:dyDescent="0.35">
      <c r="A31828">
        <v>524320796018138</v>
      </c>
      <c r="B31828">
        <v>4208193117791029</v>
      </c>
      <c r="C31828">
        <v>2</v>
      </c>
      <c r="D31828">
        <v>1</v>
      </c>
      <c r="E31828">
        <v>65</v>
      </c>
      <c r="F31828">
        <v>1.2142932643715678E+16</v>
      </c>
      <c r="G31828">
        <v>5109980558108434</v>
      </c>
      <c r="H31828">
        <v>1816071600094952</v>
      </c>
    </row>
    <row r="31829" spans="1:8" x14ac:dyDescent="0.35">
      <c r="A31829">
        <v>1.3525740693944854E+16</v>
      </c>
      <c r="B31829">
        <v>7617542899007766</v>
      </c>
      <c r="C31829">
        <v>2</v>
      </c>
      <c r="D31829">
        <v>6</v>
      </c>
      <c r="E31829">
        <v>65</v>
      </c>
      <c r="F31829">
        <v>1206416692830396</v>
      </c>
      <c r="G31829">
        <v>9189930911714616</v>
      </c>
      <c r="H31829">
        <v>1.8169905931861232E+16</v>
      </c>
    </row>
    <row r="31830" spans="1:8" x14ac:dyDescent="0.35">
      <c r="A31830">
        <v>1.3506880649031354E+16</v>
      </c>
      <c r="B31830">
        <v>2615489531583055</v>
      </c>
      <c r="C31830">
        <v>2</v>
      </c>
      <c r="D31830">
        <v>7</v>
      </c>
      <c r="E31830">
        <v>65</v>
      </c>
      <c r="F31830">
        <v>1.2052481355903468E+16</v>
      </c>
      <c r="G31830">
        <v>3.1523138815965464E+16</v>
      </c>
      <c r="H31830">
        <v>182014290706772</v>
      </c>
    </row>
    <row r="31831" spans="1:8" x14ac:dyDescent="0.35">
      <c r="A31831">
        <v>5</v>
      </c>
      <c r="B31831">
        <v>430153645895025</v>
      </c>
      <c r="C31831">
        <v>2</v>
      </c>
      <c r="D31831">
        <v>1</v>
      </c>
      <c r="E31831">
        <v>65</v>
      </c>
      <c r="F31831">
        <v>1.2015252786409222E+16</v>
      </c>
      <c r="G31831">
        <v>5168404792424285</v>
      </c>
      <c r="H31831">
        <v>1.8253113118601444E+16</v>
      </c>
    </row>
    <row r="31832" spans="1:8" x14ac:dyDescent="0.35">
      <c r="A31832">
        <v>5</v>
      </c>
      <c r="B31832">
        <v>1.80789213492112E+16</v>
      </c>
      <c r="C31832">
        <v>2</v>
      </c>
      <c r="D31832">
        <v>4</v>
      </c>
      <c r="E31832">
        <v>65</v>
      </c>
      <c r="F31832">
        <v>1.2015252786409222E+16</v>
      </c>
      <c r="G31832">
        <v>2.1722281011638304E+16</v>
      </c>
      <c r="H31832">
        <v>1.8274835399613084E+16</v>
      </c>
    </row>
    <row r="31833" spans="1:8" x14ac:dyDescent="0.35">
      <c r="A31833">
        <v>6178541376619742</v>
      </c>
      <c r="B31833">
        <v>1.2294641292844356E+16</v>
      </c>
      <c r="C31833">
        <v>2</v>
      </c>
      <c r="D31833">
        <v>3</v>
      </c>
      <c r="E31833">
        <v>65</v>
      </c>
      <c r="F31833">
        <v>1.1996628156788582E+16</v>
      </c>
      <c r="G31833">
        <v>1.4749423991135218E+16</v>
      </c>
      <c r="H31833">
        <v>1.8276310342012196E+16</v>
      </c>
    </row>
    <row r="31834" spans="1:8" x14ac:dyDescent="0.35">
      <c r="A31834">
        <v>1.3304335871673464E+16</v>
      </c>
      <c r="B31834">
        <v>2.6238859666764192E+16</v>
      </c>
      <c r="C31834">
        <v>2</v>
      </c>
      <c r="D31834">
        <v>7</v>
      </c>
      <c r="E31834">
        <v>65</v>
      </c>
      <c r="F31834">
        <v>1.1927623564475488E+16</v>
      </c>
      <c r="G31834">
        <v>3.12967240866262E+16</v>
      </c>
      <c r="H31834">
        <v>1.8307607066098824E+16</v>
      </c>
    </row>
    <row r="31835" spans="1:8" x14ac:dyDescent="0.35">
      <c r="A31835">
        <v>1.3274983614711182E+16</v>
      </c>
      <c r="B31835">
        <v>7813665913434985</v>
      </c>
      <c r="C31835">
        <v>2</v>
      </c>
      <c r="D31835">
        <v>6</v>
      </c>
      <c r="E31835">
        <v>65</v>
      </c>
      <c r="F31835">
        <v>1.1909625987717496E+16</v>
      </c>
      <c r="G31835">
        <v>9305783862198768</v>
      </c>
      <c r="H31835">
        <v>1831691284996102</v>
      </c>
    </row>
    <row r="31836" spans="1:8" x14ac:dyDescent="0.35">
      <c r="A31836">
        <v>1.3101791094315574E+16</v>
      </c>
      <c r="B31836">
        <v>2.6323093566175956E+16</v>
      </c>
      <c r="C31836">
        <v>2</v>
      </c>
      <c r="D31836">
        <v>7</v>
      </c>
      <c r="E31836">
        <v>65</v>
      </c>
      <c r="F31836">
        <v>1180392621045774</v>
      </c>
      <c r="G31836">
        <v>3107158540861159</v>
      </c>
      <c r="H31836">
        <v>1834798443536963</v>
      </c>
    </row>
    <row r="31837" spans="1:8" x14ac:dyDescent="0.35">
      <c r="A31837">
        <v>1302422653547751</v>
      </c>
      <c r="B31837">
        <v>8014838356174977</v>
      </c>
      <c r="C31837">
        <v>2</v>
      </c>
      <c r="D31837">
        <v>6</v>
      </c>
      <c r="E31837">
        <v>65</v>
      </c>
      <c r="F31837">
        <v>1.1756861640153768E+16</v>
      </c>
      <c r="G31837">
        <v>9422934562174666</v>
      </c>
      <c r="H31837">
        <v>1.8357407369931808E+16</v>
      </c>
    </row>
    <row r="31838" spans="1:8" x14ac:dyDescent="0.35">
      <c r="A31838">
        <v>5942833101295793</v>
      </c>
      <c r="B31838">
        <v>1.2329162949101842E+16</v>
      </c>
      <c r="C31838">
        <v>2</v>
      </c>
      <c r="D31838">
        <v>3</v>
      </c>
      <c r="E31838">
        <v>65</v>
      </c>
      <c r="F31838">
        <v>1.1697973719643858E+16</v>
      </c>
      <c r="G31838">
        <v>1442262241638001</v>
      </c>
      <c r="H31838">
        <v>1.8358849632173448E+16</v>
      </c>
    </row>
    <row r="31839" spans="1:8" x14ac:dyDescent="0.35">
      <c r="A31839">
        <v>1.2899246316957684E+16</v>
      </c>
      <c r="B31839">
        <v>2.6407597879390004E+16</v>
      </c>
      <c r="C31839">
        <v>2</v>
      </c>
      <c r="D31839">
        <v>7</v>
      </c>
      <c r="E31839">
        <v>65</v>
      </c>
      <c r="F31839">
        <v>1.1681380120422816E+16</v>
      </c>
      <c r="G31839">
        <v>3.0847718889642608E+16</v>
      </c>
      <c r="H31839">
        <v>1.8389697351063084E+16</v>
      </c>
    </row>
    <row r="31840" spans="1:8" x14ac:dyDescent="0.35">
      <c r="A31840">
        <v>1.2773469456243838E+16</v>
      </c>
      <c r="B31840">
        <v>8221190230972384</v>
      </c>
      <c r="C31840">
        <v>2</v>
      </c>
      <c r="D31840">
        <v>6</v>
      </c>
      <c r="E31840">
        <v>65</v>
      </c>
      <c r="F31840">
        <v>1.1605856498637016E+16</v>
      </c>
      <c r="G31840">
        <v>95413954068662</v>
      </c>
      <c r="H31840">
        <v>1.8399238746469952E+16</v>
      </c>
    </row>
    <row r="31841" spans="1:8" x14ac:dyDescent="0.35">
      <c r="A31841">
        <v>1.2696701539599796E+16</v>
      </c>
      <c r="B31841">
        <v>2649237347450843</v>
      </c>
      <c r="C31841">
        <v>2</v>
      </c>
      <c r="D31841">
        <v>7</v>
      </c>
      <c r="E31841">
        <v>65</v>
      </c>
      <c r="F31841">
        <v>1.1559976161318304E+16</v>
      </c>
      <c r="G31841">
        <v>3062512058220588</v>
      </c>
      <c r="H31841">
        <v>1.842986386705216E+16</v>
      </c>
    </row>
    <row r="31842" spans="1:8" x14ac:dyDescent="0.35">
      <c r="A31842">
        <v>1.2522712377010166E+16</v>
      </c>
      <c r="B31842">
        <v>8432854888678207</v>
      </c>
      <c r="C31842">
        <v>2</v>
      </c>
      <c r="D31842">
        <v>6</v>
      </c>
      <c r="E31842">
        <v>65</v>
      </c>
      <c r="F31842">
        <v>1.1456593271507092E+16</v>
      </c>
      <c r="G31842">
        <v>9661178857722644</v>
      </c>
      <c r="H31842">
        <v>1.843952504590988E+16</v>
      </c>
    </row>
    <row r="31843" spans="1:8" x14ac:dyDescent="0.35">
      <c r="A31843">
        <v>1.2494156762241904E+16</v>
      </c>
      <c r="B31843">
        <v>2.6577421222420176E+16</v>
      </c>
      <c r="C31843">
        <v>2</v>
      </c>
      <c r="D31843">
        <v>7</v>
      </c>
      <c r="E31843">
        <v>65</v>
      </c>
      <c r="F31843">
        <v>1.1439705240982004E+16</v>
      </c>
      <c r="G31843">
        <v>3.0403786484990644E+16</v>
      </c>
      <c r="H31843">
        <v>1846992883239487</v>
      </c>
    </row>
    <row r="31844" spans="1:8" x14ac:dyDescent="0.35">
      <c r="A31844">
        <v>5707124825971845</v>
      </c>
      <c r="B31844">
        <v>1236378153740658</v>
      </c>
      <c r="C31844">
        <v>2</v>
      </c>
      <c r="D31844">
        <v>3</v>
      </c>
      <c r="E31844">
        <v>65</v>
      </c>
      <c r="F31844">
        <v>1.1401020497790114E+16</v>
      </c>
      <c r="G31844">
        <v>1.409597267381714E+16</v>
      </c>
      <c r="H31844">
        <v>1.8471338429662252E+16</v>
      </c>
    </row>
    <row r="31845" spans="1:8" x14ac:dyDescent="0.35">
      <c r="A31845">
        <v>1.2291611984884016E+16</v>
      </c>
      <c r="B31845">
        <v>2.6662741996809968E+16</v>
      </c>
      <c r="C31845">
        <v>2</v>
      </c>
      <c r="D31845">
        <v>7</v>
      </c>
      <c r="E31845">
        <v>65</v>
      </c>
      <c r="F31845">
        <v>1.132055830863868E+16</v>
      </c>
      <c r="G31845">
        <v>3.0183712544307656E+16</v>
      </c>
      <c r="H31845">
        <v>1.850152214220656E+16</v>
      </c>
    </row>
    <row r="31846" spans="1:8" x14ac:dyDescent="0.35">
      <c r="A31846">
        <v>1.2271955297776492E+16</v>
      </c>
      <c r="B31846">
        <v>864996911342518</v>
      </c>
      <c r="C31846">
        <v>2</v>
      </c>
      <c r="D31846">
        <v>6</v>
      </c>
      <c r="E31846">
        <v>65</v>
      </c>
      <c r="F31846">
        <v>1130905476389098</v>
      </c>
      <c r="G31846">
        <v>9782297440969088</v>
      </c>
      <c r="H31846">
        <v>1851130443964753</v>
      </c>
    </row>
    <row r="31847" spans="1:8" x14ac:dyDescent="0.35">
      <c r="A31847">
        <v>1.2089067207526126E+16</v>
      </c>
      <c r="B31847">
        <v>2.6748336674167304E+16</v>
      </c>
      <c r="C31847">
        <v>2</v>
      </c>
      <c r="D31847">
        <v>7</v>
      </c>
      <c r="E31847">
        <v>65</v>
      </c>
      <c r="F31847">
        <v>1.1202526355378704E+16</v>
      </c>
      <c r="G31847">
        <v>299648946554902</v>
      </c>
      <c r="H31847">
        <v>1854126933430302</v>
      </c>
    </row>
    <row r="31848" spans="1:8" x14ac:dyDescent="0.35">
      <c r="A31848">
        <v>1.202119821854282E+16</v>
      </c>
      <c r="B31848">
        <v>8872673211021828</v>
      </c>
      <c r="C31848">
        <v>2</v>
      </c>
      <c r="D31848">
        <v>6</v>
      </c>
      <c r="E31848">
        <v>65</v>
      </c>
      <c r="F31848">
        <v>1.1163223879108568E+16</v>
      </c>
      <c r="G31848">
        <v>9904763746080576</v>
      </c>
      <c r="H31848">
        <v>185511740980491</v>
      </c>
    </row>
    <row r="31849" spans="1:8" x14ac:dyDescent="0.35">
      <c r="A31849">
        <v>5471416550647897</v>
      </c>
      <c r="B31849">
        <v>1.2398497329930386E+16</v>
      </c>
      <c r="C31849">
        <v>2</v>
      </c>
      <c r="D31849">
        <v>3</v>
      </c>
      <c r="E31849">
        <v>65</v>
      </c>
      <c r="F31849">
        <v>1.1105765593269826E+16</v>
      </c>
      <c r="G31849">
        <v>1.3769480505498868E+16</v>
      </c>
      <c r="H31849">
        <v>1.8552551046099652E+16</v>
      </c>
    </row>
    <row r="31850" spans="1:8" x14ac:dyDescent="0.35">
      <c r="A31850">
        <v>1.1886522430168236E+16</v>
      </c>
      <c r="B31850">
        <v>2683420613379545</v>
      </c>
      <c r="C31850">
        <v>2</v>
      </c>
      <c r="D31850">
        <v>7</v>
      </c>
      <c r="E31850">
        <v>65</v>
      </c>
      <c r="F31850">
        <v>1108560041461877</v>
      </c>
      <c r="G31850">
        <v>2974732866427684</v>
      </c>
      <c r="H31850">
        <v>1.8582298374763928E+16</v>
      </c>
    </row>
    <row r="31851" spans="1:8" x14ac:dyDescent="0.35">
      <c r="A31851">
        <v>1.1770441139309148E+16</v>
      </c>
      <c r="B31851">
        <v>9101111099622348</v>
      </c>
      <c r="C31851">
        <v>2</v>
      </c>
      <c r="D31851">
        <v>6</v>
      </c>
      <c r="E31851">
        <v>65</v>
      </c>
      <c r="F31851">
        <v>1.1019083620013896E+16</v>
      </c>
      <c r="G31851">
        <v>1.0028590424177528E+16</v>
      </c>
      <c r="H31851">
        <v>1.8592326965188104E+16</v>
      </c>
    </row>
    <row r="31852" spans="1:8" x14ac:dyDescent="0.35">
      <c r="A31852">
        <v>1.1683977652810348E+16</v>
      </c>
      <c r="B31852">
        <v>2692035125782047</v>
      </c>
      <c r="C31852">
        <v>2</v>
      </c>
      <c r="D31852">
        <v>7</v>
      </c>
      <c r="E31852">
        <v>65</v>
      </c>
      <c r="F31852">
        <v>1.0969771562545056E+16</v>
      </c>
      <c r="G31852">
        <v>2.9531010368176304E+16</v>
      </c>
      <c r="H31852">
        <v>1.862185797555628E+16</v>
      </c>
    </row>
    <row r="31853" spans="1:8" x14ac:dyDescent="0.35">
      <c r="A31853">
        <v>1.1519684060075476E+16</v>
      </c>
      <c r="B31853">
        <v>9335430402730894</v>
      </c>
      <c r="C31853">
        <v>2</v>
      </c>
      <c r="D31853">
        <v>6</v>
      </c>
      <c r="E31853">
        <v>65</v>
      </c>
      <c r="F31853">
        <v>1.0876617090273266E+16</v>
      </c>
      <c r="G31853">
        <v>1.0153790186339948E+16</v>
      </c>
      <c r="H31853">
        <v>1863201176574262</v>
      </c>
    </row>
    <row r="31854" spans="1:8" x14ac:dyDescent="0.35">
      <c r="A31854">
        <v>1.1481432875452456E+16</v>
      </c>
      <c r="B31854">
        <v>2700677293120031</v>
      </c>
      <c r="C31854">
        <v>2</v>
      </c>
      <c r="D31854">
        <v>7</v>
      </c>
      <c r="E31854">
        <v>65</v>
      </c>
      <c r="F31854">
        <v>1.0855030918539136E+16</v>
      </c>
      <c r="G31854">
        <v>2.9315935517814524E+16</v>
      </c>
      <c r="H31854">
        <v>1.866132770126044E+16</v>
      </c>
    </row>
    <row r="31855" spans="1:8" x14ac:dyDescent="0.35">
      <c r="A31855">
        <v>5235708275323948</v>
      </c>
      <c r="B31855">
        <v>1.2433310599609292E+16</v>
      </c>
      <c r="C31855">
        <v>2</v>
      </c>
      <c r="D31855">
        <v>3</v>
      </c>
      <c r="E31855">
        <v>65</v>
      </c>
      <c r="F31855">
        <v>1.0812206008157772E+16</v>
      </c>
      <c r="G31855">
        <v>1344315155663873</v>
      </c>
      <c r="H31855">
        <v>186626720164161</v>
      </c>
    </row>
    <row r="31856" spans="1:8" x14ac:dyDescent="0.35">
      <c r="A31856">
        <v>1.1278888098094568E+16</v>
      </c>
      <c r="B31856">
        <v>2709347204173386</v>
      </c>
      <c r="C31856">
        <v>2</v>
      </c>
      <c r="D31856">
        <v>7</v>
      </c>
      <c r="E31856">
        <v>65</v>
      </c>
      <c r="F31856">
        <v>1074136964558687</v>
      </c>
      <c r="G31856">
        <v>2910209981826366</v>
      </c>
      <c r="H31856">
        <v>1.8691774116234364E+16</v>
      </c>
    </row>
    <row r="31857" spans="1:8" x14ac:dyDescent="0.35">
      <c r="A31857">
        <v>1.1268926980841804E+16</v>
      </c>
      <c r="B31857">
        <v>9575782544600364</v>
      </c>
      <c r="C31857">
        <v>2</v>
      </c>
      <c r="D31857">
        <v>6</v>
      </c>
      <c r="E31857">
        <v>65</v>
      </c>
      <c r="F31857">
        <v>1.0735807495581454E+16</v>
      </c>
      <c r="G31857">
        <v>1.0280375801837864E+16</v>
      </c>
      <c r="H31857">
        <v>187020544920362</v>
      </c>
    </row>
    <row r="31858" spans="1:8" x14ac:dyDescent="0.35">
      <c r="A31858">
        <v>1.1076343320736678E+16</v>
      </c>
      <c r="B31858">
        <v>2.7180449480070084E+16</v>
      </c>
      <c r="C31858">
        <v>2</v>
      </c>
      <c r="D31858">
        <v>7</v>
      </c>
      <c r="E31858">
        <v>65</v>
      </c>
      <c r="F31858">
        <v>1062877895067059</v>
      </c>
      <c r="G31858">
        <v>2888949893035343</v>
      </c>
      <c r="H31858">
        <v>1.8730943990966556E+16</v>
      </c>
    </row>
    <row r="31859" spans="1:8" x14ac:dyDescent="0.35">
      <c r="A31859">
        <v>1.1018169901608132E+16</v>
      </c>
      <c r="B31859">
        <v>9822322848087356</v>
      </c>
      <c r="C31859">
        <v>2</v>
      </c>
      <c r="D31859">
        <v>6</v>
      </c>
      <c r="E31859">
        <v>65</v>
      </c>
      <c r="F31859">
        <v>1059663814481736</v>
      </c>
      <c r="G31859">
        <v>1.0408360096275358E+16</v>
      </c>
      <c r="H31859">
        <v>1874135235106283</v>
      </c>
    </row>
    <row r="31860" spans="1:8" x14ac:dyDescent="0.35">
      <c r="A31860">
        <v>5</v>
      </c>
      <c r="B31860">
        <v>124682216201457</v>
      </c>
      <c r="C31860">
        <v>2</v>
      </c>
      <c r="D31860">
        <v>3</v>
      </c>
      <c r="E31860">
        <v>65</v>
      </c>
      <c r="F31860">
        <v>1.0520338646074584E+16</v>
      </c>
      <c r="G31860">
        <v>1.3116991375824148E+16</v>
      </c>
      <c r="H31860">
        <v>1.8742664050200412E+16</v>
      </c>
    </row>
    <row r="31861" spans="1:8" x14ac:dyDescent="0.35">
      <c r="A31861">
        <v>1.0873798543378788E+16</v>
      </c>
      <c r="B31861">
        <v>2.7267706139717176E+16</v>
      </c>
      <c r="C31861">
        <v>2</v>
      </c>
      <c r="D31861">
        <v>7</v>
      </c>
      <c r="E31861">
        <v>65</v>
      </c>
      <c r="F31861">
        <v>105172500851449</v>
      </c>
      <c r="G31861">
        <v>2867812847196466</v>
      </c>
      <c r="H31861">
        <v>1.8771342178672376E+16</v>
      </c>
    </row>
    <row r="31862" spans="1:8" x14ac:dyDescent="0.35">
      <c r="A31862">
        <v>1076741282237446</v>
      </c>
      <c r="B31862">
        <v>1.007521063502652E+16</v>
      </c>
      <c r="C31862">
        <v>2</v>
      </c>
      <c r="D31862">
        <v>6</v>
      </c>
      <c r="E31862">
        <v>65</v>
      </c>
      <c r="F31862">
        <v>1.0459092451140318E+16</v>
      </c>
      <c r="G31862">
        <v>1.0537755949645454E+16</v>
      </c>
      <c r="H31862">
        <v>1.8781879934622024E+16</v>
      </c>
    </row>
    <row r="31863" spans="1:8" x14ac:dyDescent="0.35">
      <c r="A31863">
        <v>1.0671253766020898E+16</v>
      </c>
      <c r="B31863">
        <v>2735524291705174</v>
      </c>
      <c r="C31863">
        <v>2</v>
      </c>
      <c r="D31863">
        <v>7</v>
      </c>
      <c r="E31863">
        <v>65</v>
      </c>
      <c r="F31863">
        <v>1.0406774345096272E+16</v>
      </c>
      <c r="G31863">
        <v>2.8467984019305056E+16</v>
      </c>
      <c r="H31863">
        <v>1.8810347918641328E+16</v>
      </c>
    </row>
    <row r="31864" spans="1:8" x14ac:dyDescent="0.35">
      <c r="A31864">
        <v>1.0516655743140788E+16</v>
      </c>
      <c r="B31864">
        <v>1033460932918917</v>
      </c>
      <c r="C31864">
        <v>2</v>
      </c>
      <c r="D31864">
        <v>6</v>
      </c>
      <c r="E31864">
        <v>65</v>
      </c>
      <c r="F31864">
        <v>1.0323153933028396E+16</v>
      </c>
      <c r="G31864">
        <v>1.0668576294293116E+16</v>
      </c>
      <c r="H31864">
        <v>1.8821016494935624E+16</v>
      </c>
    </row>
    <row r="31865" spans="1:8" x14ac:dyDescent="0.35">
      <c r="A31865">
        <v>1.0468708988663008E+16</v>
      </c>
      <c r="B31865">
        <v>2744306071132799</v>
      </c>
      <c r="C31865">
        <v>2</v>
      </c>
      <c r="D31865">
        <v>7</v>
      </c>
      <c r="E31865">
        <v>65</v>
      </c>
      <c r="F31865">
        <v>1.0297343071686916E+16</v>
      </c>
      <c r="G31865">
        <v>2.8259061108167668E+16</v>
      </c>
      <c r="H31865">
        <v>1.8849275556043788E+16</v>
      </c>
    </row>
    <row r="31866" spans="1:8" x14ac:dyDescent="0.35">
      <c r="A31866">
        <v>1.026616421130512E+16</v>
      </c>
      <c r="B31866">
        <v>2753116042468699</v>
      </c>
      <c r="C31866">
        <v>2</v>
      </c>
      <c r="D31866">
        <v>7</v>
      </c>
      <c r="E31866">
        <v>65</v>
      </c>
      <c r="F31866">
        <v>1.0188947651482944E+16</v>
      </c>
      <c r="G31866">
        <v>2.8051355235171468E+16</v>
      </c>
      <c r="H31866">
        <v>1887732691127896</v>
      </c>
    </row>
    <row r="31867" spans="1:8" x14ac:dyDescent="0.35">
      <c r="A31867">
        <v>1.0265898663907116E+16</v>
      </c>
      <c r="B31867">
        <v>1.0600686561892676E+16</v>
      </c>
      <c r="C31867">
        <v>2</v>
      </c>
      <c r="D31867">
        <v>6</v>
      </c>
      <c r="E31867">
        <v>65</v>
      </c>
      <c r="F31867">
        <v>1.0188806215259928E+16</v>
      </c>
      <c r="G31867">
        <v>1.0800834112783448E+16</v>
      </c>
      <c r="H31867">
        <v>1.8888127745391744E+16</v>
      </c>
    </row>
    <row r="31868" spans="1:8" x14ac:dyDescent="0.35">
      <c r="A31868">
        <v>1006361943394723</v>
      </c>
      <c r="B31868">
        <v>2761954296216592</v>
      </c>
      <c r="C31868">
        <v>2</v>
      </c>
      <c r="D31868">
        <v>7</v>
      </c>
      <c r="E31868">
        <v>65</v>
      </c>
      <c r="F31868">
        <v>1.0081579516767334E+16</v>
      </c>
      <c r="G31868">
        <v>2.7844861858984732E+16</v>
      </c>
      <c r="H31868">
        <v>1891597260725073</v>
      </c>
    </row>
    <row r="31869" spans="1:8" x14ac:dyDescent="0.35">
      <c r="A31869">
        <v>1.0015141584673444E+16</v>
      </c>
      <c r="B31869">
        <v>1.0873614280328932E+16</v>
      </c>
      <c r="C31869">
        <v>2</v>
      </c>
      <c r="D31869">
        <v>6</v>
      </c>
      <c r="E31869">
        <v>65</v>
      </c>
      <c r="F31869">
        <v>1.0056033029839444E+16</v>
      </c>
      <c r="G31869">
        <v>1.0934542435672158E+16</v>
      </c>
      <c r="H31869">
        <v>189269071496864</v>
      </c>
    </row>
    <row r="31870" spans="1:8" x14ac:dyDescent="0.35">
      <c r="A31870">
        <v>986107465658934</v>
      </c>
      <c r="B31870">
        <v>2770820923170738</v>
      </c>
      <c r="C31870">
        <v>2</v>
      </c>
      <c r="D31870">
        <v>7</v>
      </c>
      <c r="E31870">
        <v>65</v>
      </c>
      <c r="F31870">
        <v>997523014583787</v>
      </c>
      <c r="G31870">
        <v>2.7639576401531064E+16</v>
      </c>
      <c r="H31870">
        <v>1895454672608793</v>
      </c>
    </row>
    <row r="31871" spans="1:8" x14ac:dyDescent="0.35">
      <c r="A31871">
        <v>9764384505439772</v>
      </c>
      <c r="B31871">
        <v>1.1153568858681846E+16</v>
      </c>
      <c r="C31871">
        <v>2</v>
      </c>
      <c r="D31871">
        <v>6</v>
      </c>
      <c r="E31871">
        <v>65</v>
      </c>
      <c r="F31871">
        <v>9924818216869404</v>
      </c>
      <c r="G31871">
        <v>1.1069714339175288E+16</v>
      </c>
      <c r="H31871">
        <v>1.8965616440427108E+16</v>
      </c>
    </row>
    <row r="31872" spans="1:8" x14ac:dyDescent="0.35">
      <c r="A31872">
        <v>965852987923145</v>
      </c>
      <c r="B31872">
        <v>2779716014416872</v>
      </c>
      <c r="C31872">
        <v>2</v>
      </c>
      <c r="D31872">
        <v>7</v>
      </c>
      <c r="E31872">
        <v>65</v>
      </c>
      <c r="F31872">
        <v>9869891063290296</v>
      </c>
      <c r="G31872">
        <v>2.7435494249178004E+16</v>
      </c>
      <c r="H31872">
        <v>1.8993051934676284E+16</v>
      </c>
    </row>
    <row r="31873" spans="1:8" x14ac:dyDescent="0.35">
      <c r="A31873">
        <v>95136274262061</v>
      </c>
      <c r="B31873">
        <v>114407312121057</v>
      </c>
      <c r="C31873">
        <v>2</v>
      </c>
      <c r="D31873">
        <v>6</v>
      </c>
      <c r="E31873">
        <v>65</v>
      </c>
      <c r="F31873">
        <v>9795145725368794</v>
      </c>
      <c r="G31873">
        <v>1.1206362942735048E+16</v>
      </c>
      <c r="H31873">
        <v>1900425829761902</v>
      </c>
    </row>
    <row r="31874" spans="1:8" x14ac:dyDescent="0.35">
      <c r="A31874">
        <v>945598510187356</v>
      </c>
      <c r="B31874">
        <v>2.7886396613331384E+16</v>
      </c>
      <c r="C31874">
        <v>2</v>
      </c>
      <c r="D31874">
        <v>7</v>
      </c>
      <c r="E31874">
        <v>65</v>
      </c>
      <c r="F31874">
        <v>9765553840287056</v>
      </c>
      <c r="G31874">
        <v>2723261075390862</v>
      </c>
      <c r="H31874">
        <v>1903149090837293</v>
      </c>
    </row>
    <row r="31875" spans="1:8" x14ac:dyDescent="0.35">
      <c r="A31875">
        <v>9262870346972428</v>
      </c>
      <c r="B31875">
        <v>1.1735286913638014E+16</v>
      </c>
      <c r="C31875">
        <v>2</v>
      </c>
      <c r="D31875">
        <v>6</v>
      </c>
      <c r="E31875">
        <v>65</v>
      </c>
      <c r="F31875">
        <v>966699961403988</v>
      </c>
      <c r="G31875">
        <v>1.1344501406478596E+16</v>
      </c>
      <c r="H31875">
        <v>1.9042835409779408E+16</v>
      </c>
    </row>
    <row r="31876" spans="1:8" x14ac:dyDescent="0.35">
      <c r="A31876">
        <v>925344032451567</v>
      </c>
      <c r="B31876">
        <v>2.7975919555910296E+16</v>
      </c>
      <c r="C31876">
        <v>2</v>
      </c>
      <c r="D31876">
        <v>7</v>
      </c>
      <c r="E31876">
        <v>65</v>
      </c>
      <c r="F31876">
        <v>9662210094811828</v>
      </c>
      <c r="G31876">
        <v>2.7030921234476008E+16</v>
      </c>
      <c r="H31876">
        <v>1.9069866331013884E+16</v>
      </c>
    </row>
    <row r="31877" spans="1:8" x14ac:dyDescent="0.35">
      <c r="A31877">
        <v>9050895547157780</v>
      </c>
      <c r="B31877">
        <v>280657298915633</v>
      </c>
      <c r="C31877">
        <v>2</v>
      </c>
      <c r="D31877">
        <v>7</v>
      </c>
      <c r="E31877">
        <v>65</v>
      </c>
      <c r="F31877">
        <v>9559851491910084</v>
      </c>
      <c r="G31877">
        <v>2683042097754068</v>
      </c>
      <c r="H31877">
        <v>1.9096696751991424E+16</v>
      </c>
    </row>
    <row r="31878" spans="1:8" x14ac:dyDescent="0.35">
      <c r="A31878">
        <v>9012113267738756</v>
      </c>
      <c r="B31878">
        <v>1203742631412249</v>
      </c>
      <c r="C31878">
        <v>2</v>
      </c>
      <c r="D31878">
        <v>6</v>
      </c>
      <c r="E31878">
        <v>65</v>
      </c>
      <c r="F31878">
        <v>9540364051984318</v>
      </c>
      <c r="G31878">
        <v>1148414292856643</v>
      </c>
      <c r="H31878">
        <v>1910818089491999</v>
      </c>
    </row>
    <row r="31879" spans="1:8" x14ac:dyDescent="0.35">
      <c r="A31879">
        <v>8848350769799891</v>
      </c>
      <c r="B31879">
        <v>2815582854290058</v>
      </c>
      <c r="C31879">
        <v>2</v>
      </c>
      <c r="D31879">
        <v>7</v>
      </c>
      <c r="E31879">
        <v>65</v>
      </c>
      <c r="F31879">
        <v>9458469743916064</v>
      </c>
      <c r="G31879">
        <v>2.6631105238791344E+16</v>
      </c>
      <c r="H31879">
        <v>1913481200015878</v>
      </c>
    </row>
    <row r="31880" spans="1:8" x14ac:dyDescent="0.35">
      <c r="A31880">
        <v>8761356188505083</v>
      </c>
      <c r="B31880">
        <v>123473446652195</v>
      </c>
      <c r="C31880">
        <v>2</v>
      </c>
      <c r="D31880">
        <v>6</v>
      </c>
      <c r="E31880">
        <v>65</v>
      </c>
      <c r="F31880">
        <v>9415223319369772</v>
      </c>
      <c r="G31880">
        <v>1162530074242706</v>
      </c>
      <c r="H31880">
        <v>1914643730090121</v>
      </c>
    </row>
    <row r="31881" spans="1:8" x14ac:dyDescent="0.35">
      <c r="A31881">
        <v>8645805992442002</v>
      </c>
      <c r="B31881">
        <v>2824621643549416</v>
      </c>
      <c r="C31881">
        <v>2</v>
      </c>
      <c r="D31881">
        <v>7</v>
      </c>
      <c r="E31881">
        <v>65</v>
      </c>
      <c r="F31881">
        <v>935805661066627</v>
      </c>
      <c r="G31881">
        <v>2643296924404864</v>
      </c>
      <c r="H31881">
        <v>1.9172870270145256E+16</v>
      </c>
    </row>
    <row r="31882" spans="1:8" x14ac:dyDescent="0.35">
      <c r="A31882">
        <v>851059910927141</v>
      </c>
      <c r="B31882">
        <v>1266524224558365</v>
      </c>
      <c r="C31882">
        <v>2</v>
      </c>
      <c r="D31882">
        <v>6</v>
      </c>
      <c r="E31882">
        <v>65</v>
      </c>
      <c r="F31882">
        <v>9291561808048260</v>
      </c>
      <c r="G31882">
        <v>1.1767988113874444E+16</v>
      </c>
      <c r="H31882">
        <v>1.9184638258259132E+16</v>
      </c>
    </row>
    <row r="31883" spans="1:8" x14ac:dyDescent="0.35">
      <c r="A31883">
        <v>8443261215084112</v>
      </c>
      <c r="B31883">
        <v>283368944978874</v>
      </c>
      <c r="C31883">
        <v>2</v>
      </c>
      <c r="D31883">
        <v>7</v>
      </c>
      <c r="E31883">
        <v>65</v>
      </c>
      <c r="F31883">
        <v>925860389969988</v>
      </c>
      <c r="G31883">
        <v>2.6236008190352436E+16</v>
      </c>
      <c r="H31883">
        <v>1.9210874266449488E+16</v>
      </c>
    </row>
    <row r="31884" spans="1:8" x14ac:dyDescent="0.35">
      <c r="A31884">
        <v>8259842030037738</v>
      </c>
      <c r="B31884">
        <v>1.2991324490289928E+16</v>
      </c>
      <c r="C31884">
        <v>2</v>
      </c>
      <c r="D31884">
        <v>6</v>
      </c>
      <c r="E31884">
        <v>65</v>
      </c>
      <c r="F31884">
        <v>9169364022127334</v>
      </c>
      <c r="G31884">
        <v>1191221833810462</v>
      </c>
      <c r="H31884">
        <v>1922278648478759</v>
      </c>
    </row>
    <row r="31885" spans="1:8" x14ac:dyDescent="0.35">
      <c r="A31885">
        <v>8240716437726222</v>
      </c>
      <c r="B31885">
        <v>2.8427863661604536E+16</v>
      </c>
      <c r="C31885">
        <v>2</v>
      </c>
      <c r="D31885">
        <v>7</v>
      </c>
      <c r="E31885">
        <v>65</v>
      </c>
      <c r="F31885">
        <v>9160103466446246</v>
      </c>
      <c r="G31885">
        <v>260402172470325</v>
      </c>
      <c r="H31885">
        <v>1924882670203462</v>
      </c>
    </row>
    <row r="31886" spans="1:8" x14ac:dyDescent="0.35">
      <c r="A31886">
        <v>8038171660368333</v>
      </c>
      <c r="B31886">
        <v>2851912486116025</v>
      </c>
      <c r="C31886">
        <v>2</v>
      </c>
      <c r="D31886">
        <v>7</v>
      </c>
      <c r="E31886">
        <v>65</v>
      </c>
      <c r="F31886">
        <v>9062547214399776</v>
      </c>
      <c r="G31886">
        <v>2.5845591556762728E+16</v>
      </c>
      <c r="H31886">
        <v>1.9274672293591384E+16</v>
      </c>
    </row>
    <row r="31887" spans="1:8" x14ac:dyDescent="0.35">
      <c r="A31887">
        <v>8009084950804066</v>
      </c>
      <c r="B31887">
        <v>1332580212359209</v>
      </c>
      <c r="C31887">
        <v>2</v>
      </c>
      <c r="D31887">
        <v>6</v>
      </c>
      <c r="E31887">
        <v>65</v>
      </c>
      <c r="F31887">
        <v>9048614578495292</v>
      </c>
      <c r="G31887">
        <v>1205800473656789</v>
      </c>
      <c r="H31887">
        <v>1928673029832795</v>
      </c>
    </row>
    <row r="31888" spans="1:8" x14ac:dyDescent="0.35">
      <c r="A31888">
        <v>7835626883010443</v>
      </c>
      <c r="B31888">
        <v>2.8610679034069272E+16</v>
      </c>
      <c r="C31888">
        <v>2</v>
      </c>
      <c r="D31888">
        <v>7</v>
      </c>
      <c r="E31888">
        <v>65</v>
      </c>
      <c r="F31888">
        <v>8965927095282439</v>
      </c>
      <c r="G31888">
        <v>2.5652126236599088E+16</v>
      </c>
      <c r="H31888">
        <v>1.9312382424564552E+16</v>
      </c>
    </row>
    <row r="31889" spans="1:8" x14ac:dyDescent="0.35">
      <c r="A31889">
        <v>7758327871570394</v>
      </c>
      <c r="B31889">
        <v>1.3668891295099076E+16</v>
      </c>
      <c r="C31889">
        <v>2</v>
      </c>
      <c r="D31889">
        <v>6</v>
      </c>
      <c r="E31889">
        <v>65</v>
      </c>
      <c r="F31889">
        <v>892929820730151</v>
      </c>
      <c r="G31889">
        <v>1.220536065371274E+16</v>
      </c>
      <c r="H31889">
        <v>1.9324587785218264E+16</v>
      </c>
    </row>
    <row r="31890" spans="1:8" x14ac:dyDescent="0.35">
      <c r="A31890">
        <v>7633082105652554</v>
      </c>
      <c r="B31890">
        <v>2870252712085601</v>
      </c>
      <c r="C31890">
        <v>2</v>
      </c>
      <c r="D31890">
        <v>7</v>
      </c>
      <c r="E31890">
        <v>65</v>
      </c>
      <c r="F31890">
        <v>8870235109194162</v>
      </c>
      <c r="G31890">
        <v>2545981637900146</v>
      </c>
      <c r="H31890">
        <v>1.9350047601597264E+16</v>
      </c>
    </row>
    <row r="31891" spans="1:8" x14ac:dyDescent="0.35">
      <c r="A31891">
        <v>7507570792336722</v>
      </c>
      <c r="B31891">
        <v>1402081371945746</v>
      </c>
      <c r="C31891">
        <v>2</v>
      </c>
      <c r="D31891">
        <v>6</v>
      </c>
      <c r="E31891">
        <v>65</v>
      </c>
      <c r="F31891">
        <v>8811399752393067</v>
      </c>
      <c r="G31891">
        <v>1.2354299453597676E+16</v>
      </c>
      <c r="H31891">
        <v>1.9362401901050864E+16</v>
      </c>
    </row>
    <row r="31892" spans="1:8" x14ac:dyDescent="0.35">
      <c r="A31892">
        <v>7430537328294665</v>
      </c>
      <c r="B31892">
        <v>2.8794670065064216E+16</v>
      </c>
      <c r="C31892">
        <v>2</v>
      </c>
      <c r="D31892">
        <v>7</v>
      </c>
      <c r="E31892">
        <v>65</v>
      </c>
      <c r="F31892">
        <v>8775463304751304</v>
      </c>
      <c r="G31892">
        <v>2.5268657052839184E+16</v>
      </c>
      <c r="H31892">
        <v>1.9387670558103704E+16</v>
      </c>
    </row>
    <row r="31893" spans="1:8" x14ac:dyDescent="0.35">
      <c r="A31893">
        <v>725681371310305</v>
      </c>
      <c r="B31893">
        <v>1.4381796819630176E+16</v>
      </c>
      <c r="C31893">
        <v>2</v>
      </c>
      <c r="D31893">
        <v>6</v>
      </c>
      <c r="E31893">
        <v>65</v>
      </c>
      <c r="F31893">
        <v>869490417170868</v>
      </c>
      <c r="G31893">
        <v>1.2504834516366904E+16</v>
      </c>
      <c r="H31893">
        <v>1940017539262007</v>
      </c>
    </row>
    <row r="31894" spans="1:8" x14ac:dyDescent="0.35">
      <c r="A31894">
        <v>7227992550936777</v>
      </c>
      <c r="B31894">
        <v>2888710881326667</v>
      </c>
      <c r="C31894">
        <v>2</v>
      </c>
      <c r="D31894">
        <v>7</v>
      </c>
      <c r="E31894">
        <v>65</v>
      </c>
      <c r="F31894">
        <v>8681603779213578</v>
      </c>
      <c r="G31894">
        <v>2507864330438098</v>
      </c>
      <c r="H31894">
        <v>1942525403592445</v>
      </c>
    </row>
    <row r="31895" spans="1:8" x14ac:dyDescent="0.35">
      <c r="A31895">
        <v>7025447773578888</v>
      </c>
      <c r="B31895">
        <v>2.8979844315074908E+16</v>
      </c>
      <c r="C31895">
        <v>2</v>
      </c>
      <c r="D31895">
        <v>7</v>
      </c>
      <c r="E31895">
        <v>65</v>
      </c>
      <c r="F31895">
        <v>85886486785995</v>
      </c>
      <c r="G31895">
        <v>2.4889770158268732E+16</v>
      </c>
      <c r="H31895">
        <v>1945014380608272</v>
      </c>
    </row>
    <row r="31896" spans="1:8" x14ac:dyDescent="0.35">
      <c r="A31896">
        <v>7.0060566338693776E+16</v>
      </c>
      <c r="B31896">
        <v>1.4752073873864168E+16</v>
      </c>
      <c r="C31896">
        <v>2</v>
      </c>
      <c r="D31896">
        <v>6</v>
      </c>
      <c r="E31896">
        <v>65</v>
      </c>
      <c r="F31896">
        <v>8579796537631143</v>
      </c>
      <c r="G31896">
        <v>1.2656979234585864E+16</v>
      </c>
      <c r="H31896">
        <v>1.9462800785317304E+16</v>
      </c>
    </row>
    <row r="31897" spans="1:8" x14ac:dyDescent="0.35">
      <c r="A31897">
        <v>6822902996220999</v>
      </c>
      <c r="B31897">
        <v>2.9072877523148984E+16</v>
      </c>
      <c r="C31897">
        <v>2</v>
      </c>
      <c r="D31897">
        <v>7</v>
      </c>
      <c r="E31897">
        <v>65</v>
      </c>
      <c r="F31897">
        <v>8496590197790722</v>
      </c>
      <c r="G31897">
        <v>2.4702032618475788E+16</v>
      </c>
      <c r="H31897">
        <v>1948750281793578</v>
      </c>
    </row>
    <row r="31898" spans="1:8" x14ac:dyDescent="0.35">
      <c r="A31898">
        <v>6755299554635705</v>
      </c>
      <c r="B31898">
        <v>1513188416644186</v>
      </c>
      <c r="C31898">
        <v>2</v>
      </c>
      <c r="D31898">
        <v>6</v>
      </c>
      <c r="E31898">
        <v>65</v>
      </c>
      <c r="F31898">
        <v>8466062037299258</v>
      </c>
      <c r="G31898">
        <v>1.2810747009432316E+16</v>
      </c>
      <c r="H31898">
        <v>1.9500313564945212E+16</v>
      </c>
    </row>
    <row r="31899" spans="1:8" x14ac:dyDescent="0.35">
      <c r="A31899">
        <v>662035821886311</v>
      </c>
      <c r="B31899">
        <v>2.9166209393207248E+16</v>
      </c>
      <c r="C31899">
        <v>2</v>
      </c>
      <c r="D31899">
        <v>7</v>
      </c>
      <c r="E31899">
        <v>65</v>
      </c>
      <c r="F31899">
        <v>84054205806255</v>
      </c>
      <c r="G31899">
        <v>2.4515425669249696E+16</v>
      </c>
      <c r="H31899">
        <v>1.9524828990614464E+16</v>
      </c>
    </row>
    <row r="31900" spans="1:8" x14ac:dyDescent="0.35">
      <c r="A31900">
        <v>6504542475402033</v>
      </c>
      <c r="B31900">
        <v>1552147314231394</v>
      </c>
      <c r="C31900">
        <v>2</v>
      </c>
      <c r="D31900">
        <v>6</v>
      </c>
      <c r="E31900">
        <v>65</v>
      </c>
      <c r="F31900">
        <v>8353685972880358</v>
      </c>
      <c r="G31900">
        <v>1.2966151246738716E+16</v>
      </c>
      <c r="H31900">
        <v>195377951418612</v>
      </c>
    </row>
    <row r="31901" spans="1:8" x14ac:dyDescent="0.35">
      <c r="A31901">
        <v>6.4178134415052216E+16</v>
      </c>
      <c r="B31901">
        <v>2925984088403616</v>
      </c>
      <c r="C31901">
        <v>2</v>
      </c>
      <c r="D31901">
        <v>7</v>
      </c>
      <c r="E31901">
        <v>65</v>
      </c>
      <c r="F31901">
        <v>8315132119981387</v>
      </c>
      <c r="G31901">
        <v>2.4329944276039368E+16</v>
      </c>
      <c r="H31901">
        <v>1956212508613724</v>
      </c>
    </row>
    <row r="31902" spans="1:8" x14ac:dyDescent="0.35">
      <c r="A31902">
        <v>6253785396168361</v>
      </c>
      <c r="B31902">
        <v>1.5921092565713344E+16</v>
      </c>
      <c r="C31902">
        <v>2</v>
      </c>
      <c r="D31902">
        <v>6</v>
      </c>
      <c r="E31902">
        <v>65</v>
      </c>
      <c r="F31902">
        <v>8242653761804453</v>
      </c>
      <c r="G31902">
        <v>1.31232053528814E+16</v>
      </c>
      <c r="H31902">
        <v>1.9575248291490124E+16</v>
      </c>
    </row>
    <row r="31903" spans="1:8" x14ac:dyDescent="0.35">
      <c r="A31903">
        <v>6215268664147333</v>
      </c>
      <c r="B31903">
        <v>2935377295750016</v>
      </c>
      <c r="C31903">
        <v>2</v>
      </c>
      <c r="D31903">
        <v>7</v>
      </c>
      <c r="E31903">
        <v>65</v>
      </c>
      <c r="F31903">
        <v>8225717157847557</v>
      </c>
      <c r="G31903">
        <v>2414558338640707</v>
      </c>
      <c r="H31903">
        <v>1959939387487653</v>
      </c>
    </row>
    <row r="31904" spans="1:8" x14ac:dyDescent="0.35">
      <c r="A31904">
        <v>6012723886789444</v>
      </c>
      <c r="B31904">
        <v>2.9448006578551524E+16</v>
      </c>
      <c r="C31904">
        <v>2</v>
      </c>
      <c r="D31904">
        <v>7</v>
      </c>
      <c r="E31904">
        <v>65</v>
      </c>
      <c r="F31904">
        <v>813716808538688</v>
      </c>
      <c r="G31904">
        <v>2.3962337930925236E+16</v>
      </c>
      <c r="H31904">
        <v>1.9623356212807456E+16</v>
      </c>
    </row>
    <row r="31905" spans="1:8" x14ac:dyDescent="0.35">
      <c r="A31905">
        <v>6003028316934689</v>
      </c>
      <c r="B31905">
        <v>1.6331000682852954E+16</v>
      </c>
      <c r="C31905">
        <v>2</v>
      </c>
      <c r="D31905">
        <v>6</v>
      </c>
      <c r="E31905">
        <v>65</v>
      </c>
      <c r="F31905">
        <v>8132950936961045</v>
      </c>
      <c r="G31905">
        <v>1328192273051204</v>
      </c>
      <c r="H31905">
        <v>1.9636638135537968E+16</v>
      </c>
    </row>
    <row r="31906" spans="1:8" x14ac:dyDescent="0.35">
      <c r="A31906">
        <v>5810179109431555</v>
      </c>
      <c r="B31906">
        <v>2954254271524029</v>
      </c>
      <c r="C31906">
        <v>2</v>
      </c>
      <c r="D31906">
        <v>7</v>
      </c>
      <c r="E31906">
        <v>65</v>
      </c>
      <c r="F31906">
        <v>8049477342988</v>
      </c>
      <c r="G31906">
        <v>2.3780202824058192E+16</v>
      </c>
      <c r="H31906">
        <v>1.9660418338362024E+16</v>
      </c>
    </row>
    <row r="31907" spans="1:8" x14ac:dyDescent="0.35">
      <c r="A31907">
        <v>5752271237701017</v>
      </c>
      <c r="B31907">
        <v>1675146238881214</v>
      </c>
      <c r="C31907">
        <v>2</v>
      </c>
      <c r="D31907">
        <v>6</v>
      </c>
      <c r="E31907">
        <v>65</v>
      </c>
      <c r="F31907">
        <v>80245631468596</v>
      </c>
      <c r="G31907">
        <v>1.3442316774126658E+16</v>
      </c>
      <c r="H31907">
        <v>1967386065513615</v>
      </c>
    </row>
    <row r="31908" spans="1:8" x14ac:dyDescent="0.35">
      <c r="A31908">
        <v>5607634332073666</v>
      </c>
      <c r="B31908">
        <v>2.9637382338724208E+16</v>
      </c>
      <c r="C31908">
        <v>2</v>
      </c>
      <c r="D31908">
        <v>7</v>
      </c>
      <c r="E31908">
        <v>65</v>
      </c>
      <c r="F31908">
        <v>7962637420307653</v>
      </c>
      <c r="G31908">
        <v>2359917296502905</v>
      </c>
      <c r="H31908">
        <v>1969745982810118</v>
      </c>
    </row>
    <row r="31909" spans="1:8" x14ac:dyDescent="0.35">
      <c r="A31909">
        <v>5501514158467344</v>
      </c>
      <c r="B31909">
        <v>1.7182749398720012E+16</v>
      </c>
      <c r="C31909">
        <v>2</v>
      </c>
      <c r="D31909">
        <v>6</v>
      </c>
      <c r="E31909">
        <v>65</v>
      </c>
      <c r="F31909">
        <v>7917476155754679</v>
      </c>
      <c r="G31909">
        <v>1.3604400865467374E+16</v>
      </c>
      <c r="H31909">
        <v>1.9711064228966648E+16</v>
      </c>
    </row>
    <row r="31910" spans="1:8" x14ac:dyDescent="0.35">
      <c r="A31910">
        <v>5405089554715778</v>
      </c>
      <c r="B31910">
        <v>297325264232787</v>
      </c>
      <c r="C31910">
        <v>2</v>
      </c>
      <c r="D31910">
        <v>7</v>
      </c>
      <c r="E31910">
        <v>65</v>
      </c>
      <c r="F31910">
        <v>7876640856303443</v>
      </c>
      <c r="G31910">
        <v>2.3419243238671868E+16</v>
      </c>
      <c r="H31910">
        <v>1973448347220532</v>
      </c>
    </row>
    <row r="31911" spans="1:8" x14ac:dyDescent="0.35">
      <c r="A31911">
        <v>5250757079233672</v>
      </c>
      <c r="B31911">
        <v>1.7625140423345996E+16</v>
      </c>
      <c r="C31911">
        <v>2</v>
      </c>
      <c r="D31911">
        <v>6</v>
      </c>
      <c r="E31911">
        <v>65</v>
      </c>
      <c r="F31911">
        <v>7811675843736744</v>
      </c>
      <c r="G31911">
        <v>1.3768188368751992E+16</v>
      </c>
      <c r="H31911">
        <v>1974825166057407</v>
      </c>
    </row>
    <row r="31912" spans="1:8" x14ac:dyDescent="0.35">
      <c r="A31912">
        <v>5202544777357889</v>
      </c>
      <c r="B31912">
        <v>2982797594630688</v>
      </c>
      <c r="C31912">
        <v>2</v>
      </c>
      <c r="D31912">
        <v>7</v>
      </c>
      <c r="E31912">
        <v>65</v>
      </c>
      <c r="F31912">
        <v>7.7914802392572416E+16</v>
      </c>
      <c r="G31912">
        <v>2324040851626904</v>
      </c>
      <c r="H31912">
        <v>1.9771492069090344E+16</v>
      </c>
    </row>
    <row r="31913" spans="1:8" x14ac:dyDescent="0.35">
      <c r="A31913">
        <v>5</v>
      </c>
      <c r="B31913">
        <v>1.80789213492112E+16</v>
      </c>
      <c r="C31913">
        <v>2</v>
      </c>
      <c r="D31913">
        <v>6</v>
      </c>
      <c r="E31913">
        <v>65</v>
      </c>
      <c r="F31913">
        <v>7707148206789541</v>
      </c>
      <c r="G31913">
        <v>1.3933692625726224E+16</v>
      </c>
      <c r="H31913">
        <v>1.9785425761716064E+16</v>
      </c>
    </row>
    <row r="31914" spans="1:8" x14ac:dyDescent="0.35">
      <c r="A31914">
        <v>5</v>
      </c>
      <c r="B31914">
        <v>299237318883496</v>
      </c>
      <c r="C31914">
        <v>2</v>
      </c>
      <c r="D31914">
        <v>7</v>
      </c>
      <c r="E31914">
        <v>65</v>
      </c>
      <c r="F31914">
        <v>7707148206789541</v>
      </c>
      <c r="G31914">
        <v>2306266365637446</v>
      </c>
      <c r="H31914">
        <v>1980848842537244</v>
      </c>
    </row>
    <row r="31915" spans="1:8" x14ac:dyDescent="0.35">
      <c r="A31915">
        <v>1.4559807228988666E+16</v>
      </c>
      <c r="B31915">
        <v>1165882602071212</v>
      </c>
      <c r="C31915">
        <v>1</v>
      </c>
      <c r="D31915">
        <v>5</v>
      </c>
      <c r="E31915">
        <v>66</v>
      </c>
      <c r="F31915">
        <v>2.4473094538420156E+16</v>
      </c>
      <c r="G31915">
        <v>2853275514118806</v>
      </c>
      <c r="H31915">
        <v>2853275514118806</v>
      </c>
    </row>
    <row r="31916" spans="1:8" x14ac:dyDescent="0.35">
      <c r="A31916">
        <v>1.3159807228988666E+16</v>
      </c>
      <c r="B31916">
        <v>1165882602071212</v>
      </c>
      <c r="C31916">
        <v>1</v>
      </c>
      <c r="D31916">
        <v>5</v>
      </c>
      <c r="E31916">
        <v>66</v>
      </c>
      <c r="F31916">
        <v>2.3884728117941168E+16</v>
      </c>
      <c r="G31916">
        <v>2784678896790869</v>
      </c>
      <c r="H31916">
        <v>5637954410909675</v>
      </c>
    </row>
    <row r="31917" spans="1:8" x14ac:dyDescent="0.35">
      <c r="A31917">
        <v>1.2959807228988666E+16</v>
      </c>
      <c r="B31917">
        <v>1165882602071212</v>
      </c>
      <c r="C31917">
        <v>1</v>
      </c>
      <c r="D31917">
        <v>5</v>
      </c>
      <c r="E31917">
        <v>66</v>
      </c>
      <c r="F31917">
        <v>2.3760864675043044E+16</v>
      </c>
      <c r="G31917">
        <v>2.7702378734801128E+16</v>
      </c>
      <c r="H31917">
        <v>8408192284389787</v>
      </c>
    </row>
    <row r="31918" spans="1:8" x14ac:dyDescent="0.35">
      <c r="A31918">
        <v>1.2859807228988666E+16</v>
      </c>
      <c r="B31918">
        <v>1165882602071212</v>
      </c>
      <c r="C31918">
        <v>1</v>
      </c>
      <c r="D31918">
        <v>5</v>
      </c>
      <c r="E31918">
        <v>66</v>
      </c>
      <c r="F31918">
        <v>2.3694155794067184E+16</v>
      </c>
      <c r="G31918">
        <v>2762460401106773</v>
      </c>
      <c r="H31918">
        <v>1117065268549656</v>
      </c>
    </row>
    <row r="31919" spans="1:8" x14ac:dyDescent="0.35">
      <c r="A31919">
        <v>1.2659807228988666E+16</v>
      </c>
      <c r="B31919">
        <v>1165882602071212</v>
      </c>
      <c r="C31919">
        <v>1</v>
      </c>
      <c r="D31919">
        <v>5</v>
      </c>
      <c r="E31919">
        <v>66</v>
      </c>
      <c r="F31919">
        <v>2.3550469607990768E+16</v>
      </c>
      <c r="G31919">
        <v>2745708278656327</v>
      </c>
      <c r="H31919">
        <v>1.3916360964152886E+16</v>
      </c>
    </row>
    <row r="31920" spans="1:8" x14ac:dyDescent="0.35">
      <c r="A31920">
        <v>1.2459807228988666E+16</v>
      </c>
      <c r="B31920">
        <v>1165882602071212</v>
      </c>
      <c r="C31920">
        <v>1</v>
      </c>
      <c r="D31920">
        <v>5</v>
      </c>
      <c r="E31920">
        <v>66</v>
      </c>
      <c r="F31920">
        <v>2.3392094893685384E+16</v>
      </c>
      <c r="G31920">
        <v>2.7272436462546624E+16</v>
      </c>
      <c r="H31920">
        <v>1664360461040755</v>
      </c>
    </row>
    <row r="31921" spans="1:8" x14ac:dyDescent="0.35">
      <c r="A31921">
        <v>1.1515713028683328E+16</v>
      </c>
      <c r="B31921">
        <v>2568355307695445</v>
      </c>
      <c r="C31921">
        <v>1</v>
      </c>
      <c r="D31921">
        <v>2</v>
      </c>
      <c r="E31921">
        <v>66</v>
      </c>
      <c r="F31921">
        <v>2.2407333974033496E+16</v>
      </c>
      <c r="G31921">
        <v>575499951435134</v>
      </c>
      <c r="H31921">
        <v>2239860412475889</v>
      </c>
    </row>
    <row r="31922" spans="1:8" x14ac:dyDescent="0.35">
      <c r="A31922">
        <v>1.1215713028683328E+16</v>
      </c>
      <c r="B31922">
        <v>2568355307695445</v>
      </c>
      <c r="C31922">
        <v>1</v>
      </c>
      <c r="D31922">
        <v>2</v>
      </c>
      <c r="E31922">
        <v>66</v>
      </c>
      <c r="F31922">
        <v>2.1997478889314684E+16</v>
      </c>
      <c r="G31922">
        <v>5649734166128987</v>
      </c>
      <c r="H31922">
        <v>2.8048338290887876E+16</v>
      </c>
    </row>
    <row r="31923" spans="1:8" x14ac:dyDescent="0.35">
      <c r="A31923">
        <v>1.0615713028683328E+16</v>
      </c>
      <c r="B31923">
        <v>2568355307695445</v>
      </c>
      <c r="C31923">
        <v>1</v>
      </c>
      <c r="D31923">
        <v>2</v>
      </c>
      <c r="E31923">
        <v>66</v>
      </c>
      <c r="F31923">
        <v>2101110423143701</v>
      </c>
      <c r="G31923">
        <v>5396398107335347</v>
      </c>
      <c r="H31923">
        <v>3344473639822322</v>
      </c>
    </row>
    <row r="31924" spans="1:8" x14ac:dyDescent="0.35">
      <c r="A31924">
        <v>1.0515713028683328E+16</v>
      </c>
      <c r="B31924">
        <v>2568355307695445</v>
      </c>
      <c r="C31924">
        <v>1</v>
      </c>
      <c r="D31924">
        <v>2</v>
      </c>
      <c r="E31924">
        <v>66</v>
      </c>
      <c r="F31924">
        <v>2.0823562272808024E+16</v>
      </c>
      <c r="G31924">
        <v>5348230668849312</v>
      </c>
      <c r="H31924">
        <v>3879296706707254</v>
      </c>
    </row>
    <row r="31925" spans="1:8" x14ac:dyDescent="0.35">
      <c r="A31925">
        <v>1.0415713028683328E+16</v>
      </c>
      <c r="B31925">
        <v>2568355307695445</v>
      </c>
      <c r="C31925">
        <v>1</v>
      </c>
      <c r="D31925">
        <v>2</v>
      </c>
      <c r="E31925">
        <v>66</v>
      </c>
      <c r="F31925">
        <v>2.0629131787177696E+16</v>
      </c>
      <c r="G31925">
        <v>5298294011874666</v>
      </c>
      <c r="H31925">
        <v>440912610789472</v>
      </c>
    </row>
    <row r="31926" spans="1:8" x14ac:dyDescent="0.35">
      <c r="A31926">
        <v>1.0315713028683328E+16</v>
      </c>
      <c r="B31926">
        <v>2568355307695445</v>
      </c>
      <c r="C31926">
        <v>1</v>
      </c>
      <c r="D31926">
        <v>2</v>
      </c>
      <c r="E31926">
        <v>66</v>
      </c>
      <c r="F31926">
        <v>2.0427740774785284E+16</v>
      </c>
      <c r="G31926">
        <v>5246569644314645</v>
      </c>
      <c r="H31926">
        <v>4.9337830723261848E+16</v>
      </c>
    </row>
    <row r="31927" spans="1:8" x14ac:dyDescent="0.35">
      <c r="A31927">
        <v>1.0215713028683328E+16</v>
      </c>
      <c r="B31927">
        <v>5136122083010574</v>
      </c>
      <c r="C31927">
        <v>1</v>
      </c>
      <c r="D31927">
        <v>2</v>
      </c>
      <c r="E31927">
        <v>66</v>
      </c>
      <c r="F31927">
        <v>2.021933408392572E+16</v>
      </c>
      <c r="G31927">
        <v>1.0384896829221928E+16</v>
      </c>
      <c r="H31927">
        <v>5972272755248378</v>
      </c>
    </row>
    <row r="31928" spans="1:8" x14ac:dyDescent="0.35">
      <c r="A31928">
        <v>1.0115713028683328E+16</v>
      </c>
      <c r="B31928">
        <v>5136122083010574</v>
      </c>
      <c r="C31928">
        <v>1</v>
      </c>
      <c r="D31928">
        <v>2</v>
      </c>
      <c r="E31928">
        <v>66</v>
      </c>
      <c r="F31928">
        <v>2000387490192477</v>
      </c>
      <c r="G31928">
        <v>1.0274234362955676E+16</v>
      </c>
      <c r="H31928">
        <v>6999696191543945</v>
      </c>
    </row>
    <row r="31929" spans="1:8" x14ac:dyDescent="0.35">
      <c r="A31929">
        <v>1.0059807228988666E+16</v>
      </c>
      <c r="B31929">
        <v>1165882602071212</v>
      </c>
      <c r="C31929">
        <v>1</v>
      </c>
      <c r="D31929">
        <v>5</v>
      </c>
      <c r="E31929">
        <v>66</v>
      </c>
      <c r="F31929">
        <v>1.9880340059017212E+16</v>
      </c>
      <c r="G31929">
        <v>2.3178142598067536E+16</v>
      </c>
      <c r="H31929">
        <v>7231477617524621</v>
      </c>
    </row>
    <row r="31930" spans="1:8" x14ac:dyDescent="0.35">
      <c r="A31930">
        <v>1.0015713028683328E+16</v>
      </c>
      <c r="B31930">
        <v>2568355307695445</v>
      </c>
      <c r="C31930">
        <v>1</v>
      </c>
      <c r="D31930">
        <v>2</v>
      </c>
      <c r="E31930">
        <v>66</v>
      </c>
      <c r="F31930">
        <v>1.9781346224815952E+16</v>
      </c>
      <c r="G31930">
        <v>5.0805525569867312E+16</v>
      </c>
      <c r="H31930">
        <v>7739532873223294</v>
      </c>
    </row>
    <row r="31931" spans="1:8" x14ac:dyDescent="0.35">
      <c r="A31931">
        <v>9859807228988666</v>
      </c>
      <c r="B31931">
        <v>2.3314980449760464E+16</v>
      </c>
      <c r="C31931">
        <v>1</v>
      </c>
      <c r="D31931">
        <v>5</v>
      </c>
      <c r="E31931">
        <v>66</v>
      </c>
      <c r="F31931">
        <v>1.9420325919633716E+16</v>
      </c>
      <c r="G31931">
        <v>4.5278451914423656E+16</v>
      </c>
      <c r="H31931">
        <v>819231739236753</v>
      </c>
    </row>
    <row r="31932" spans="1:8" x14ac:dyDescent="0.35">
      <c r="A31932">
        <v>9715713028683328</v>
      </c>
      <c r="B31932">
        <v>5136122083010574</v>
      </c>
      <c r="C31932">
        <v>1</v>
      </c>
      <c r="D31932">
        <v>2</v>
      </c>
      <c r="E31932">
        <v>66</v>
      </c>
      <c r="F31932">
        <v>1.9071499893723304E+16</v>
      </c>
      <c r="G31932">
        <v>9795355176028606</v>
      </c>
      <c r="H31932">
        <v>917185290997039</v>
      </c>
    </row>
    <row r="31933" spans="1:8" x14ac:dyDescent="0.35">
      <c r="A31933">
        <v>9615713028683328</v>
      </c>
      <c r="B31933">
        <v>5136122083010574</v>
      </c>
      <c r="C31933">
        <v>1</v>
      </c>
      <c r="D31933">
        <v>2</v>
      </c>
      <c r="E31933">
        <v>66</v>
      </c>
      <c r="F31933">
        <v>1882096799373346</v>
      </c>
      <c r="G31933">
        <v>9666678933624964</v>
      </c>
      <c r="H31933">
        <v>1.0138520803332888E+16</v>
      </c>
    </row>
    <row r="31934" spans="1:8" x14ac:dyDescent="0.35">
      <c r="A31934">
        <v>9559807228988666</v>
      </c>
      <c r="B31934">
        <v>1165882602071212</v>
      </c>
      <c r="C31934">
        <v>1</v>
      </c>
      <c r="D31934">
        <v>5</v>
      </c>
      <c r="E31934">
        <v>66</v>
      </c>
      <c r="F31934">
        <v>1.8677930730942976E+16</v>
      </c>
      <c r="G31934">
        <v>2177627448189765</v>
      </c>
      <c r="H31934">
        <v>1.0356283548151864E+16</v>
      </c>
    </row>
    <row r="31935" spans="1:8" x14ac:dyDescent="0.35">
      <c r="A31935">
        <v>9515713028683328</v>
      </c>
      <c r="B31935">
        <v>5136122083010574</v>
      </c>
      <c r="C31935">
        <v>1</v>
      </c>
      <c r="D31935">
        <v>2</v>
      </c>
      <c r="E31935">
        <v>66</v>
      </c>
      <c r="F31935">
        <v>1.8563626185069868E+16</v>
      </c>
      <c r="G31935">
        <v>9534505038989068</v>
      </c>
      <c r="H31935">
        <v>1.1309734052050772E+16</v>
      </c>
    </row>
    <row r="31936" spans="1:8" x14ac:dyDescent="0.35">
      <c r="A31936">
        <v>9415713028683328</v>
      </c>
      <c r="B31936">
        <v>5136122083010574</v>
      </c>
      <c r="C31936">
        <v>1</v>
      </c>
      <c r="D31936">
        <v>2</v>
      </c>
      <c r="E31936">
        <v>66</v>
      </c>
      <c r="F31936">
        <v>1.829960346619272E+16</v>
      </c>
      <c r="G31936">
        <v>9398899747304924</v>
      </c>
      <c r="H31936">
        <v>1.2249624026781262E+16</v>
      </c>
    </row>
    <row r="31937" spans="1:8" x14ac:dyDescent="0.35">
      <c r="A31937">
        <v>9315713028683328</v>
      </c>
      <c r="B31937">
        <v>5136122083010574</v>
      </c>
      <c r="C31937">
        <v>1</v>
      </c>
      <c r="D31937">
        <v>2</v>
      </c>
      <c r="E31937">
        <v>66</v>
      </c>
      <c r="F31937">
        <v>1802905661419926</v>
      </c>
      <c r="G31937">
        <v>9259943581203666</v>
      </c>
      <c r="H31937">
        <v>1317561838490163</v>
      </c>
    </row>
    <row r="31938" spans="1:8" x14ac:dyDescent="0.35">
      <c r="A31938">
        <v>9259807228988666</v>
      </c>
      <c r="B31938">
        <v>2.3314980449760464E+16</v>
      </c>
      <c r="C31938">
        <v>1</v>
      </c>
      <c r="D31938">
        <v>5</v>
      </c>
      <c r="E31938">
        <v>66</v>
      </c>
      <c r="F31938">
        <v>1787502964056008</v>
      </c>
      <c r="G31938">
        <v>4167559666085471</v>
      </c>
      <c r="H31938">
        <v>1.3592374351510176E+16</v>
      </c>
    </row>
    <row r="31939" spans="1:8" x14ac:dyDescent="0.35">
      <c r="A31939">
        <v>9215713028683328</v>
      </c>
      <c r="B31939">
        <v>7704477390706018</v>
      </c>
      <c r="C31939">
        <v>1</v>
      </c>
      <c r="D31939">
        <v>2</v>
      </c>
      <c r="E31939">
        <v>66</v>
      </c>
      <c r="F31939">
        <v>1.7752170724641012E+16</v>
      </c>
      <c r="G31939">
        <v>1.3677119798394996E+16</v>
      </c>
      <c r="H31939">
        <v>1.4960086331349676E+16</v>
      </c>
    </row>
    <row r="31940" spans="1:8" x14ac:dyDescent="0.35">
      <c r="A31940">
        <v>9115713028683328</v>
      </c>
      <c r="B31940">
        <v>2568355307695445</v>
      </c>
      <c r="C31940">
        <v>1</v>
      </c>
      <c r="D31940">
        <v>2</v>
      </c>
      <c r="E31940">
        <v>66</v>
      </c>
      <c r="F31940">
        <v>1.7469159535898576E+16</v>
      </c>
      <c r="G31940">
        <v>4.4867008615003608E+16</v>
      </c>
      <c r="H31940">
        <v>1.5408756417499712E+16</v>
      </c>
    </row>
    <row r="31941" spans="1:8" x14ac:dyDescent="0.35">
      <c r="A31941">
        <v>9015713028683328</v>
      </c>
      <c r="B31941">
        <v>1.0272244166021148E+16</v>
      </c>
      <c r="C31941">
        <v>1</v>
      </c>
      <c r="D31941">
        <v>2</v>
      </c>
      <c r="E31941">
        <v>66</v>
      </c>
      <c r="F31941">
        <v>1.7180265519294866E+16</v>
      </c>
      <c r="G31941">
        <v>1.7647988225127096E+16</v>
      </c>
      <c r="H31941">
        <v>1.7173555240012422E+16</v>
      </c>
    </row>
    <row r="31942" spans="1:8" x14ac:dyDescent="0.35">
      <c r="A31942">
        <v>8959807228988666</v>
      </c>
      <c r="B31942">
        <v>2.3314980449760464E+16</v>
      </c>
      <c r="C31942">
        <v>1</v>
      </c>
      <c r="D31942">
        <v>5</v>
      </c>
      <c r="E31942">
        <v>66</v>
      </c>
      <c r="F31942">
        <v>1.7016292860782278E+16</v>
      </c>
      <c r="G31942">
        <v>3.9673453537653736E+16</v>
      </c>
      <c r="H31942">
        <v>1757028977538896</v>
      </c>
    </row>
    <row r="31943" spans="1:8" x14ac:dyDescent="0.35">
      <c r="A31943">
        <v>8915713028683328</v>
      </c>
      <c r="B31943">
        <v>2568355307695445</v>
      </c>
      <c r="C31943">
        <v>1</v>
      </c>
      <c r="D31943">
        <v>2</v>
      </c>
      <c r="E31943">
        <v>66</v>
      </c>
      <c r="F31943">
        <v>1688575971858451</v>
      </c>
      <c r="G31943">
        <v>4336863059769647</v>
      </c>
      <c r="H31943">
        <v>1.8003976081365924E+16</v>
      </c>
    </row>
    <row r="31944" spans="1:8" x14ac:dyDescent="0.35">
      <c r="A31944">
        <v>1.0265013662085738E+16</v>
      </c>
      <c r="B31944">
        <v>1877274516858457</v>
      </c>
      <c r="C31944">
        <v>1</v>
      </c>
      <c r="D31944">
        <v>1</v>
      </c>
      <c r="E31944">
        <v>66</v>
      </c>
      <c r="F31944">
        <v>1.6804913792903772E+16</v>
      </c>
      <c r="G31944">
        <v>3.1547436421421452E+16</v>
      </c>
      <c r="H31944">
        <v>1831945044558014</v>
      </c>
    </row>
    <row r="31945" spans="1:8" x14ac:dyDescent="0.35">
      <c r="A31945">
        <v>8859807228988666</v>
      </c>
      <c r="B31945">
        <v>1165882602071212</v>
      </c>
      <c r="C31945">
        <v>1</v>
      </c>
      <c r="D31945">
        <v>5</v>
      </c>
      <c r="E31945">
        <v>66</v>
      </c>
      <c r="F31945">
        <v>1.6718778357938044E+16</v>
      </c>
      <c r="G31945">
        <v>1949213281540467</v>
      </c>
      <c r="H31945">
        <v>1.8514371773734184E+16</v>
      </c>
    </row>
    <row r="31946" spans="1:8" x14ac:dyDescent="0.35">
      <c r="A31946">
        <v>8815713028683328</v>
      </c>
      <c r="B31946">
        <v>1.0272244166021148E+16</v>
      </c>
      <c r="C31946">
        <v>1</v>
      </c>
      <c r="D31946">
        <v>2</v>
      </c>
      <c r="E31946">
        <v>66</v>
      </c>
      <c r="F31946">
        <v>1.6585941325472488E+16</v>
      </c>
      <c r="G31946">
        <v>1.703748390185538E+16</v>
      </c>
      <c r="H31946">
        <v>2.0218120163919724E+16</v>
      </c>
    </row>
    <row r="31947" spans="1:8" x14ac:dyDescent="0.35">
      <c r="A31947">
        <v>8715713028683328</v>
      </c>
      <c r="B31947">
        <v>7704477390706018</v>
      </c>
      <c r="C31947">
        <v>1</v>
      </c>
      <c r="D31947">
        <v>2</v>
      </c>
      <c r="E31947">
        <v>66</v>
      </c>
      <c r="F31947">
        <v>1628113698135914</v>
      </c>
      <c r="G31947">
        <v>1.2543765176786912E+16</v>
      </c>
      <c r="H31947">
        <v>2.1472496681598412E+16</v>
      </c>
    </row>
    <row r="31948" spans="1:8" x14ac:dyDescent="0.35">
      <c r="A31948">
        <v>8869701649444391</v>
      </c>
      <c r="B31948">
        <v>3.7986408583844744E+16</v>
      </c>
      <c r="C31948">
        <v>1</v>
      </c>
      <c r="D31948">
        <v>3</v>
      </c>
      <c r="E31948">
        <v>66</v>
      </c>
      <c r="F31948">
        <v>1611063500134417</v>
      </c>
      <c r="G31948">
        <v>6119851637062497</v>
      </c>
      <c r="H31948">
        <v>2.2084481845304664E+16</v>
      </c>
    </row>
    <row r="31949" spans="1:8" x14ac:dyDescent="0.35">
      <c r="A31949">
        <v>8659807228988666</v>
      </c>
      <c r="B31949">
        <v>1165882602071212</v>
      </c>
      <c r="C31949">
        <v>1</v>
      </c>
      <c r="D31949">
        <v>5</v>
      </c>
      <c r="E31949">
        <v>66</v>
      </c>
      <c r="F31949">
        <v>1.6108691007170404E+16</v>
      </c>
      <c r="G31949">
        <v>1878084258740096</v>
      </c>
      <c r="H31949">
        <v>2227229027117867</v>
      </c>
    </row>
    <row r="31950" spans="1:8" x14ac:dyDescent="0.35">
      <c r="A31950">
        <v>8615713028683328</v>
      </c>
      <c r="B31950">
        <v>5136122083010574</v>
      </c>
      <c r="C31950">
        <v>1</v>
      </c>
      <c r="D31950">
        <v>2</v>
      </c>
      <c r="E31950">
        <v>66</v>
      </c>
      <c r="F31950">
        <v>1.5971699799528604E+16</v>
      </c>
      <c r="G31950">
        <v>8203260004357442</v>
      </c>
      <c r="H31950">
        <v>2309261627161442</v>
      </c>
    </row>
    <row r="31951" spans="1:8" x14ac:dyDescent="0.35">
      <c r="A31951">
        <v>8515713028683328</v>
      </c>
      <c r="B31951">
        <v>7704477390706018</v>
      </c>
      <c r="C31951">
        <v>1</v>
      </c>
      <c r="D31951">
        <v>2</v>
      </c>
      <c r="E31951">
        <v>66</v>
      </c>
      <c r="F31951">
        <v>1.5658008106422792E+16</v>
      </c>
      <c r="G31951">
        <v>1.2063676943942596E+16</v>
      </c>
      <c r="H31951">
        <v>2.4298983966008676E+16</v>
      </c>
    </row>
    <row r="31952" spans="1:8" x14ac:dyDescent="0.35">
      <c r="A31952">
        <v>8415713028683328</v>
      </c>
      <c r="B31952">
        <v>1.0272244166021148E+16</v>
      </c>
      <c r="C31952">
        <v>1</v>
      </c>
      <c r="D31952">
        <v>2</v>
      </c>
      <c r="E31952">
        <v>66</v>
      </c>
      <c r="F31952">
        <v>1534046390537991</v>
      </c>
      <c r="G31952">
        <v>1.5758099085609676E+16</v>
      </c>
      <c r="H31952">
        <v>2.5874793874569648E+16</v>
      </c>
    </row>
    <row r="31953" spans="1:8" x14ac:dyDescent="0.35">
      <c r="A31953">
        <v>8069701649444391</v>
      </c>
      <c r="B31953">
        <v>3.7986408583844744E+16</v>
      </c>
      <c r="C31953">
        <v>1</v>
      </c>
      <c r="D31953">
        <v>3</v>
      </c>
      <c r="E31953">
        <v>66</v>
      </c>
      <c r="F31953">
        <v>1503939418604795</v>
      </c>
      <c r="G31953">
        <v>5712925724047165</v>
      </c>
      <c r="H31953">
        <v>2.6446086446974364E+16</v>
      </c>
    </row>
    <row r="31954" spans="1:8" x14ac:dyDescent="0.35">
      <c r="A31954">
        <v>8315713028683328</v>
      </c>
      <c r="B31954">
        <v>1797672155672717</v>
      </c>
      <c r="C31954">
        <v>1</v>
      </c>
      <c r="D31954">
        <v>2</v>
      </c>
      <c r="E31954">
        <v>66</v>
      </c>
      <c r="F31954">
        <v>1.5019491071157054E+16</v>
      </c>
      <c r="G31954">
        <v>2.7000120890994024E+16</v>
      </c>
      <c r="H31954">
        <v>2.9146098536073764E+16</v>
      </c>
    </row>
    <row r="31955" spans="1:8" x14ac:dyDescent="0.35">
      <c r="A31955">
        <v>8555873973306649</v>
      </c>
      <c r="B31955">
        <v>1.8898653054685944E+16</v>
      </c>
      <c r="C31955">
        <v>1</v>
      </c>
      <c r="D31955">
        <v>7</v>
      </c>
      <c r="E31955">
        <v>66</v>
      </c>
      <c r="F31955">
        <v>1.4938834180466984E+16</v>
      </c>
      <c r="G31955">
        <v>2.8232384421812916E+16</v>
      </c>
      <c r="H31955">
        <v>2.9428422380291896E+16</v>
      </c>
    </row>
    <row r="31956" spans="1:8" x14ac:dyDescent="0.35">
      <c r="A31956">
        <v>8215713028683328</v>
      </c>
      <c r="B31956">
        <v>7704477390706018</v>
      </c>
      <c r="C31956">
        <v>1</v>
      </c>
      <c r="D31956">
        <v>2</v>
      </c>
      <c r="E31956">
        <v>66</v>
      </c>
      <c r="F31956">
        <v>1.4695533288574664E+16</v>
      </c>
      <c r="G31956">
        <v>1.1322140396619116E+16</v>
      </c>
      <c r="H31956">
        <v>3.0560636419953804E+16</v>
      </c>
    </row>
    <row r="31957" spans="1:8" x14ac:dyDescent="0.35">
      <c r="A31957">
        <v>876501366208574</v>
      </c>
      <c r="B31957">
        <v>1877274516858457</v>
      </c>
      <c r="C31957">
        <v>1</v>
      </c>
      <c r="D31957">
        <v>1</v>
      </c>
      <c r="E31957">
        <v>66</v>
      </c>
      <c r="F31957">
        <v>1.4569679580810912E+16</v>
      </c>
      <c r="G31957">
        <v>2735128819584933</v>
      </c>
      <c r="H31957">
        <v>308341493019123</v>
      </c>
    </row>
    <row r="31958" spans="1:8" x14ac:dyDescent="0.35">
      <c r="A31958">
        <v>7669701649444391</v>
      </c>
      <c r="B31958">
        <v>3.7986408583844744E+16</v>
      </c>
      <c r="C31958">
        <v>1</v>
      </c>
      <c r="D31958">
        <v>3</v>
      </c>
      <c r="E31958">
        <v>66</v>
      </c>
      <c r="F31958">
        <v>1442907826075757</v>
      </c>
      <c r="G31958">
        <v>5.4810886230140896E+16</v>
      </c>
      <c r="H31958">
        <v>3138225816421371</v>
      </c>
    </row>
    <row r="31959" spans="1:8" x14ac:dyDescent="0.35">
      <c r="A31959">
        <v>8665013662085741</v>
      </c>
      <c r="B31959">
        <v>1877274516858457</v>
      </c>
      <c r="C31959">
        <v>1</v>
      </c>
      <c r="D31959">
        <v>1</v>
      </c>
      <c r="E31959">
        <v>66</v>
      </c>
      <c r="F31959">
        <v>1.4390313060279624E+16</v>
      </c>
      <c r="G31959">
        <v>2.7014567997678376E+16</v>
      </c>
      <c r="H31959">
        <v>3165240384419049</v>
      </c>
    </row>
    <row r="31960" spans="1:8" x14ac:dyDescent="0.35">
      <c r="A31960">
        <v>8115713028683328</v>
      </c>
      <c r="B31960">
        <v>5136122083010574</v>
      </c>
      <c r="C31960">
        <v>1</v>
      </c>
      <c r="D31960">
        <v>2</v>
      </c>
      <c r="E31960">
        <v>66</v>
      </c>
      <c r="F31960">
        <v>1.4369051753582738E+16</v>
      </c>
      <c r="G31960">
        <v>7380120402349812</v>
      </c>
      <c r="H31960">
        <v>3.2390415884425472E+16</v>
      </c>
    </row>
    <row r="31961" spans="1:8" x14ac:dyDescent="0.35">
      <c r="A31961">
        <v>8565013662085742</v>
      </c>
      <c r="B31961">
        <v>3.7541188608212104E+16</v>
      </c>
      <c r="C31961">
        <v>1</v>
      </c>
      <c r="D31961">
        <v>1</v>
      </c>
      <c r="E31961">
        <v>66</v>
      </c>
      <c r="F31961">
        <v>1.4207370950320848E+16</v>
      </c>
      <c r="G31961">
        <v>5333615924728286</v>
      </c>
      <c r="H31961">
        <v>329237774768983</v>
      </c>
    </row>
    <row r="31962" spans="1:8" x14ac:dyDescent="0.35">
      <c r="A31962">
        <v>8059807228988666</v>
      </c>
      <c r="B31962">
        <v>1165882602071212</v>
      </c>
      <c r="C31962">
        <v>1</v>
      </c>
      <c r="D31962">
        <v>5</v>
      </c>
      <c r="E31962">
        <v>66</v>
      </c>
      <c r="F31962">
        <v>1.4185606271217016E+16</v>
      </c>
      <c r="G31962">
        <v>1.6538751551444196E+16</v>
      </c>
      <c r="H31962">
        <v>3.3089164992412744E+16</v>
      </c>
    </row>
    <row r="31963" spans="1:8" x14ac:dyDescent="0.35">
      <c r="A31963">
        <v>7469701649444391</v>
      </c>
      <c r="B31963">
        <v>3.7986408583844744E+16</v>
      </c>
      <c r="C31963">
        <v>1</v>
      </c>
      <c r="D31963">
        <v>3</v>
      </c>
      <c r="E31963">
        <v>66</v>
      </c>
      <c r="F31963">
        <v>1.4105429336264576E+16</v>
      </c>
      <c r="G31963">
        <v>5358146020178961</v>
      </c>
      <c r="H31963">
        <v>3362497959443064</v>
      </c>
    </row>
    <row r="31964" spans="1:8" x14ac:dyDescent="0.35">
      <c r="A31964">
        <v>8015713028683328</v>
      </c>
      <c r="B31964">
        <v>7704477390706018</v>
      </c>
      <c r="C31964">
        <v>1</v>
      </c>
      <c r="D31964">
        <v>2</v>
      </c>
      <c r="E31964">
        <v>66</v>
      </c>
      <c r="F31964">
        <v>1.4040522659812804E+16</v>
      </c>
      <c r="G31964">
        <v>1.0817488938622328E+16</v>
      </c>
      <c r="H31964">
        <v>3470672848829287</v>
      </c>
    </row>
    <row r="31965" spans="1:8" x14ac:dyDescent="0.35">
      <c r="A31965">
        <v>8465013662085745</v>
      </c>
      <c r="B31965">
        <v>3.7541188608212104E+16</v>
      </c>
      <c r="C31965">
        <v>1</v>
      </c>
      <c r="D31965">
        <v>1</v>
      </c>
      <c r="E31965">
        <v>66</v>
      </c>
      <c r="F31965">
        <v>1.4020934684997592E+16</v>
      </c>
      <c r="G31965">
        <v>5.2636255347291768E+16</v>
      </c>
      <c r="H31965">
        <v>3523309104176579</v>
      </c>
    </row>
    <row r="31966" spans="1:8" x14ac:dyDescent="0.35">
      <c r="A31966">
        <v>8055873973306649</v>
      </c>
      <c r="B31966">
        <v>1.8898653054685944E+16</v>
      </c>
      <c r="C31966">
        <v>1</v>
      </c>
      <c r="D31966">
        <v>7</v>
      </c>
      <c r="E31966">
        <v>66</v>
      </c>
      <c r="F31966">
        <v>1388040287966864</v>
      </c>
      <c r="G31966">
        <v>2.6232091828212136E+16</v>
      </c>
      <c r="H31966">
        <v>3549541196004791</v>
      </c>
    </row>
    <row r="31967" spans="1:8" x14ac:dyDescent="0.35">
      <c r="A31967">
        <v>7915713028683328</v>
      </c>
      <c r="B31967">
        <v>7704477390706018</v>
      </c>
      <c r="C31967">
        <v>1</v>
      </c>
      <c r="D31967">
        <v>2</v>
      </c>
      <c r="E31967">
        <v>66</v>
      </c>
      <c r="F31967">
        <v>1.3710434498103908E+16</v>
      </c>
      <c r="G31967">
        <v>1.0563173260739736E+16</v>
      </c>
      <c r="H31967">
        <v>3.6551729286121888E+16</v>
      </c>
    </row>
    <row r="31968" spans="1:8" x14ac:dyDescent="0.35">
      <c r="A31968">
        <v>826501366208575</v>
      </c>
      <c r="B31968">
        <v>1877274516858457</v>
      </c>
      <c r="C31968">
        <v>1</v>
      </c>
      <c r="D31968">
        <v>1</v>
      </c>
      <c r="E31968">
        <v>66</v>
      </c>
      <c r="F31968">
        <v>1.3637956954128182E+16</v>
      </c>
      <c r="G31968">
        <v>2.5602189051997416E+16</v>
      </c>
      <c r="H31968">
        <v>3680775117664186</v>
      </c>
    </row>
    <row r="31969" spans="1:8" x14ac:dyDescent="0.35">
      <c r="A31969">
        <v>7855873973306649</v>
      </c>
      <c r="B31969">
        <v>1.8898653054685944E+16</v>
      </c>
      <c r="C31969">
        <v>1</v>
      </c>
      <c r="D31969">
        <v>7</v>
      </c>
      <c r="E31969">
        <v>66</v>
      </c>
      <c r="F31969">
        <v>1342395414317622</v>
      </c>
      <c r="G31969">
        <v>2.5369465197390136E+16</v>
      </c>
      <c r="H31969">
        <v>3706144582861576</v>
      </c>
    </row>
    <row r="31970" spans="1:8" x14ac:dyDescent="0.35">
      <c r="A31970">
        <v>7069701649444391</v>
      </c>
      <c r="B31970">
        <v>3.7986408583844744E+16</v>
      </c>
      <c r="C31970">
        <v>1</v>
      </c>
      <c r="D31970">
        <v>3</v>
      </c>
      <c r="E31970">
        <v>66</v>
      </c>
      <c r="F31970">
        <v>1.3422307238403032E+16</v>
      </c>
      <c r="G31970">
        <v>5098652468958744</v>
      </c>
      <c r="H31970">
        <v>3.7571311075511632E+16</v>
      </c>
    </row>
    <row r="31971" spans="1:8" x14ac:dyDescent="0.35">
      <c r="A31971">
        <v>7815713028683328</v>
      </c>
      <c r="B31971">
        <v>7704477390706018</v>
      </c>
      <c r="C31971">
        <v>1</v>
      </c>
      <c r="D31971">
        <v>2</v>
      </c>
      <c r="E31971">
        <v>66</v>
      </c>
      <c r="F31971">
        <v>1.3379285200439312E+16</v>
      </c>
      <c r="G31971">
        <v>1.0308040033059232E+16</v>
      </c>
      <c r="H31971">
        <v>3.8602115078817552E+16</v>
      </c>
    </row>
    <row r="31972" spans="1:8" x14ac:dyDescent="0.35">
      <c r="A31972">
        <v>7759807228988666</v>
      </c>
      <c r="B31972">
        <v>1165882602071212</v>
      </c>
      <c r="C31972">
        <v>1</v>
      </c>
      <c r="D31972">
        <v>5</v>
      </c>
      <c r="E31972">
        <v>66</v>
      </c>
      <c r="F31972">
        <v>1.3193878424294698E+16</v>
      </c>
      <c r="G31972">
        <v>1.5382513308727924E+16</v>
      </c>
      <c r="H31972">
        <v>3.8755940211904832E+16</v>
      </c>
    </row>
    <row r="31973" spans="1:8" x14ac:dyDescent="0.35">
      <c r="A31973">
        <v>7715713028683328</v>
      </c>
      <c r="B31973">
        <v>1.0272244166021148E+16</v>
      </c>
      <c r="C31973">
        <v>1</v>
      </c>
      <c r="D31973">
        <v>2</v>
      </c>
      <c r="E31973">
        <v>66</v>
      </c>
      <c r="F31973">
        <v>1304757916307731</v>
      </c>
      <c r="G31973">
        <v>13402791893862</v>
      </c>
      <c r="H31973">
        <v>4.009621940129104E+16</v>
      </c>
    </row>
    <row r="31974" spans="1:8" x14ac:dyDescent="0.35">
      <c r="A31974">
        <v>7765013662085758</v>
      </c>
      <c r="B31974">
        <v>3.7541188608212104E+16</v>
      </c>
      <c r="C31974">
        <v>1</v>
      </c>
      <c r="D31974">
        <v>1</v>
      </c>
      <c r="E31974">
        <v>66</v>
      </c>
      <c r="F31974">
        <v>1.2627045999167908E+16</v>
      </c>
      <c r="G31974">
        <v>4740343154193325</v>
      </c>
      <c r="H31974">
        <v>4.0570253716710368E+16</v>
      </c>
    </row>
    <row r="31975" spans="1:8" x14ac:dyDescent="0.35">
      <c r="A31975">
        <v>7515713028683328</v>
      </c>
      <c r="B31975">
        <v>2568355307695445</v>
      </c>
      <c r="C31975">
        <v>1</v>
      </c>
      <c r="D31975">
        <v>2</v>
      </c>
      <c r="E31975">
        <v>66</v>
      </c>
      <c r="F31975">
        <v>1.238452837000666E+16</v>
      </c>
      <c r="G31975">
        <v>3.1807869172411424E+16</v>
      </c>
      <c r="H31975">
        <v>4.0888332408434488E+16</v>
      </c>
    </row>
    <row r="31976" spans="1:8" x14ac:dyDescent="0.35">
      <c r="A31976">
        <v>7355873973306649</v>
      </c>
      <c r="B31976">
        <v>3779297552892859</v>
      </c>
      <c r="C31976">
        <v>1</v>
      </c>
      <c r="D31976">
        <v>7</v>
      </c>
      <c r="E31976">
        <v>66</v>
      </c>
      <c r="F31976">
        <v>1.2213296473103804E+16</v>
      </c>
      <c r="G31976">
        <v>4.6157681473556192E+16</v>
      </c>
      <c r="H31976">
        <v>4134990922317004</v>
      </c>
    </row>
    <row r="31977" spans="1:8" x14ac:dyDescent="0.35">
      <c r="A31977">
        <v>7565013662085762</v>
      </c>
      <c r="B31977">
        <v>3.7541188608212104E+16</v>
      </c>
      <c r="C31977">
        <v>1</v>
      </c>
      <c r="D31977">
        <v>1</v>
      </c>
      <c r="E31977">
        <v>66</v>
      </c>
      <c r="F31977">
        <v>1.2204284534527216E+16</v>
      </c>
      <c r="G31977">
        <v>4581633475389724</v>
      </c>
      <c r="H31977">
        <v>4180807257070902</v>
      </c>
    </row>
    <row r="31978" spans="1:8" x14ac:dyDescent="0.35">
      <c r="A31978">
        <v>7459807228988666</v>
      </c>
      <c r="B31978">
        <v>1165882602071212</v>
      </c>
      <c r="C31978">
        <v>1</v>
      </c>
      <c r="D31978">
        <v>5</v>
      </c>
      <c r="E31978">
        <v>66</v>
      </c>
      <c r="F31978">
        <v>1.2199702943468802E+16</v>
      </c>
      <c r="G31978">
        <v>1422342141222723</v>
      </c>
      <c r="H31978">
        <v>4195030678483129</v>
      </c>
    </row>
    <row r="31979" spans="1:8" x14ac:dyDescent="0.35">
      <c r="A31979">
        <v>6.3697016494443912E+16</v>
      </c>
      <c r="B31979">
        <v>3.7986408583844744E+16</v>
      </c>
      <c r="C31979">
        <v>1</v>
      </c>
      <c r="D31979">
        <v>3</v>
      </c>
      <c r="E31979">
        <v>66</v>
      </c>
      <c r="F31979">
        <v>1.2120720512788628E+16</v>
      </c>
      <c r="G31979">
        <v>460422641729377</v>
      </c>
      <c r="H31979">
        <v>4.2410729426560664E+16</v>
      </c>
    </row>
    <row r="31980" spans="1:8" x14ac:dyDescent="0.35">
      <c r="A31980">
        <v>7415713028683328</v>
      </c>
      <c r="B31980">
        <v>1.0272244166021148E+16</v>
      </c>
      <c r="C31980">
        <v>1</v>
      </c>
      <c r="D31980">
        <v>2</v>
      </c>
      <c r="E31980">
        <v>66</v>
      </c>
      <c r="F31980">
        <v>12054197005483</v>
      </c>
      <c r="G31980">
        <v>1.2382365486564232E+16</v>
      </c>
      <c r="H31980">
        <v>4364896597521709</v>
      </c>
    </row>
    <row r="31981" spans="1:8" x14ac:dyDescent="0.35">
      <c r="A31981">
        <v>7465013662085764</v>
      </c>
      <c r="B31981">
        <v>5631393377679664</v>
      </c>
      <c r="C31981">
        <v>1</v>
      </c>
      <c r="D31981">
        <v>1</v>
      </c>
      <c r="E31981">
        <v>66</v>
      </c>
      <c r="F31981">
        <v>1.1989624793005656E+16</v>
      </c>
      <c r="G31981">
        <v>6751829366019597</v>
      </c>
      <c r="H31981">
        <v>4432414891181905</v>
      </c>
    </row>
    <row r="31982" spans="1:8" x14ac:dyDescent="0.35">
      <c r="A31982">
        <v>7255873973306649</v>
      </c>
      <c r="B31982">
        <v>1.8898653054685944E+16</v>
      </c>
      <c r="C31982">
        <v>1</v>
      </c>
      <c r="D31982">
        <v>7</v>
      </c>
      <c r="E31982">
        <v>66</v>
      </c>
      <c r="F31982">
        <v>1.1961233963773224E+16</v>
      </c>
      <c r="G31982">
        <v>2260512107872761</v>
      </c>
      <c r="H31982">
        <v>4455020012260633</v>
      </c>
    </row>
    <row r="31983" spans="1:8" x14ac:dyDescent="0.35">
      <c r="A31983">
        <v>7365013662085767</v>
      </c>
      <c r="B31983">
        <v>3.7541188608212104E+16</v>
      </c>
      <c r="C31983">
        <v>1</v>
      </c>
      <c r="D31983">
        <v>1</v>
      </c>
      <c r="E31983">
        <v>66</v>
      </c>
      <c r="F31983">
        <v>1.1773025613968476E+16</v>
      </c>
      <c r="G31983">
        <v>4419733750633027</v>
      </c>
      <c r="H31983">
        <v>4499217349766963</v>
      </c>
    </row>
    <row r="31984" spans="1:8" x14ac:dyDescent="0.35">
      <c r="A31984">
        <v>7315713028683328</v>
      </c>
      <c r="B31984">
        <v>2568355307695445</v>
      </c>
      <c r="C31984">
        <v>1</v>
      </c>
      <c r="D31984">
        <v>2</v>
      </c>
      <c r="E31984">
        <v>66</v>
      </c>
      <c r="F31984">
        <v>1.1725329503512418E+16</v>
      </c>
      <c r="G31984">
        <v>3.0114812264824116E+16</v>
      </c>
      <c r="H31984">
        <v>4.5293321620317864E+16</v>
      </c>
    </row>
    <row r="31985" spans="1:8" x14ac:dyDescent="0.35">
      <c r="A31985">
        <v>7155873973306649</v>
      </c>
      <c r="B31985">
        <v>3779297552892859</v>
      </c>
      <c r="C31985">
        <v>1</v>
      </c>
      <c r="D31985">
        <v>7</v>
      </c>
      <c r="E31985">
        <v>66</v>
      </c>
      <c r="F31985">
        <v>1.1706530005154232E+16</v>
      </c>
      <c r="G31985">
        <v>4424246020134621</v>
      </c>
      <c r="H31985">
        <v>4573574622233134</v>
      </c>
    </row>
    <row r="31986" spans="1:8" x14ac:dyDescent="0.35">
      <c r="A31986">
        <v>7215713028683328</v>
      </c>
      <c r="B31986">
        <v>2568355307695445</v>
      </c>
      <c r="C31986">
        <v>1</v>
      </c>
      <c r="D31986">
        <v>2</v>
      </c>
      <c r="E31986">
        <v>66</v>
      </c>
      <c r="F31986">
        <v>1.1398416398501276E+16</v>
      </c>
      <c r="G31986">
        <v>2.9275183256413552E+16</v>
      </c>
      <c r="H31986">
        <v>4602849805489547</v>
      </c>
    </row>
    <row r="31987" spans="1:8" x14ac:dyDescent="0.35">
      <c r="A31987">
        <v>5.9697016494443912E+16</v>
      </c>
      <c r="B31987">
        <v>7596411267443012</v>
      </c>
      <c r="C31987">
        <v>1</v>
      </c>
      <c r="D31987">
        <v>3</v>
      </c>
      <c r="E31987">
        <v>66</v>
      </c>
      <c r="F31987">
        <v>1.1324837211356504E+16</v>
      </c>
      <c r="G31987">
        <v>8602812099430645</v>
      </c>
      <c r="H31987">
        <v>4688877926483853</v>
      </c>
    </row>
    <row r="31988" spans="1:8" x14ac:dyDescent="0.35">
      <c r="A31988">
        <v>6955873973306649</v>
      </c>
      <c r="B31988">
        <v>1.8898653054685944E+16</v>
      </c>
      <c r="C31988">
        <v>1</v>
      </c>
      <c r="D31988">
        <v>7</v>
      </c>
      <c r="E31988">
        <v>66</v>
      </c>
      <c r="F31988">
        <v>1.1190474582029856E+16</v>
      </c>
      <c r="G31988">
        <v>2.1148489664306396E+16</v>
      </c>
      <c r="H31988">
        <v>471002641614816</v>
      </c>
    </row>
    <row r="31989" spans="1:8" x14ac:dyDescent="0.35">
      <c r="A31989">
        <v>7067262668117857</v>
      </c>
      <c r="B31989">
        <v>3.4624757650930028E+16</v>
      </c>
      <c r="C31989">
        <v>1</v>
      </c>
      <c r="D31989">
        <v>4</v>
      </c>
      <c r="E31989">
        <v>66</v>
      </c>
      <c r="F31989">
        <v>1.1118554989486548E+16</v>
      </c>
      <c r="G31989">
        <v>3849772719395106</v>
      </c>
      <c r="H31989">
        <v>4748524143342111</v>
      </c>
    </row>
    <row r="31990" spans="1:8" x14ac:dyDescent="0.35">
      <c r="A31990">
        <v>7065013662085772</v>
      </c>
      <c r="B31990">
        <v>5631393377679664</v>
      </c>
      <c r="C31990">
        <v>1</v>
      </c>
      <c r="D31990">
        <v>1</v>
      </c>
      <c r="E31990">
        <v>66</v>
      </c>
      <c r="F31990">
        <v>1.1113566427913E+16</v>
      </c>
      <c r="G31990">
        <v>6258486438455232</v>
      </c>
      <c r="H31990">
        <v>4811109007726663</v>
      </c>
    </row>
    <row r="31991" spans="1:8" x14ac:dyDescent="0.35">
      <c r="A31991">
        <v>7115713028683328</v>
      </c>
      <c r="B31991">
        <v>5136122083010574</v>
      </c>
      <c r="C31991">
        <v>1</v>
      </c>
      <c r="D31991">
        <v>2</v>
      </c>
      <c r="E31991">
        <v>66</v>
      </c>
      <c r="F31991">
        <v>1107393646636146</v>
      </c>
      <c r="G31991">
        <v>5687708963073517</v>
      </c>
      <c r="H31991">
        <v>4867986097357398</v>
      </c>
    </row>
    <row r="31992" spans="1:8" x14ac:dyDescent="0.35">
      <c r="A31992">
        <v>6855873973306649</v>
      </c>
      <c r="B31992">
        <v>1.8898653054685944E+16</v>
      </c>
      <c r="C31992">
        <v>1</v>
      </c>
      <c r="D31992">
        <v>7</v>
      </c>
      <c r="E31992">
        <v>66</v>
      </c>
      <c r="F31992">
        <v>1.0929790654417852E+16</v>
      </c>
      <c r="G31992">
        <v>2.0655832153819184E+16</v>
      </c>
      <c r="H31992">
        <v>4888641929511217</v>
      </c>
    </row>
    <row r="31993" spans="1:8" x14ac:dyDescent="0.35">
      <c r="A31993">
        <v>7015713028683328</v>
      </c>
      <c r="B31993">
        <v>1284059947371659</v>
      </c>
      <c r="C31993">
        <v>1</v>
      </c>
      <c r="D31993">
        <v>2</v>
      </c>
      <c r="E31993">
        <v>66</v>
      </c>
      <c r="F31993">
        <v>1.0752353991530694E+16</v>
      </c>
      <c r="G31993">
        <v>1380666710048635</v>
      </c>
      <c r="H31993">
        <v>5026708600516081</v>
      </c>
    </row>
    <row r="31994" spans="1:8" x14ac:dyDescent="0.35">
      <c r="A31994">
        <v>6755873973306649</v>
      </c>
      <c r="B31994">
        <v>1.8898653054685944E+16</v>
      </c>
      <c r="C31994">
        <v>1</v>
      </c>
      <c r="D31994">
        <v>7</v>
      </c>
      <c r="E31994">
        <v>66</v>
      </c>
      <c r="F31994">
        <v>1.0667797031931024E+16</v>
      </c>
      <c r="G31994">
        <v>2016069949642729</v>
      </c>
      <c r="H31994">
        <v>5046869300012508</v>
      </c>
    </row>
    <row r="31995" spans="1:8" x14ac:dyDescent="0.35">
      <c r="A31995">
        <v>6765013662085778</v>
      </c>
      <c r="B31995">
        <v>1.8771024477001756E+16</v>
      </c>
      <c r="C31995">
        <v>1</v>
      </c>
      <c r="D31995">
        <v>1</v>
      </c>
      <c r="E31995">
        <v>66</v>
      </c>
      <c r="F31995">
        <v>1.0444006028905236E+16</v>
      </c>
      <c r="G31995">
        <v>1960446928065341</v>
      </c>
      <c r="H31995">
        <v>5.2429139928190424E+16</v>
      </c>
    </row>
    <row r="31996" spans="1:8" x14ac:dyDescent="0.35">
      <c r="A31996">
        <v>6915713028683328</v>
      </c>
      <c r="B31996">
        <v>2568355307695445</v>
      </c>
      <c r="C31996">
        <v>1</v>
      </c>
      <c r="D31996">
        <v>2</v>
      </c>
      <c r="E31996">
        <v>66</v>
      </c>
      <c r="F31996">
        <v>1.0434116215257382E+16</v>
      </c>
      <c r="G31996">
        <v>2.6798517762567408E+16</v>
      </c>
      <c r="H31996">
        <v>5269712510581609</v>
      </c>
    </row>
    <row r="31997" spans="1:8" x14ac:dyDescent="0.35">
      <c r="A31997">
        <v>6655873973306649</v>
      </c>
      <c r="B31997">
        <v>1.8898653054685944E+16</v>
      </c>
      <c r="C31997">
        <v>1</v>
      </c>
      <c r="D31997">
        <v>7</v>
      </c>
      <c r="E31997">
        <v>66</v>
      </c>
      <c r="F31997">
        <v>1.0404848938328904E+16</v>
      </c>
      <c r="G31997">
        <v>1.9663763017189536E+16</v>
      </c>
      <c r="H31997">
        <v>5289376273598799</v>
      </c>
    </row>
    <row r="31998" spans="1:8" x14ac:dyDescent="0.35">
      <c r="A31998">
        <v>5.4697016494443912E+16</v>
      </c>
      <c r="B31998">
        <v>3.7986408583844744E+16</v>
      </c>
      <c r="C31998">
        <v>1</v>
      </c>
      <c r="D31998">
        <v>3</v>
      </c>
      <c r="E31998">
        <v>66</v>
      </c>
      <c r="F31998">
        <v>1.0289304616572532E+16</v>
      </c>
      <c r="G31998">
        <v>3908537292087642</v>
      </c>
      <c r="H31998">
        <v>5328461646519676</v>
      </c>
    </row>
    <row r="31999" spans="1:8" x14ac:dyDescent="0.35">
      <c r="A31999">
        <v>6859807228988666</v>
      </c>
      <c r="B31999">
        <v>1165882602071212</v>
      </c>
      <c r="C31999">
        <v>1</v>
      </c>
      <c r="D31999">
        <v>5</v>
      </c>
      <c r="E31999">
        <v>66</v>
      </c>
      <c r="F31999">
        <v>1.0257820379547452E+16</v>
      </c>
      <c r="G31999">
        <v>1.1959414315685888E+16</v>
      </c>
      <c r="H31999">
        <v>5.3404210608353616E+16</v>
      </c>
    </row>
    <row r="32000" spans="1:8" x14ac:dyDescent="0.35">
      <c r="A32000">
        <v>6667262668117857</v>
      </c>
      <c r="B32000">
        <v>3.4624757650930028E+16</v>
      </c>
      <c r="C32000">
        <v>1</v>
      </c>
      <c r="D32000">
        <v>4</v>
      </c>
      <c r="E32000">
        <v>66</v>
      </c>
      <c r="F32000">
        <v>1022464210876871</v>
      </c>
      <c r="G32000">
        <v>3540257550836107</v>
      </c>
      <c r="H32000">
        <v>5375823636343723</v>
      </c>
    </row>
    <row r="32001" spans="1:8" x14ac:dyDescent="0.35">
      <c r="A32001">
        <v>666501366208578</v>
      </c>
      <c r="B32001">
        <v>3.7541188608212104E+16</v>
      </c>
      <c r="C32001">
        <v>1</v>
      </c>
      <c r="D32001">
        <v>1</v>
      </c>
      <c r="E32001">
        <v>66</v>
      </c>
      <c r="F32001">
        <v>1.0219591519856398E+16</v>
      </c>
      <c r="G32001">
        <v>383655612745814</v>
      </c>
      <c r="H32001">
        <v>5414189197618304</v>
      </c>
    </row>
    <row r="32002" spans="1:8" x14ac:dyDescent="0.35">
      <c r="A32002">
        <v>6555873973306649</v>
      </c>
      <c r="B32002">
        <v>1.8898653054685944E+16</v>
      </c>
      <c r="C32002">
        <v>1</v>
      </c>
      <c r="D32002">
        <v>7</v>
      </c>
      <c r="E32002">
        <v>66</v>
      </c>
      <c r="F32002">
        <v>1.0141306838522528E+16</v>
      </c>
      <c r="G32002">
        <v>1.9165703946235128E+16</v>
      </c>
      <c r="H32002">
        <v>5433354901564539</v>
      </c>
    </row>
    <row r="32003" spans="1:8" x14ac:dyDescent="0.35">
      <c r="A32003">
        <v>6815713028683328</v>
      </c>
      <c r="B32003">
        <v>5136122083010574</v>
      </c>
      <c r="C32003">
        <v>1</v>
      </c>
      <c r="D32003">
        <v>2</v>
      </c>
      <c r="E32003">
        <v>66</v>
      </c>
      <c r="F32003">
        <v>1011965099343945</v>
      </c>
      <c r="G32003">
        <v>5.1975762939764248E+16</v>
      </c>
      <c r="H32003">
        <v>5485330664504303</v>
      </c>
    </row>
    <row r="32004" spans="1:8" x14ac:dyDescent="0.35">
      <c r="A32004">
        <v>6565013662085782</v>
      </c>
      <c r="B32004">
        <v>7508237721642421</v>
      </c>
      <c r="C32004">
        <v>1</v>
      </c>
      <c r="D32004">
        <v>1</v>
      </c>
      <c r="E32004">
        <v>66</v>
      </c>
      <c r="F32004">
        <v>9994936063228424</v>
      </c>
      <c r="G32004">
        <v>7504435597533585</v>
      </c>
      <c r="H32004">
        <v>5560375020479639</v>
      </c>
    </row>
    <row r="32005" spans="1:8" x14ac:dyDescent="0.35">
      <c r="A32005">
        <v>6455873973306649</v>
      </c>
      <c r="B32005">
        <v>1.8898653054685944E+16</v>
      </c>
      <c r="C32005">
        <v>1</v>
      </c>
      <c r="D32005">
        <v>7</v>
      </c>
      <c r="E32005">
        <v>66</v>
      </c>
      <c r="F32005">
        <v>9877534473650242</v>
      </c>
      <c r="G32005">
        <v>1866720970532159</v>
      </c>
      <c r="H32005">
        <v>557904223018496</v>
      </c>
    </row>
    <row r="32006" spans="1:8" x14ac:dyDescent="0.35">
      <c r="A32006">
        <v>6715713028683328</v>
      </c>
      <c r="B32006">
        <v>2568355307695445</v>
      </c>
      <c r="C32006">
        <v>1</v>
      </c>
      <c r="D32006">
        <v>2</v>
      </c>
      <c r="E32006">
        <v>66</v>
      </c>
      <c r="F32006">
        <v>9809364687963472</v>
      </c>
      <c r="G32006">
        <v>2519393386145126</v>
      </c>
      <c r="H32006">
        <v>5604236164046412</v>
      </c>
    </row>
    <row r="32007" spans="1:8" x14ac:dyDescent="0.35">
      <c r="A32007">
        <v>6465013662085784</v>
      </c>
      <c r="B32007">
        <v>1.3139631099322084E+16</v>
      </c>
      <c r="C32007">
        <v>1</v>
      </c>
      <c r="D32007">
        <v>1</v>
      </c>
      <c r="E32007">
        <v>66</v>
      </c>
      <c r="F32007">
        <v>9770265391702592</v>
      </c>
      <c r="G32007">
        <v>1.2837768298944564E+16</v>
      </c>
      <c r="H32007">
        <v>5732613847035857</v>
      </c>
    </row>
    <row r="32008" spans="1:8" x14ac:dyDescent="0.35">
      <c r="A32008">
        <v>6659807228988666</v>
      </c>
      <c r="B32008">
        <v>1165882602071212</v>
      </c>
      <c r="C32008">
        <v>1</v>
      </c>
      <c r="D32008">
        <v>5</v>
      </c>
      <c r="E32008">
        <v>66</v>
      </c>
      <c r="F32008">
        <v>963786121617515</v>
      </c>
      <c r="G32008">
        <v>112366147131155</v>
      </c>
      <c r="H32008">
        <v>5743850461748973</v>
      </c>
    </row>
    <row r="32009" spans="1:8" x14ac:dyDescent="0.35">
      <c r="A32009">
        <v>6367262668117857</v>
      </c>
      <c r="B32009">
        <v>3.4624757650930028E+16</v>
      </c>
      <c r="C32009">
        <v>1</v>
      </c>
      <c r="D32009">
        <v>4</v>
      </c>
      <c r="E32009">
        <v>66</v>
      </c>
      <c r="F32009">
        <v>9550849472948724</v>
      </c>
      <c r="G32009">
        <v>3306958483613624</v>
      </c>
      <c r="H32009">
        <v>5776920046585109</v>
      </c>
    </row>
    <row r="32010" spans="1:8" x14ac:dyDescent="0.35">
      <c r="A32010">
        <v>6365013662085785</v>
      </c>
      <c r="B32010">
        <v>9385512238500878</v>
      </c>
      <c r="C32010">
        <v>1</v>
      </c>
      <c r="D32010">
        <v>1</v>
      </c>
      <c r="E32010">
        <v>66</v>
      </c>
      <c r="F32010">
        <v>9545805299102666</v>
      </c>
      <c r="G32010">
        <v>8959227246107461</v>
      </c>
      <c r="H32010">
        <v>5866512319046184</v>
      </c>
    </row>
    <row r="32011" spans="1:8" x14ac:dyDescent="0.35">
      <c r="A32011">
        <v>6255873973306649</v>
      </c>
      <c r="B32011">
        <v>1.8898653054685944E+16</v>
      </c>
      <c r="C32011">
        <v>1</v>
      </c>
      <c r="D32011">
        <v>7</v>
      </c>
      <c r="E32011">
        <v>66</v>
      </c>
      <c r="F32011">
        <v>9350758260118972</v>
      </c>
      <c r="G32011">
        <v>1.7671673615622726E+16</v>
      </c>
      <c r="H32011">
        <v>5884183992661807</v>
      </c>
    </row>
    <row r="32012" spans="1:8" x14ac:dyDescent="0.35">
      <c r="A32012">
        <v>6265013662085785</v>
      </c>
      <c r="B32012">
        <v>7508237721642421</v>
      </c>
      <c r="C32012">
        <v>1</v>
      </c>
      <c r="D32012">
        <v>1</v>
      </c>
      <c r="E32012">
        <v>66</v>
      </c>
      <c r="F32012">
        <v>9321780733572876</v>
      </c>
      <c r="G32012">
        <v>6999014573669143</v>
      </c>
      <c r="H32012">
        <v>5954174138398498</v>
      </c>
    </row>
    <row r="32013" spans="1:8" x14ac:dyDescent="0.35">
      <c r="A32013">
        <v>4.9697016494443912E+16</v>
      </c>
      <c r="B32013">
        <v>3.7986408583844744E+16</v>
      </c>
      <c r="C32013">
        <v>1</v>
      </c>
      <c r="D32013">
        <v>3</v>
      </c>
      <c r="E32013">
        <v>66</v>
      </c>
      <c r="F32013">
        <v>922371972008141</v>
      </c>
      <c r="G32013">
        <v>3503759859498785</v>
      </c>
      <c r="H32013">
        <v>5989211736993486</v>
      </c>
    </row>
    <row r="32014" spans="1:8" x14ac:dyDescent="0.35">
      <c r="A32014">
        <v>6515713028683328</v>
      </c>
      <c r="B32014">
        <v>1.0272244166021148E+16</v>
      </c>
      <c r="C32014">
        <v>1</v>
      </c>
      <c r="D32014">
        <v>2</v>
      </c>
      <c r="E32014">
        <v>66</v>
      </c>
      <c r="F32014">
        <v>9202835935022502</v>
      </c>
      <c r="G32014">
        <v>9453377774438466</v>
      </c>
      <c r="H32014">
        <v>6.0837455147378704E+16</v>
      </c>
    </row>
    <row r="32015" spans="1:8" x14ac:dyDescent="0.35">
      <c r="A32015">
        <v>6165013662085785</v>
      </c>
      <c r="B32015">
        <v>5631393377679664</v>
      </c>
      <c r="C32015">
        <v>1</v>
      </c>
      <c r="D32015">
        <v>1</v>
      </c>
      <c r="E32015">
        <v>66</v>
      </c>
      <c r="F32015">
        <v>9098414897962988</v>
      </c>
      <c r="G32015">
        <v>5123675340377077</v>
      </c>
      <c r="H32015">
        <v>6134982268141642</v>
      </c>
    </row>
    <row r="32016" spans="1:8" x14ac:dyDescent="0.35">
      <c r="A32016">
        <v>6155873973306649</v>
      </c>
      <c r="B32016">
        <v>7558595105785718</v>
      </c>
      <c r="C32016">
        <v>1</v>
      </c>
      <c r="D32016">
        <v>7</v>
      </c>
      <c r="E32016">
        <v>66</v>
      </c>
      <c r="F32016">
        <v>9088480194873776</v>
      </c>
      <c r="G32016">
        <v>6869614192000334</v>
      </c>
      <c r="H32016">
        <v>6203678410061645</v>
      </c>
    </row>
    <row r="32017" spans="1:8" x14ac:dyDescent="0.35">
      <c r="A32017">
        <v>4.8697016494443912E+16</v>
      </c>
      <c r="B32017">
        <v>7596411267443012</v>
      </c>
      <c r="C32017">
        <v>1</v>
      </c>
      <c r="D32017">
        <v>3</v>
      </c>
      <c r="E32017">
        <v>66</v>
      </c>
      <c r="F32017">
        <v>9008567293003712</v>
      </c>
      <c r="G32017">
        <v>68432782088092</v>
      </c>
      <c r="H32017">
        <v>6272111192149737</v>
      </c>
    </row>
    <row r="32018" spans="1:8" x14ac:dyDescent="0.35">
      <c r="A32018">
        <v>6415713028683328</v>
      </c>
      <c r="B32018">
        <v>1.0272244166021148E+16</v>
      </c>
      <c r="C32018">
        <v>1</v>
      </c>
      <c r="D32018">
        <v>2</v>
      </c>
      <c r="E32018">
        <v>66</v>
      </c>
      <c r="F32018">
        <v>8907283382436391</v>
      </c>
      <c r="G32018">
        <v>9149778976032932</v>
      </c>
      <c r="H32018">
        <v>6363608981910066</v>
      </c>
    </row>
    <row r="32019" spans="1:8" x14ac:dyDescent="0.35">
      <c r="A32019">
        <v>6065013662085785</v>
      </c>
      <c r="B32019">
        <v>7508237721642421</v>
      </c>
      <c r="C32019">
        <v>1</v>
      </c>
      <c r="D32019">
        <v>1</v>
      </c>
      <c r="E32019">
        <v>66</v>
      </c>
      <c r="F32019">
        <v>8875928365043649</v>
      </c>
      <c r="G32019">
        <v>6664258016501667</v>
      </c>
      <c r="H32019">
        <v>6430251562075083</v>
      </c>
    </row>
    <row r="32020" spans="1:8" x14ac:dyDescent="0.35">
      <c r="A32020">
        <v>5965013662085785</v>
      </c>
      <c r="B32020">
        <v>5631393377679664</v>
      </c>
      <c r="C32020">
        <v>1</v>
      </c>
      <c r="D32020">
        <v>1</v>
      </c>
      <c r="E32020">
        <v>66</v>
      </c>
      <c r="F32020">
        <v>8654538214959688</v>
      </c>
      <c r="G32020">
        <v>4873710919059957</v>
      </c>
      <c r="H32020">
        <v>6478988671265683</v>
      </c>
    </row>
    <row r="32021" spans="1:8" x14ac:dyDescent="0.35">
      <c r="A32021">
        <v>6259807228988666</v>
      </c>
      <c r="B32021">
        <v>1165882602071212</v>
      </c>
      <c r="C32021">
        <v>1</v>
      </c>
      <c r="D32021">
        <v>5</v>
      </c>
      <c r="E32021">
        <v>66</v>
      </c>
      <c r="F32021">
        <v>8457687928974097</v>
      </c>
      <c r="G32021">
        <v>98606712101386</v>
      </c>
      <c r="H32021">
        <v>6488849342475821</v>
      </c>
    </row>
    <row r="32022" spans="1:8" x14ac:dyDescent="0.35">
      <c r="A32022">
        <v>5867262668117857</v>
      </c>
      <c r="B32022">
        <v>3.4624757650930028E+16</v>
      </c>
      <c r="C32022">
        <v>1</v>
      </c>
      <c r="D32022">
        <v>4</v>
      </c>
      <c r="E32022">
        <v>66</v>
      </c>
      <c r="F32022">
        <v>8439390932292206</v>
      </c>
      <c r="G32022">
        <v>2.9221186575207404E+16</v>
      </c>
      <c r="H32022">
        <v>6518070529051029</v>
      </c>
    </row>
    <row r="32023" spans="1:8" x14ac:dyDescent="0.35">
      <c r="A32023">
        <v>5865013662085785</v>
      </c>
      <c r="B32023">
        <v>1877274516858457</v>
      </c>
      <c r="C32023">
        <v>1</v>
      </c>
      <c r="D32023">
        <v>1</v>
      </c>
      <c r="E32023">
        <v>66</v>
      </c>
      <c r="F32023">
        <v>8434457202007476</v>
      </c>
      <c r="G32023">
        <v>1.583379156886192E+16</v>
      </c>
      <c r="H32023">
        <v>653390432061989</v>
      </c>
    </row>
    <row r="32024" spans="1:8" x14ac:dyDescent="0.35">
      <c r="A32024">
        <v>5765013662085785</v>
      </c>
      <c r="B32024">
        <v>7508237721642421</v>
      </c>
      <c r="C32024">
        <v>1</v>
      </c>
      <c r="D32024">
        <v>1</v>
      </c>
      <c r="E32024">
        <v>66</v>
      </c>
      <c r="F32024">
        <v>8215892957402409</v>
      </c>
      <c r="G32024">
        <v>6168687741974507</v>
      </c>
      <c r="H32024">
        <v>6595591198039635</v>
      </c>
    </row>
    <row r="32025" spans="1:8" x14ac:dyDescent="0.35">
      <c r="A32025">
        <v>4.4697016494443912E+16</v>
      </c>
      <c r="B32025">
        <v>3.7986408583844744E+16</v>
      </c>
      <c r="C32025">
        <v>1</v>
      </c>
      <c r="D32025">
        <v>3</v>
      </c>
      <c r="E32025">
        <v>66</v>
      </c>
      <c r="F32025">
        <v>8146191454682261</v>
      </c>
      <c r="G32025">
        <v>3.0944455699978496E+16</v>
      </c>
      <c r="H32025">
        <v>6626535653739614</v>
      </c>
    </row>
    <row r="32026" spans="1:8" x14ac:dyDescent="0.35">
      <c r="A32026">
        <v>5755873973306649</v>
      </c>
      <c r="B32026">
        <v>3779297552892859</v>
      </c>
      <c r="C32026">
        <v>1</v>
      </c>
      <c r="D32026">
        <v>7</v>
      </c>
      <c r="E32026">
        <v>66</v>
      </c>
      <c r="F32026">
        <v>8054998130740489</v>
      </c>
      <c r="G32026">
        <v>3.0442234724064088E+16</v>
      </c>
      <c r="H32026">
        <v>6656977888463678</v>
      </c>
    </row>
    <row r="32027" spans="1:8" x14ac:dyDescent="0.35">
      <c r="A32027">
        <v>5665013662085785</v>
      </c>
      <c r="B32027">
        <v>9385512238500878</v>
      </c>
      <c r="C32027">
        <v>1</v>
      </c>
      <c r="D32027">
        <v>1</v>
      </c>
      <c r="E32027">
        <v>66</v>
      </c>
      <c r="F32027">
        <v>7999047234192865</v>
      </c>
      <c r="G32027">
        <v>7507515571286373</v>
      </c>
      <c r="H32027">
        <v>6732053044176541</v>
      </c>
    </row>
    <row r="32028" spans="1:8" x14ac:dyDescent="0.35">
      <c r="A32028">
        <v>5565013662085784</v>
      </c>
      <c r="B32028">
        <v>1877274516858457</v>
      </c>
      <c r="C32028">
        <v>1</v>
      </c>
      <c r="D32028">
        <v>1</v>
      </c>
      <c r="E32028">
        <v>66</v>
      </c>
      <c r="F32028">
        <v>7784115199888957</v>
      </c>
      <c r="G32028">
        <v>1.4612921101042112E+16</v>
      </c>
      <c r="H32028">
        <v>6746665965277583</v>
      </c>
    </row>
    <row r="32029" spans="1:8" x14ac:dyDescent="0.35">
      <c r="A32029">
        <v>6015713028683328</v>
      </c>
      <c r="B32029">
        <v>2568355307695445</v>
      </c>
      <c r="C32029">
        <v>1</v>
      </c>
      <c r="D32029">
        <v>2</v>
      </c>
      <c r="E32029">
        <v>66</v>
      </c>
      <c r="F32029">
        <v>7783259053736435</v>
      </c>
      <c r="G32029">
        <v>199901747018326</v>
      </c>
      <c r="H32029">
        <v>6766656139979416</v>
      </c>
    </row>
    <row r="32030" spans="1:8" x14ac:dyDescent="0.35">
      <c r="A32030">
        <v>5.465013662085784E+16</v>
      </c>
      <c r="B32030">
        <v>3.7541188608212104E+16</v>
      </c>
      <c r="C32030">
        <v>1</v>
      </c>
      <c r="D32030">
        <v>1</v>
      </c>
      <c r="E32030">
        <v>66</v>
      </c>
      <c r="F32030">
        <v>7571284781719757</v>
      </c>
      <c r="G32030">
        <v>2842350299970274</v>
      </c>
      <c r="H32030">
        <v>6795079642979119</v>
      </c>
    </row>
    <row r="32031" spans="1:8" x14ac:dyDescent="0.35">
      <c r="A32031">
        <v>5555873973306649</v>
      </c>
      <c r="B32031">
        <v>3779297552892859</v>
      </c>
      <c r="C32031">
        <v>1</v>
      </c>
      <c r="D32031">
        <v>7</v>
      </c>
      <c r="E32031">
        <v>66</v>
      </c>
      <c r="F32031">
        <v>7552296577549154</v>
      </c>
      <c r="G32031">
        <v>2.8542375974252632E+16</v>
      </c>
      <c r="H32031">
        <v>6.8236220189533712E+16</v>
      </c>
    </row>
    <row r="32032" spans="1:8" x14ac:dyDescent="0.35">
      <c r="A32032">
        <v>4.1697016494443912E+16</v>
      </c>
      <c r="B32032">
        <v>3.7986408583844744E+16</v>
      </c>
      <c r="C32032">
        <v>1</v>
      </c>
      <c r="D32032">
        <v>3</v>
      </c>
      <c r="E32032">
        <v>66</v>
      </c>
      <c r="F32032">
        <v>7501823763198195</v>
      </c>
      <c r="G32032">
        <v>2849673425928424</v>
      </c>
      <c r="H32032">
        <v>6852118753212656</v>
      </c>
    </row>
    <row r="32033" spans="1:8" x14ac:dyDescent="0.35">
      <c r="A32033">
        <v>5859807228988666</v>
      </c>
      <c r="B32033">
        <v>1165882602071212</v>
      </c>
      <c r="C32033">
        <v>1</v>
      </c>
      <c r="D32033">
        <v>5</v>
      </c>
      <c r="E32033">
        <v>66</v>
      </c>
      <c r="F32033">
        <v>7372544136589049</v>
      </c>
      <c r="G32033">
        <v>8595520941851296</v>
      </c>
      <c r="H32033">
        <v>6860714274154508</v>
      </c>
    </row>
    <row r="32034" spans="1:8" x14ac:dyDescent="0.35">
      <c r="A32034">
        <v>5365013662085783</v>
      </c>
      <c r="B32034">
        <v>9385512238500878</v>
      </c>
      <c r="C32034">
        <v>1</v>
      </c>
      <c r="D32034">
        <v>1</v>
      </c>
      <c r="E32034">
        <v>66</v>
      </c>
      <c r="F32034">
        <v>736073606872576</v>
      </c>
      <c r="G32034">
        <v>6908427845740046</v>
      </c>
      <c r="H32034">
        <v>6929798552611907</v>
      </c>
    </row>
    <row r="32035" spans="1:8" x14ac:dyDescent="0.35">
      <c r="A32035">
        <v>5455873973306649</v>
      </c>
      <c r="B32035">
        <v>5669162858361454</v>
      </c>
      <c r="C32035">
        <v>1</v>
      </c>
      <c r="D32035">
        <v>7</v>
      </c>
      <c r="E32035">
        <v>66</v>
      </c>
      <c r="F32035">
        <v>7305536306251841</v>
      </c>
      <c r="G32035">
        <v>4.1416275087814064E+16</v>
      </c>
      <c r="H32035">
        <v>6971214827699721</v>
      </c>
    </row>
    <row r="32036" spans="1:8" x14ac:dyDescent="0.35">
      <c r="A32036">
        <v>5815713028683328</v>
      </c>
      <c r="B32036">
        <v>5136122083010574</v>
      </c>
      <c r="C32036">
        <v>1</v>
      </c>
      <c r="D32036">
        <v>2</v>
      </c>
      <c r="E32036">
        <v>66</v>
      </c>
      <c r="F32036">
        <v>7259328713692247</v>
      </c>
      <c r="G32036">
        <v>3728479851422749</v>
      </c>
      <c r="H32036">
        <v>7008499626213949</v>
      </c>
    </row>
    <row r="32037" spans="1:8" x14ac:dyDescent="0.35">
      <c r="A32037">
        <v>5267262668117857</v>
      </c>
      <c r="B32037">
        <v>6924158112274663</v>
      </c>
      <c r="C32037">
        <v>1</v>
      </c>
      <c r="D32037">
        <v>4</v>
      </c>
      <c r="E32037">
        <v>66</v>
      </c>
      <c r="F32037">
        <v>715729268466319</v>
      </c>
      <c r="G32037">
        <v>4955822620443473</v>
      </c>
      <c r="H32037">
        <v>7058057852418384</v>
      </c>
    </row>
    <row r="32038" spans="1:8" x14ac:dyDescent="0.35">
      <c r="A32038">
        <v>5.2650136620857816E+16</v>
      </c>
      <c r="B32038">
        <v>5631393377679664</v>
      </c>
      <c r="C32038">
        <v>1</v>
      </c>
      <c r="D32038">
        <v>1</v>
      </c>
      <c r="E32038">
        <v>66</v>
      </c>
      <c r="F32038">
        <v>7152640774147575</v>
      </c>
      <c r="G32038">
        <v>402793338884562</v>
      </c>
      <c r="H32038">
        <v>7.0983371863068408E+16</v>
      </c>
    </row>
    <row r="32039" spans="1:8" x14ac:dyDescent="0.35">
      <c r="A32039">
        <v>3.9697016494443912E+16</v>
      </c>
      <c r="B32039">
        <v>3.7986408583844744E+16</v>
      </c>
      <c r="C32039">
        <v>1</v>
      </c>
      <c r="D32039">
        <v>3</v>
      </c>
      <c r="E32039">
        <v>66</v>
      </c>
      <c r="F32039">
        <v>707565523670881</v>
      </c>
      <c r="G32039">
        <v>2.6877873082004156E+16</v>
      </c>
      <c r="H32039">
        <v>7125215059388845</v>
      </c>
    </row>
    <row r="32040" spans="1:8" x14ac:dyDescent="0.35">
      <c r="A32040">
        <v>5355873973306649</v>
      </c>
      <c r="B32040">
        <v>1.8898653054685944E+16</v>
      </c>
      <c r="C32040">
        <v>1</v>
      </c>
      <c r="D32040">
        <v>7</v>
      </c>
      <c r="E32040">
        <v>66</v>
      </c>
      <c r="F32040">
        <v>7062208948139155</v>
      </c>
      <c r="G32040">
        <v>1.3346623671058048E+16</v>
      </c>
      <c r="H32040">
        <v>7138561683059903</v>
      </c>
    </row>
    <row r="32041" spans="1:8" x14ac:dyDescent="0.35">
      <c r="A32041">
        <v>5165013662085781</v>
      </c>
      <c r="B32041">
        <v>7508237721642421</v>
      </c>
      <c r="C32041">
        <v>1</v>
      </c>
      <c r="D32041">
        <v>1</v>
      </c>
      <c r="E32041">
        <v>66</v>
      </c>
      <c r="F32041">
        <v>6947161760802202</v>
      </c>
      <c r="G32041">
        <v>5.216094199080688E+16</v>
      </c>
      <c r="H32041">
        <v>7190722625050709</v>
      </c>
    </row>
    <row r="32042" spans="1:8" x14ac:dyDescent="0.35">
      <c r="A32042">
        <v>5659807228988666</v>
      </c>
      <c r="B32042">
        <v>1165882602071212</v>
      </c>
      <c r="C32042">
        <v>1</v>
      </c>
      <c r="D32042">
        <v>5</v>
      </c>
      <c r="E32042">
        <v>66</v>
      </c>
      <c r="F32042">
        <v>6869676381266622</v>
      </c>
      <c r="G32042">
        <v>8009236174778277</v>
      </c>
      <c r="H32042">
        <v>7198731861225488</v>
      </c>
    </row>
    <row r="32043" spans="1:8" x14ac:dyDescent="0.35">
      <c r="A32043">
        <v>5615713028683328</v>
      </c>
      <c r="B32043">
        <v>2568355307695445</v>
      </c>
      <c r="C32043">
        <v>1</v>
      </c>
      <c r="D32043">
        <v>2</v>
      </c>
      <c r="E32043">
        <v>66</v>
      </c>
      <c r="F32043">
        <v>6762519991724523</v>
      </c>
      <c r="G32043">
        <v>1.7368554114142236E+16</v>
      </c>
      <c r="H32043">
        <v>721610041533963</v>
      </c>
    </row>
    <row r="32044" spans="1:8" x14ac:dyDescent="0.35">
      <c r="A32044">
        <v>5067262668117857</v>
      </c>
      <c r="B32044">
        <v>3.4624757650930028E+16</v>
      </c>
      <c r="C32044">
        <v>1</v>
      </c>
      <c r="D32044">
        <v>4</v>
      </c>
      <c r="E32044">
        <v>66</v>
      </c>
      <c r="F32044">
        <v>6748980063499235</v>
      </c>
      <c r="G32044">
        <v>2.3368179908961936E+16</v>
      </c>
      <c r="H32044">
        <v>7239468595248592</v>
      </c>
    </row>
    <row r="32045" spans="1:8" x14ac:dyDescent="0.35">
      <c r="A32045">
        <v>5065013662085779</v>
      </c>
      <c r="B32045">
        <v>1.3139631099322084E+16</v>
      </c>
      <c r="C32045">
        <v>1</v>
      </c>
      <c r="D32045">
        <v>1</v>
      </c>
      <c r="E32045">
        <v>66</v>
      </c>
      <c r="F32045">
        <v>6744452631358956</v>
      </c>
      <c r="G32045">
        <v>8861961954290881</v>
      </c>
      <c r="H32045">
        <v>7328088214791501</v>
      </c>
    </row>
    <row r="32046" spans="1:8" x14ac:dyDescent="0.35">
      <c r="A32046">
        <v>5559807228988666</v>
      </c>
      <c r="B32046">
        <v>1165882602071212</v>
      </c>
      <c r="C32046">
        <v>1</v>
      </c>
      <c r="D32046">
        <v>5</v>
      </c>
      <c r="E32046">
        <v>66</v>
      </c>
      <c r="F32046">
        <v>6628610328598364</v>
      </c>
      <c r="G32046">
        <v>7728181458022372</v>
      </c>
      <c r="H32046">
        <v>7335816396249523</v>
      </c>
    </row>
    <row r="32047" spans="1:8" x14ac:dyDescent="0.35">
      <c r="A32047">
        <v>5155873973306649</v>
      </c>
      <c r="B32047">
        <v>9448460411254316</v>
      </c>
      <c r="C32047">
        <v>1</v>
      </c>
      <c r="D32047">
        <v>7</v>
      </c>
      <c r="E32047">
        <v>66</v>
      </c>
      <c r="F32047">
        <v>6586869042892148</v>
      </c>
      <c r="G32047">
        <v>6.2235771385883072E+16</v>
      </c>
      <c r="H32047">
        <v>7398052167635406</v>
      </c>
    </row>
    <row r="32048" spans="1:8" x14ac:dyDescent="0.35">
      <c r="A32048">
        <v>4967262668117857</v>
      </c>
      <c r="B32048">
        <v>6924158112274663</v>
      </c>
      <c r="C32048">
        <v>1</v>
      </c>
      <c r="D32048">
        <v>4</v>
      </c>
      <c r="E32048">
        <v>66</v>
      </c>
      <c r="F32048">
        <v>6549117771695356</v>
      </c>
      <c r="G32048">
        <v>4534712694712656</v>
      </c>
      <c r="H32048">
        <v>7443399294582533</v>
      </c>
    </row>
    <row r="32049" spans="1:8" x14ac:dyDescent="0.35">
      <c r="A32049">
        <v>4.9650136620857784E+16</v>
      </c>
      <c r="B32049">
        <v>7508237721642421</v>
      </c>
      <c r="C32049">
        <v>1</v>
      </c>
      <c r="D32049">
        <v>1</v>
      </c>
      <c r="E32049">
        <v>66</v>
      </c>
      <c r="F32049">
        <v>6544657384652382</v>
      </c>
      <c r="G32049">
        <v>4.9138843450672648E+16</v>
      </c>
      <c r="H32049">
        <v>7.4925381380332048E+16</v>
      </c>
    </row>
    <row r="32050" spans="1:8" x14ac:dyDescent="0.35">
      <c r="A32050">
        <v>5055873973306649</v>
      </c>
      <c r="B32050">
        <v>3779297552892859</v>
      </c>
      <c r="C32050">
        <v>1</v>
      </c>
      <c r="D32050">
        <v>7</v>
      </c>
      <c r="E32050">
        <v>66</v>
      </c>
      <c r="F32050">
        <v>6355319249765916</v>
      </c>
      <c r="G32050">
        <v>2.4018642488493208E+16</v>
      </c>
      <c r="H32050">
        <v>7516556780521699</v>
      </c>
    </row>
    <row r="32051" spans="1:8" x14ac:dyDescent="0.35">
      <c r="A32051">
        <v>4867262668117857</v>
      </c>
      <c r="B32051">
        <v>6924158112274663</v>
      </c>
      <c r="C32051">
        <v>1</v>
      </c>
      <c r="D32051">
        <v>4</v>
      </c>
      <c r="E32051">
        <v>66</v>
      </c>
      <c r="F32051">
        <v>6.3523005743080352E+16</v>
      </c>
      <c r="G32051">
        <v>4.3984333553201984E+16</v>
      </c>
      <c r="H32051">
        <v>75605411140749</v>
      </c>
    </row>
    <row r="32052" spans="1:8" x14ac:dyDescent="0.35">
      <c r="A32052">
        <v>4865013662085778</v>
      </c>
      <c r="B32052">
        <v>1.1262786755359328E+16</v>
      </c>
      <c r="C32052">
        <v>1</v>
      </c>
      <c r="D32052">
        <v>1</v>
      </c>
      <c r="E32052">
        <v>66</v>
      </c>
      <c r="F32052">
        <v>634791013841205</v>
      </c>
      <c r="G32052">
        <v>7149515823111844</v>
      </c>
      <c r="H32052">
        <v>7632036272306019</v>
      </c>
    </row>
    <row r="32053" spans="1:8" x14ac:dyDescent="0.35">
      <c r="A32053">
        <v>5415713028683327</v>
      </c>
      <c r="B32053">
        <v>2568355307695445</v>
      </c>
      <c r="C32053">
        <v>1</v>
      </c>
      <c r="D32053">
        <v>2</v>
      </c>
      <c r="E32053">
        <v>66</v>
      </c>
      <c r="F32053">
        <v>6.2935862559660368E+16</v>
      </c>
      <c r="G32053">
        <v>1.6164165664949476E+16</v>
      </c>
      <c r="H32053">
        <v>7648200437970968</v>
      </c>
    </row>
    <row r="32054" spans="1:8" x14ac:dyDescent="0.35">
      <c r="A32054">
        <v>4.7650136620857768E+16</v>
      </c>
      <c r="B32054">
        <v>3.7541188608212104E+16</v>
      </c>
      <c r="C32054">
        <v>1</v>
      </c>
      <c r="D32054">
        <v>1</v>
      </c>
      <c r="E32054">
        <v>66</v>
      </c>
      <c r="F32054">
        <v>6154334918061957</v>
      </c>
      <c r="G32054">
        <v>2.3104104791706952E+16</v>
      </c>
      <c r="H32054">
        <v>7671304542762675</v>
      </c>
    </row>
    <row r="32055" spans="1:8" x14ac:dyDescent="0.35">
      <c r="A32055">
        <v>4955873973306649</v>
      </c>
      <c r="B32055">
        <v>3779297552892859</v>
      </c>
      <c r="C32055">
        <v>1</v>
      </c>
      <c r="D32055">
        <v>7</v>
      </c>
      <c r="E32055">
        <v>66</v>
      </c>
      <c r="F32055">
        <v>6.1281266672304992E+16</v>
      </c>
      <c r="G32055">
        <v>2.3160014117281696E+16</v>
      </c>
      <c r="H32055">
        <v>7694464556879957</v>
      </c>
    </row>
    <row r="32056" spans="1:8" x14ac:dyDescent="0.35">
      <c r="A32056">
        <v>3469701649444392</v>
      </c>
      <c r="B32056">
        <v>3.7986408583844744E+16</v>
      </c>
      <c r="C32056">
        <v>1</v>
      </c>
      <c r="D32056">
        <v>3</v>
      </c>
      <c r="E32056">
        <v>66</v>
      </c>
      <c r="F32056">
        <v>6030560983252036</v>
      </c>
      <c r="G32056">
        <v>2.2907935349960436E+16</v>
      </c>
      <c r="H32056">
        <v>7717372492229917</v>
      </c>
    </row>
    <row r="32057" spans="1:8" x14ac:dyDescent="0.35">
      <c r="A32057">
        <v>4667262668117857</v>
      </c>
      <c r="B32057">
        <v>3.4624757650930028E+16</v>
      </c>
      <c r="C32057">
        <v>1</v>
      </c>
      <c r="D32057">
        <v>4</v>
      </c>
      <c r="E32057">
        <v>66</v>
      </c>
      <c r="F32057">
        <v>5.9682882438886712E+16</v>
      </c>
      <c r="G32057">
        <v>20665053403554</v>
      </c>
      <c r="H32057">
        <v>7738037545633471</v>
      </c>
    </row>
    <row r="32058" spans="1:8" x14ac:dyDescent="0.35">
      <c r="A32058">
        <v>4665013662085776</v>
      </c>
      <c r="B32058">
        <v>168937499601433</v>
      </c>
      <c r="C32058">
        <v>1</v>
      </c>
      <c r="D32058">
        <v>1</v>
      </c>
      <c r="E32058">
        <v>66</v>
      </c>
      <c r="F32058">
        <v>5964045510555361</v>
      </c>
      <c r="G32058">
        <v>1.0075509360623748E+16</v>
      </c>
      <c r="H32058">
        <v>7.8387926392397088E+16</v>
      </c>
    </row>
    <row r="32059" spans="1:8" x14ac:dyDescent="0.35">
      <c r="A32059">
        <v>5259807228988666</v>
      </c>
      <c r="B32059">
        <v>2.3314980449760464E+16</v>
      </c>
      <c r="C32059">
        <v>1</v>
      </c>
      <c r="D32059">
        <v>5</v>
      </c>
      <c r="E32059">
        <v>66</v>
      </c>
      <c r="F32059">
        <v>594761086208467</v>
      </c>
      <c r="G32059">
        <v>1.3866843097228706E+16</v>
      </c>
      <c r="H32059">
        <v>7852659482336938</v>
      </c>
    </row>
    <row r="32060" spans="1:8" x14ac:dyDescent="0.35">
      <c r="A32060">
        <v>4855873973306649</v>
      </c>
      <c r="B32060">
        <v>1.8898653054685944E+16</v>
      </c>
      <c r="C32060">
        <v>1</v>
      </c>
      <c r="D32060">
        <v>7</v>
      </c>
      <c r="E32060">
        <v>66</v>
      </c>
      <c r="F32060">
        <v>590547496692517</v>
      </c>
      <c r="G32060">
        <v>1.1160552252305176E+16</v>
      </c>
      <c r="H32060">
        <v>7863820034589243</v>
      </c>
    </row>
    <row r="32061" spans="1:8" x14ac:dyDescent="0.35">
      <c r="A32061">
        <v>5215713028683325</v>
      </c>
      <c r="B32061">
        <v>2568355307695445</v>
      </c>
      <c r="C32061">
        <v>1</v>
      </c>
      <c r="D32061">
        <v>2</v>
      </c>
      <c r="E32061">
        <v>66</v>
      </c>
      <c r="F32061">
        <v>5.8528772250734032E+16</v>
      </c>
      <c r="G32061">
        <v>1.5032268286307064E+16</v>
      </c>
      <c r="H32061">
        <v>787885230287555</v>
      </c>
    </row>
    <row r="32062" spans="1:8" x14ac:dyDescent="0.35">
      <c r="A32062">
        <v>4567262668117857</v>
      </c>
      <c r="B32062">
        <v>1.3848316224549326E+16</v>
      </c>
      <c r="C32062">
        <v>1</v>
      </c>
      <c r="D32062">
        <v>4</v>
      </c>
      <c r="E32062">
        <v>66</v>
      </c>
      <c r="F32062">
        <v>5.7813108274879208E+16</v>
      </c>
      <c r="G32062">
        <v>8006142053146367</v>
      </c>
      <c r="H32062">
        <v>7958913723407013</v>
      </c>
    </row>
    <row r="32063" spans="1:8" x14ac:dyDescent="0.35">
      <c r="A32063">
        <v>4565013662085775</v>
      </c>
      <c r="B32063">
        <v>1877274516858457</v>
      </c>
      <c r="C32063">
        <v>1</v>
      </c>
      <c r="D32063">
        <v>1</v>
      </c>
      <c r="E32063">
        <v>66</v>
      </c>
      <c r="F32063">
        <v>5.7771453815740904E+16</v>
      </c>
      <c r="G32063">
        <v>1.0845287805015568E+16</v>
      </c>
      <c r="H32063">
        <v>7969759011212029</v>
      </c>
    </row>
    <row r="32064" spans="1:8" x14ac:dyDescent="0.35">
      <c r="A32064">
        <v>5159807228988666</v>
      </c>
      <c r="B32064">
        <v>3.4973806470472576E+16</v>
      </c>
      <c r="C32064">
        <v>1</v>
      </c>
      <c r="D32064">
        <v>5</v>
      </c>
      <c r="E32064">
        <v>66</v>
      </c>
      <c r="F32064">
        <v>5734739926330629</v>
      </c>
      <c r="G32064">
        <v>2.0056568434197956E+16</v>
      </c>
      <c r="H32064">
        <v>7989815579646227</v>
      </c>
    </row>
    <row r="32065" spans="1:8" x14ac:dyDescent="0.35">
      <c r="A32065">
        <v>4755873973306649</v>
      </c>
      <c r="B32065">
        <v>3779297552892859</v>
      </c>
      <c r="C32065">
        <v>1</v>
      </c>
      <c r="D32065">
        <v>7</v>
      </c>
      <c r="E32065">
        <v>66</v>
      </c>
      <c r="F32065">
        <v>5687528242934211</v>
      </c>
      <c r="G32065">
        <v>2.1494861570530288E+16</v>
      </c>
      <c r="H32065">
        <v>8011310441216758</v>
      </c>
    </row>
    <row r="32066" spans="1:8" x14ac:dyDescent="0.35">
      <c r="A32066">
        <v>5.1157130286833248E+16</v>
      </c>
      <c r="B32066">
        <v>2568355307695445</v>
      </c>
      <c r="C32066">
        <v>1</v>
      </c>
      <c r="D32066">
        <v>2</v>
      </c>
      <c r="E32066">
        <v>66</v>
      </c>
      <c r="F32066">
        <v>5643115245262403</v>
      </c>
      <c r="G32066">
        <v>1.4493524992106778E+16</v>
      </c>
      <c r="H32066">
        <v>8025803966208864</v>
      </c>
    </row>
    <row r="32067" spans="1:8" x14ac:dyDescent="0.35">
      <c r="A32067">
        <v>3269701649444393</v>
      </c>
      <c r="B32067">
        <v>7596411267443012</v>
      </c>
      <c r="C32067">
        <v>1</v>
      </c>
      <c r="D32067">
        <v>3</v>
      </c>
      <c r="E32067">
        <v>66</v>
      </c>
      <c r="F32067">
        <v>5.6234757839250136E+16</v>
      </c>
      <c r="G32067">
        <v>4271823480720089</v>
      </c>
      <c r="H32067">
        <v>8068522201016065</v>
      </c>
    </row>
    <row r="32068" spans="1:8" x14ac:dyDescent="0.35">
      <c r="A32068">
        <v>4.7171523640383976E+16</v>
      </c>
      <c r="B32068">
        <v>1.1502857445293816E+16</v>
      </c>
      <c r="C32068">
        <v>1</v>
      </c>
      <c r="D32068">
        <v>6</v>
      </c>
      <c r="E32068">
        <v>66</v>
      </c>
      <c r="F32068">
        <v>5604430928989563</v>
      </c>
      <c r="G32068">
        <v>6446697003816253</v>
      </c>
      <c r="H32068">
        <v>8074968898019882</v>
      </c>
    </row>
    <row r="32069" spans="1:8" x14ac:dyDescent="0.35">
      <c r="A32069">
        <v>4467262668117857</v>
      </c>
      <c r="B32069">
        <v>3.4624757650930028E+16</v>
      </c>
      <c r="C32069">
        <v>1</v>
      </c>
      <c r="D32069">
        <v>4</v>
      </c>
      <c r="E32069">
        <v>66</v>
      </c>
      <c r="F32069">
        <v>559781383153135</v>
      </c>
      <c r="G32069">
        <v>1.9382294729179704E+16</v>
      </c>
      <c r="H32069">
        <v>8094351192749061</v>
      </c>
    </row>
    <row r="32070" spans="1:8" x14ac:dyDescent="0.35">
      <c r="A32070">
        <v>4465013662085774</v>
      </c>
      <c r="B32070">
        <v>9385512238500878</v>
      </c>
      <c r="C32070">
        <v>1</v>
      </c>
      <c r="D32070">
        <v>1</v>
      </c>
      <c r="E32070">
        <v>66</v>
      </c>
      <c r="F32070">
        <v>5593727653842541</v>
      </c>
      <c r="G32070">
        <v>5249999935397997</v>
      </c>
      <c r="H32070">
        <v>8146851192103041</v>
      </c>
    </row>
    <row r="32071" spans="1:8" x14ac:dyDescent="0.35">
      <c r="A32071">
        <v>5059807228988666</v>
      </c>
      <c r="B32071">
        <v>6994761294094515</v>
      </c>
      <c r="C32071">
        <v>1</v>
      </c>
      <c r="D32071">
        <v>5</v>
      </c>
      <c r="E32071">
        <v>66</v>
      </c>
      <c r="F32071">
        <v>5.5289102101805472E+16</v>
      </c>
      <c r="G32071">
        <v>3867340713669486</v>
      </c>
      <c r="H32071">
        <v>8185524599239736</v>
      </c>
    </row>
    <row r="32072" spans="1:8" x14ac:dyDescent="0.35">
      <c r="A32072">
        <v>4655873973306649</v>
      </c>
      <c r="B32072">
        <v>1.8898653054685944E+16</v>
      </c>
      <c r="C32072">
        <v>1</v>
      </c>
      <c r="D32072">
        <v>7</v>
      </c>
      <c r="E32072">
        <v>66</v>
      </c>
      <c r="F32072">
        <v>5.4744309879351624E+16</v>
      </c>
      <c r="G32072">
        <v>1.0345937191280828E+16</v>
      </c>
      <c r="H32072">
        <v>8195870536431017</v>
      </c>
    </row>
    <row r="32073" spans="1:8" x14ac:dyDescent="0.35">
      <c r="A32073">
        <v>5015713028683323</v>
      </c>
      <c r="B32073">
        <v>5136122083010574</v>
      </c>
      <c r="C32073">
        <v>1</v>
      </c>
      <c r="D32073">
        <v>2</v>
      </c>
      <c r="E32073">
        <v>66</v>
      </c>
      <c r="F32073">
        <v>5.4403775012353704E+16</v>
      </c>
      <c r="G32073">
        <v>2794244302400887</v>
      </c>
      <c r="H32073">
        <v>8223812979455026</v>
      </c>
    </row>
    <row r="32074" spans="1:8" x14ac:dyDescent="0.35">
      <c r="A32074">
        <v>4367262668117857</v>
      </c>
      <c r="B32074">
        <v>3.4624757650930028E+16</v>
      </c>
      <c r="C32074">
        <v>1</v>
      </c>
      <c r="D32074">
        <v>4</v>
      </c>
      <c r="E32074">
        <v>66</v>
      </c>
      <c r="F32074">
        <v>541788030342972</v>
      </c>
      <c r="G32074">
        <v>1.8759279248800128E+16</v>
      </c>
      <c r="H32074">
        <v>8242572258703825</v>
      </c>
    </row>
    <row r="32075" spans="1:8" x14ac:dyDescent="0.35">
      <c r="A32075">
        <v>4365013662085773</v>
      </c>
      <c r="B32075">
        <v>1.1262786755359328E+16</v>
      </c>
      <c r="C32075">
        <v>1</v>
      </c>
      <c r="D32075">
        <v>1</v>
      </c>
      <c r="E32075">
        <v>66</v>
      </c>
      <c r="F32075">
        <v>5413875143791209</v>
      </c>
      <c r="G32075">
        <v>6.0975321264660712E+16</v>
      </c>
      <c r="H32075">
        <v>8303547579968486</v>
      </c>
    </row>
    <row r="32076" spans="1:8" x14ac:dyDescent="0.35">
      <c r="A32076">
        <v>4617152364038398</v>
      </c>
      <c r="B32076">
        <v>1.1502857445293816E+16</v>
      </c>
      <c r="C32076">
        <v>1</v>
      </c>
      <c r="D32076">
        <v>6</v>
      </c>
      <c r="E32076">
        <v>66</v>
      </c>
      <c r="F32076">
        <v>5.3932461042507848E+16</v>
      </c>
      <c r="G32076">
        <v>6203774110458301</v>
      </c>
      <c r="H32076">
        <v>8309751354078944</v>
      </c>
    </row>
    <row r="32077" spans="1:8" x14ac:dyDescent="0.35">
      <c r="A32077">
        <v>4555873973306649</v>
      </c>
      <c r="B32077">
        <v>7558595105785718</v>
      </c>
      <c r="C32077">
        <v>1</v>
      </c>
      <c r="D32077">
        <v>7</v>
      </c>
      <c r="E32077">
        <v>66</v>
      </c>
      <c r="F32077">
        <v>5266308219416467</v>
      </c>
      <c r="G32077">
        <v>3980589153284041</v>
      </c>
      <c r="H32077">
        <v>8349557245611784</v>
      </c>
    </row>
    <row r="32078" spans="1:8" x14ac:dyDescent="0.35">
      <c r="A32078">
        <v>4915713028683322</v>
      </c>
      <c r="B32078">
        <v>7704477390706018</v>
      </c>
      <c r="C32078">
        <v>1</v>
      </c>
      <c r="D32078">
        <v>2</v>
      </c>
      <c r="E32078">
        <v>66</v>
      </c>
      <c r="F32078">
        <v>5244612255961051</v>
      </c>
      <c r="G32078">
        <v>404069965490716</v>
      </c>
      <c r="H32078">
        <v>8389964242160857</v>
      </c>
    </row>
    <row r="32079" spans="1:8" x14ac:dyDescent="0.35">
      <c r="A32079">
        <v>4267262668117857</v>
      </c>
      <c r="B32079">
        <v>2423495010191698</v>
      </c>
      <c r="C32079">
        <v>1</v>
      </c>
      <c r="D32079">
        <v>4</v>
      </c>
      <c r="E32079">
        <v>66</v>
      </c>
      <c r="F32079">
        <v>5241583073455548</v>
      </c>
      <c r="G32079">
        <v>1.2702950424024784E+16</v>
      </c>
      <c r="H32079">
        <v>8516993746401104</v>
      </c>
    </row>
    <row r="32080" spans="1:8" x14ac:dyDescent="0.35">
      <c r="A32080">
        <v>4265013662085772</v>
      </c>
      <c r="B32080">
        <v>1.1262786755359328E+16</v>
      </c>
      <c r="C32080">
        <v>1</v>
      </c>
      <c r="D32080">
        <v>1</v>
      </c>
      <c r="E32080">
        <v>66</v>
      </c>
      <c r="F32080">
        <v>5.2376604533576576E+16</v>
      </c>
      <c r="G32080">
        <v>5899065278314596</v>
      </c>
      <c r="H32080">
        <v>857598439918425</v>
      </c>
    </row>
    <row r="32081" spans="1:8" x14ac:dyDescent="0.35">
      <c r="A32081">
        <v>3.0697016494443944E+16</v>
      </c>
      <c r="B32081">
        <v>3.7986408583844744E+16</v>
      </c>
      <c r="C32081">
        <v>1</v>
      </c>
      <c r="D32081">
        <v>3</v>
      </c>
      <c r="E32081">
        <v>66</v>
      </c>
      <c r="F32081">
        <v>5224126674007515</v>
      </c>
      <c r="G32081">
        <v>1.9844581033261136E+16</v>
      </c>
      <c r="H32081">
        <v>8595828980217511</v>
      </c>
    </row>
    <row r="32082" spans="1:8" x14ac:dyDescent="0.35">
      <c r="A32082">
        <v>4.5171523640383992E+16</v>
      </c>
      <c r="B32082">
        <v>460061580774881</v>
      </c>
      <c r="C32082">
        <v>1</v>
      </c>
      <c r="D32082">
        <v>6</v>
      </c>
      <c r="E32082">
        <v>66</v>
      </c>
      <c r="F32082">
        <v>5187078996729172</v>
      </c>
      <c r="G32082">
        <v>2386375762839407</v>
      </c>
      <c r="H32082">
        <v>8619692737845906</v>
      </c>
    </row>
    <row r="32083" spans="1:8" x14ac:dyDescent="0.35">
      <c r="A32083">
        <v>4167262668117857</v>
      </c>
      <c r="B32083">
        <v>1.3848316224549326E+16</v>
      </c>
      <c r="C32083">
        <v>1</v>
      </c>
      <c r="D32083">
        <v>4</v>
      </c>
      <c r="E32083">
        <v>66</v>
      </c>
      <c r="F32083">
        <v>5068984896975489</v>
      </c>
      <c r="G32083">
        <v>7019690579078116</v>
      </c>
      <c r="H32083">
        <v>8689889643636687</v>
      </c>
    </row>
    <row r="32084" spans="1:8" x14ac:dyDescent="0.35">
      <c r="A32084">
        <v>4165013662085771</v>
      </c>
      <c r="B32084">
        <v>1.3139631099322084E+16</v>
      </c>
      <c r="C32084">
        <v>1</v>
      </c>
      <c r="D32084">
        <v>1</v>
      </c>
      <c r="E32084">
        <v>66</v>
      </c>
      <c r="F32084">
        <v>5065146113336439</v>
      </c>
      <c r="G32084">
        <v>6655415139340586</v>
      </c>
      <c r="H32084">
        <v>8756443795030093</v>
      </c>
    </row>
    <row r="32085" spans="1:8" x14ac:dyDescent="0.35">
      <c r="A32085">
        <v>4455873973306649</v>
      </c>
      <c r="B32085">
        <v>1.8898653054685944E+16</v>
      </c>
      <c r="C32085">
        <v>1</v>
      </c>
      <c r="D32085">
        <v>7</v>
      </c>
      <c r="E32085">
        <v>66</v>
      </c>
      <c r="F32085">
        <v>5063265745704267</v>
      </c>
      <c r="G32085">
        <v>9568890265174064</v>
      </c>
      <c r="H32085">
        <v>8766012685295267</v>
      </c>
    </row>
    <row r="32086" spans="1:8" x14ac:dyDescent="0.35">
      <c r="A32086">
        <v>4.8157130286833216E+16</v>
      </c>
      <c r="B32086">
        <v>2568355307695445</v>
      </c>
      <c r="C32086">
        <v>1</v>
      </c>
      <c r="D32086">
        <v>2</v>
      </c>
      <c r="E32086">
        <v>66</v>
      </c>
      <c r="F32086">
        <v>5055750636519347</v>
      </c>
      <c r="G32086">
        <v>1298496398168909</v>
      </c>
      <c r="H32086">
        <v>8778997649276957</v>
      </c>
    </row>
    <row r="32087" spans="1:8" x14ac:dyDescent="0.35">
      <c r="A32087">
        <v>2.9697016494443948E+16</v>
      </c>
      <c r="B32087">
        <v>7596411267443012</v>
      </c>
      <c r="C32087">
        <v>1</v>
      </c>
      <c r="D32087">
        <v>3</v>
      </c>
      <c r="E32087">
        <v>66</v>
      </c>
      <c r="F32087">
        <v>5027631322955515</v>
      </c>
      <c r="G32087">
        <v>3819195523024869</v>
      </c>
      <c r="H32087">
        <v>8817189604507204</v>
      </c>
    </row>
    <row r="32088" spans="1:8" x14ac:dyDescent="0.35">
      <c r="A32088">
        <v>4417152364038401</v>
      </c>
      <c r="B32088">
        <v>1.1502857445293816E+16</v>
      </c>
      <c r="C32088">
        <v>1</v>
      </c>
      <c r="D32088">
        <v>6</v>
      </c>
      <c r="E32088">
        <v>66</v>
      </c>
      <c r="F32088">
        <v>4.9860280759238384E+16</v>
      </c>
      <c r="G32088">
        <v>5735357017558453</v>
      </c>
      <c r="H32088">
        <v>8822924961524763</v>
      </c>
    </row>
    <row r="32089" spans="1:8" x14ac:dyDescent="0.35">
      <c r="A32089">
        <v>4759807228988666</v>
      </c>
      <c r="B32089">
        <v>1165882602071212</v>
      </c>
      <c r="C32089">
        <v>1</v>
      </c>
      <c r="D32089">
        <v>5</v>
      </c>
      <c r="E32089">
        <v>66</v>
      </c>
      <c r="F32089">
        <v>4953143831108142</v>
      </c>
      <c r="G32089">
        <v>5774784218245332</v>
      </c>
      <c r="H32089">
        <v>8828699745743008</v>
      </c>
    </row>
    <row r="32090" spans="1:8" x14ac:dyDescent="0.35">
      <c r="A32090">
        <v>406501366208577</v>
      </c>
      <c r="B32090">
        <v>5631393377679664</v>
      </c>
      <c r="C32090">
        <v>1</v>
      </c>
      <c r="D32090">
        <v>1</v>
      </c>
      <c r="E32090">
        <v>66</v>
      </c>
      <c r="F32090">
        <v>4.8963847743850048E+16</v>
      </c>
      <c r="G32090">
        <v>2757346879304325</v>
      </c>
      <c r="H32090">
        <v>8856273214536051</v>
      </c>
    </row>
    <row r="32091" spans="1:8" x14ac:dyDescent="0.35">
      <c r="A32091">
        <v>471571302868332</v>
      </c>
      <c r="B32091">
        <v>2568355307695445</v>
      </c>
      <c r="C32091">
        <v>1</v>
      </c>
      <c r="D32091">
        <v>2</v>
      </c>
      <c r="E32091">
        <v>66</v>
      </c>
      <c r="F32091">
        <v>4.8737081297023808E+16</v>
      </c>
      <c r="G32091">
        <v>1251741414307955</v>
      </c>
      <c r="H32091">
        <v>8868790628679131</v>
      </c>
    </row>
    <row r="32092" spans="1:8" x14ac:dyDescent="0.35">
      <c r="A32092">
        <v>405024606394722</v>
      </c>
      <c r="B32092">
        <v>1671281881002578</v>
      </c>
      <c r="C32092">
        <v>1</v>
      </c>
      <c r="D32092">
        <v>4</v>
      </c>
      <c r="E32092">
        <v>66</v>
      </c>
      <c r="F32092">
        <v>4871783546687543</v>
      </c>
      <c r="G32092">
        <v>8142123569745367</v>
      </c>
      <c r="H32092">
        <v>8876932752248877</v>
      </c>
    </row>
    <row r="32093" spans="1:8" x14ac:dyDescent="0.35">
      <c r="A32093">
        <v>4355873973306649</v>
      </c>
      <c r="B32093">
        <v>7558595105785718</v>
      </c>
      <c r="C32093">
        <v>1</v>
      </c>
      <c r="D32093">
        <v>7</v>
      </c>
      <c r="E32093">
        <v>66</v>
      </c>
      <c r="F32093">
        <v>4865390560300804</v>
      </c>
      <c r="G32093">
        <v>3677551727682569</v>
      </c>
      <c r="H32093">
        <v>8913708269525701</v>
      </c>
    </row>
    <row r="32094" spans="1:8" x14ac:dyDescent="0.35">
      <c r="A32094">
        <v>4.0417377618619016E+16</v>
      </c>
      <c r="B32094">
        <v>6080162457499741</v>
      </c>
      <c r="C32094">
        <v>1</v>
      </c>
      <c r="D32094">
        <v>4</v>
      </c>
      <c r="E32094">
        <v>66</v>
      </c>
      <c r="F32094">
        <v>4857647274604763</v>
      </c>
      <c r="G32094">
        <v>2.9535284590827816E+16</v>
      </c>
      <c r="H32094">
        <v>894324355411653</v>
      </c>
    </row>
    <row r="32095" spans="1:8" x14ac:dyDescent="0.35">
      <c r="A32095">
        <v>4.0332294597765824E+16</v>
      </c>
      <c r="B32095">
        <v>1575268450878179</v>
      </c>
      <c r="C32095">
        <v>1</v>
      </c>
      <c r="D32095">
        <v>4</v>
      </c>
      <c r="E32095">
        <v>66</v>
      </c>
      <c r="F32095">
        <v>4843538550492398</v>
      </c>
      <c r="G32095">
        <v>7.6298734692028992E+16</v>
      </c>
      <c r="H32095">
        <v>8950873427585733</v>
      </c>
    </row>
    <row r="32096" spans="1:8" x14ac:dyDescent="0.35">
      <c r="A32096">
        <v>4024721157691264</v>
      </c>
      <c r="B32096">
        <v>1.5733247886362278E+16</v>
      </c>
      <c r="C32096">
        <v>1</v>
      </c>
      <c r="D32096">
        <v>4</v>
      </c>
      <c r="E32096">
        <v>66</v>
      </c>
      <c r="F32096">
        <v>4.8294573963241728E+16</v>
      </c>
      <c r="G32096">
        <v>7598305037299395</v>
      </c>
      <c r="H32096">
        <v>8958471732623033</v>
      </c>
    </row>
    <row r="32097" spans="1:8" x14ac:dyDescent="0.35">
      <c r="A32097">
        <v>4016212855605945</v>
      </c>
      <c r="B32097">
        <v>1.5731760004637332E+16</v>
      </c>
      <c r="C32097">
        <v>1</v>
      </c>
      <c r="D32097">
        <v>4</v>
      </c>
      <c r="E32097">
        <v>66</v>
      </c>
      <c r="F32097">
        <v>4815403833587346</v>
      </c>
      <c r="G32097">
        <v>7575477743540669</v>
      </c>
      <c r="H32097">
        <v>8966047210366572</v>
      </c>
    </row>
    <row r="32098" spans="1:8" x14ac:dyDescent="0.35">
      <c r="A32098">
        <v>4007704553520627</v>
      </c>
      <c r="B32098">
        <v>1.5747126197971588E+16</v>
      </c>
      <c r="C32098">
        <v>1</v>
      </c>
      <c r="D32098">
        <v>4</v>
      </c>
      <c r="E32098">
        <v>66</v>
      </c>
      <c r="F32098">
        <v>4801377883284067</v>
      </c>
      <c r="G32098">
        <v>7560790345222389</v>
      </c>
      <c r="H32098">
        <v>8973608000711796</v>
      </c>
    </row>
    <row r="32099" spans="1:8" x14ac:dyDescent="0.35">
      <c r="A32099">
        <v>3999196251435308</v>
      </c>
      <c r="B32099">
        <v>3.5396945582140528E+16</v>
      </c>
      <c r="C32099">
        <v>1</v>
      </c>
      <c r="D32099">
        <v>4</v>
      </c>
      <c r="E32099">
        <v>66</v>
      </c>
      <c r="F32099">
        <v>4.7873795659327552E+16</v>
      </c>
      <c r="G32099">
        <v>1694586139763733</v>
      </c>
      <c r="H32099">
        <v>8990553862109433</v>
      </c>
    </row>
    <row r="32100" spans="1:8" x14ac:dyDescent="0.35">
      <c r="A32100">
        <v>3965013662085769</v>
      </c>
      <c r="B32100">
        <v>3.7541188608212104E+16</v>
      </c>
      <c r="C32100">
        <v>1</v>
      </c>
      <c r="D32100">
        <v>1</v>
      </c>
      <c r="E32100">
        <v>66</v>
      </c>
      <c r="F32100">
        <v>4.7314194415593384E+16</v>
      </c>
      <c r="G32100">
        <v>1.7762310964014072E+16</v>
      </c>
      <c r="H32100">
        <v>9008316173073446</v>
      </c>
    </row>
    <row r="32101" spans="1:8" x14ac:dyDescent="0.35">
      <c r="A32101">
        <v>4.6157130286833192E+16</v>
      </c>
      <c r="B32101">
        <v>5136122083010574</v>
      </c>
      <c r="C32101">
        <v>1</v>
      </c>
      <c r="D32101">
        <v>2</v>
      </c>
      <c r="E32101">
        <v>66</v>
      </c>
      <c r="F32101">
        <v>4698386069222189</v>
      </c>
      <c r="G32101">
        <v>2413148444464133</v>
      </c>
      <c r="H32101">
        <v>9032447657518088</v>
      </c>
    </row>
    <row r="32102" spans="1:8" x14ac:dyDescent="0.35">
      <c r="A32102">
        <v>4255873973306649</v>
      </c>
      <c r="B32102">
        <v>1.8898653054685944E+16</v>
      </c>
      <c r="C32102">
        <v>1</v>
      </c>
      <c r="D32102">
        <v>7</v>
      </c>
      <c r="E32102">
        <v>66</v>
      </c>
      <c r="F32102">
        <v>4672751352101172</v>
      </c>
      <c r="G32102">
        <v>8830870661417471</v>
      </c>
      <c r="H32102">
        <v>9041278528179506</v>
      </c>
    </row>
    <row r="32103" spans="1:8" x14ac:dyDescent="0.35">
      <c r="A32103">
        <v>4559807228988666</v>
      </c>
      <c r="B32103">
        <v>1165882602071212</v>
      </c>
      <c r="C32103">
        <v>1</v>
      </c>
      <c r="D32103">
        <v>5</v>
      </c>
      <c r="E32103">
        <v>66</v>
      </c>
      <c r="F32103">
        <v>4.603258734876032E+16</v>
      </c>
      <c r="G32103">
        <v>5.3668592718243024E+16</v>
      </c>
      <c r="H32103">
        <v>904664538745133</v>
      </c>
    </row>
    <row r="32104" spans="1:8" x14ac:dyDescent="0.35">
      <c r="A32104">
        <v>4217152364038403</v>
      </c>
      <c r="B32104">
        <v>1.1502857445293816E+16</v>
      </c>
      <c r="C32104">
        <v>1</v>
      </c>
      <c r="D32104">
        <v>6</v>
      </c>
      <c r="E32104">
        <v>66</v>
      </c>
      <c r="F32104">
        <v>4599576072552352</v>
      </c>
      <c r="G32104">
        <v>5290826787135411</v>
      </c>
      <c r="H32104">
        <v>9051936214238464</v>
      </c>
    </row>
    <row r="32105" spans="1:8" x14ac:dyDescent="0.35">
      <c r="A32105">
        <v>3865013662085768</v>
      </c>
      <c r="B32105">
        <v>168937499601433</v>
      </c>
      <c r="C32105">
        <v>1</v>
      </c>
      <c r="D32105">
        <v>1</v>
      </c>
      <c r="E32105">
        <v>66</v>
      </c>
      <c r="F32105">
        <v>4570283748089402</v>
      </c>
      <c r="G32105">
        <v>7720923088712891</v>
      </c>
      <c r="H32105">
        <v>9129145445125594</v>
      </c>
    </row>
    <row r="32106" spans="1:8" x14ac:dyDescent="0.35">
      <c r="A32106">
        <v>4515713028683318</v>
      </c>
      <c r="B32106">
        <v>5136122083010574</v>
      </c>
      <c r="C32106">
        <v>1</v>
      </c>
      <c r="D32106">
        <v>2</v>
      </c>
      <c r="E32106">
        <v>66</v>
      </c>
      <c r="F32106">
        <v>4529673100558958</v>
      </c>
      <c r="G32106">
        <v>2326495404059984</v>
      </c>
      <c r="H32106">
        <v>9152410399166194</v>
      </c>
    </row>
    <row r="32107" spans="1:8" x14ac:dyDescent="0.35">
      <c r="A32107">
        <v>3831129834752758</v>
      </c>
      <c r="B32107">
        <v>5327942848425492</v>
      </c>
      <c r="C32107">
        <v>1</v>
      </c>
      <c r="D32107">
        <v>4</v>
      </c>
      <c r="E32107">
        <v>66</v>
      </c>
      <c r="F32107">
        <v>451655806851313</v>
      </c>
      <c r="G32107">
        <v>2.4063963260632984E+16</v>
      </c>
      <c r="H32107">
        <v>9154816795492256</v>
      </c>
    </row>
    <row r="32108" spans="1:8" x14ac:dyDescent="0.35">
      <c r="A32108">
        <v>2.7035149162977872E+16</v>
      </c>
      <c r="B32108">
        <v>1.8521430871944824E+16</v>
      </c>
      <c r="C32108">
        <v>1</v>
      </c>
      <c r="D32108">
        <v>3</v>
      </c>
      <c r="E32108">
        <v>66</v>
      </c>
      <c r="F32108">
        <v>4515846814418953</v>
      </c>
      <c r="G32108">
        <v>8363994460155286</v>
      </c>
      <c r="H32108">
        <v>9163180789952412</v>
      </c>
    </row>
    <row r="32109" spans="1:8" x14ac:dyDescent="0.35">
      <c r="A32109">
        <v>2.6979993552022368E+16</v>
      </c>
      <c r="B32109">
        <v>3.8315176346231616E+16</v>
      </c>
      <c r="C32109">
        <v>1</v>
      </c>
      <c r="D32109">
        <v>3</v>
      </c>
      <c r="E32109">
        <v>66</v>
      </c>
      <c r="F32109">
        <v>4.5054240809230904E+16</v>
      </c>
      <c r="G32109">
        <v>1726261181751267</v>
      </c>
      <c r="H32109">
        <v>9180443401769926</v>
      </c>
    </row>
    <row r="32110" spans="1:8" x14ac:dyDescent="0.35">
      <c r="A32110">
        <v>382262153266744</v>
      </c>
      <c r="B32110">
        <v>1.6705133372395212E+16</v>
      </c>
      <c r="C32110">
        <v>1</v>
      </c>
      <c r="D32110">
        <v>4</v>
      </c>
      <c r="E32110">
        <v>66</v>
      </c>
      <c r="F32110">
        <v>4503137041988033</v>
      </c>
      <c r="G32110">
        <v>7522550488058335</v>
      </c>
      <c r="H32110">
        <v>9187965952257984</v>
      </c>
    </row>
    <row r="32111" spans="1:8" x14ac:dyDescent="0.35">
      <c r="A32111">
        <v>2692483794106686</v>
      </c>
      <c r="B32111">
        <v>5605278958952385</v>
      </c>
      <c r="C32111">
        <v>1</v>
      </c>
      <c r="D32111">
        <v>3</v>
      </c>
      <c r="E32111">
        <v>66</v>
      </c>
      <c r="F32111">
        <v>4495008974502477</v>
      </c>
      <c r="G32111">
        <v>2.5195779225080872E+16</v>
      </c>
      <c r="H32111">
        <v>9213161731483064</v>
      </c>
    </row>
    <row r="32112" spans="1:8" x14ac:dyDescent="0.35">
      <c r="A32112">
        <v>3814113230582121</v>
      </c>
      <c r="B32112">
        <v>168777274989049</v>
      </c>
      <c r="C32112">
        <v>1</v>
      </c>
      <c r="D32112">
        <v>4</v>
      </c>
      <c r="E32112">
        <v>66</v>
      </c>
      <c r="F32112">
        <v>4489743977875239</v>
      </c>
      <c r="G32112">
        <v>7577667539842759</v>
      </c>
      <c r="H32112">
        <v>9220739399022908</v>
      </c>
    </row>
    <row r="32113" spans="1:8" x14ac:dyDescent="0.35">
      <c r="A32113">
        <v>4155873973306649</v>
      </c>
      <c r="B32113">
        <v>1.8898653054685944E+16</v>
      </c>
      <c r="C32113">
        <v>1</v>
      </c>
      <c r="D32113">
        <v>7</v>
      </c>
      <c r="E32113">
        <v>66</v>
      </c>
      <c r="F32113">
        <v>4485399118414642</v>
      </c>
      <c r="G32113">
        <v>8476800175071252</v>
      </c>
      <c r="H32113">
        <v>922921619919798</v>
      </c>
    </row>
    <row r="32114" spans="1:8" x14ac:dyDescent="0.35">
      <c r="A32114">
        <v>3.8056049284968024E+16</v>
      </c>
      <c r="B32114">
        <v>1.7055972766124222E+16</v>
      </c>
      <c r="C32114">
        <v>1</v>
      </c>
      <c r="D32114">
        <v>4</v>
      </c>
      <c r="E32114">
        <v>66</v>
      </c>
      <c r="F32114">
        <v>447637888608341</v>
      </c>
      <c r="G32114">
        <v>7.6348996371892112E+16</v>
      </c>
      <c r="H32114">
        <v>9236851098835168</v>
      </c>
    </row>
    <row r="32115" spans="1:8" x14ac:dyDescent="0.35">
      <c r="A32115">
        <v>3.7970966264114832E+16</v>
      </c>
      <c r="B32115">
        <v>1.7239180949377228E+16</v>
      </c>
      <c r="C32115">
        <v>1</v>
      </c>
      <c r="D32115">
        <v>4</v>
      </c>
      <c r="E32115">
        <v>66</v>
      </c>
      <c r="F32115">
        <v>4.4630417760733808E+16</v>
      </c>
      <c r="G32115">
        <v>7693918476235893</v>
      </c>
      <c r="H32115">
        <v>9244545017311404</v>
      </c>
    </row>
    <row r="32116" spans="1:8" x14ac:dyDescent="0.35">
      <c r="A32116">
        <v>3788588324326165</v>
      </c>
      <c r="B32116">
        <v>1742669249466464</v>
      </c>
      <c r="C32116">
        <v>1</v>
      </c>
      <c r="D32116">
        <v>4</v>
      </c>
      <c r="E32116">
        <v>66</v>
      </c>
      <c r="F32116">
        <v>4449732656859823</v>
      </c>
      <c r="G32116">
        <v>7.7544122694563232E+16</v>
      </c>
      <c r="H32116">
        <v>925229942958086</v>
      </c>
    </row>
    <row r="32117" spans="1:8" x14ac:dyDescent="0.35">
      <c r="A32117">
        <v>4459807228988666</v>
      </c>
      <c r="B32117">
        <v>1165882602071212</v>
      </c>
      <c r="C32117">
        <v>1</v>
      </c>
      <c r="D32117">
        <v>5</v>
      </c>
      <c r="E32117">
        <v>66</v>
      </c>
      <c r="F32117">
        <v>4438187860862351</v>
      </c>
      <c r="G32117">
        <v>5174406011703064</v>
      </c>
      <c r="H32117">
        <v>9257473835592564</v>
      </c>
    </row>
    <row r="32118" spans="1:8" x14ac:dyDescent="0.35">
      <c r="A32118">
        <v>3780080022240846</v>
      </c>
      <c r="B32118">
        <v>1.7617875930978188E+16</v>
      </c>
      <c r="C32118">
        <v>1</v>
      </c>
      <c r="D32118">
        <v>4</v>
      </c>
      <c r="E32118">
        <v>66</v>
      </c>
      <c r="F32118">
        <v>4.4364515370128768E+16</v>
      </c>
      <c r="G32118">
        <v>7816085275289034</v>
      </c>
      <c r="H32118">
        <v>9265289920867852</v>
      </c>
    </row>
    <row r="32119" spans="1:8" x14ac:dyDescent="0.35">
      <c r="A32119">
        <v>3771571720155528</v>
      </c>
      <c r="B32119">
        <v>2.5083459477477972E+16</v>
      </c>
      <c r="C32119">
        <v>1</v>
      </c>
      <c r="D32119">
        <v>4</v>
      </c>
      <c r="E32119">
        <v>66</v>
      </c>
      <c r="F32119">
        <v>442319842465981</v>
      </c>
      <c r="G32119">
        <v>1.1094911844579876E+16</v>
      </c>
      <c r="H32119">
        <v>926639941205231</v>
      </c>
    </row>
    <row r="32120" spans="1:8" x14ac:dyDescent="0.35">
      <c r="A32120">
        <v>4117152364038404</v>
      </c>
      <c r="B32120">
        <v>460061580774881</v>
      </c>
      <c r="C32120">
        <v>1</v>
      </c>
      <c r="D32120">
        <v>6</v>
      </c>
      <c r="E32120">
        <v>66</v>
      </c>
      <c r="F32120">
        <v>4.4142810815126912E+16</v>
      </c>
      <c r="G32120">
        <v>2.0308411323453804E+16</v>
      </c>
      <c r="H32120">
        <v>9286707823375764</v>
      </c>
    </row>
    <row r="32121" spans="1:8" x14ac:dyDescent="0.35">
      <c r="A32121">
        <v>3765013662085767</v>
      </c>
      <c r="B32121">
        <v>1.3139631099322084E+16</v>
      </c>
      <c r="C32121">
        <v>1</v>
      </c>
      <c r="D32121">
        <v>1</v>
      </c>
      <c r="E32121">
        <v>66</v>
      </c>
      <c r="F32121">
        <v>4413002264007085</v>
      </c>
      <c r="G32121">
        <v>5798522178952626</v>
      </c>
      <c r="H32121">
        <v>934469304516529</v>
      </c>
    </row>
    <row r="32122" spans="1:8" x14ac:dyDescent="0.35">
      <c r="A32122">
        <v>4415713028683317</v>
      </c>
      <c r="B32122">
        <v>5136122083010574</v>
      </c>
      <c r="C32122">
        <v>1</v>
      </c>
      <c r="D32122">
        <v>2</v>
      </c>
      <c r="E32122">
        <v>66</v>
      </c>
      <c r="F32122">
        <v>436744661127809</v>
      </c>
      <c r="G32122">
        <v>2.2431738986555092E+16</v>
      </c>
      <c r="H32122">
        <v>9367124784151844</v>
      </c>
    </row>
    <row r="32123" spans="1:8" x14ac:dyDescent="0.35">
      <c r="A32123">
        <v>4055873973306649</v>
      </c>
      <c r="B32123">
        <v>1.8898653054685944E+16</v>
      </c>
      <c r="C32123">
        <v>1</v>
      </c>
      <c r="D32123">
        <v>7</v>
      </c>
      <c r="E32123">
        <v>66</v>
      </c>
      <c r="F32123">
        <v>4303367867357868</v>
      </c>
      <c r="G32123">
        <v>8132785629188012</v>
      </c>
      <c r="H32123">
        <v>9375257569781032</v>
      </c>
    </row>
    <row r="32124" spans="1:8" x14ac:dyDescent="0.35">
      <c r="A32124">
        <v>4359807228988666</v>
      </c>
      <c r="B32124">
        <v>3.4973806470472576E+16</v>
      </c>
      <c r="C32124">
        <v>1</v>
      </c>
      <c r="D32124">
        <v>5</v>
      </c>
      <c r="E32124">
        <v>66</v>
      </c>
      <c r="F32124">
        <v>4279530529669486</v>
      </c>
      <c r="G32124">
        <v>1496714725291396</v>
      </c>
      <c r="H32124">
        <v>9390224717033948</v>
      </c>
    </row>
    <row r="32125" spans="1:8" x14ac:dyDescent="0.35">
      <c r="A32125">
        <v>3637538511814253</v>
      </c>
      <c r="B32125">
        <v>1.9042399652775336E+16</v>
      </c>
      <c r="C32125">
        <v>1</v>
      </c>
      <c r="D32125">
        <v>4</v>
      </c>
      <c r="E32125">
        <v>66</v>
      </c>
      <c r="F32125">
        <v>4218119727851528</v>
      </c>
      <c r="G32125">
        <v>8032312164100473</v>
      </c>
      <c r="H32125">
        <v>9398257029198048</v>
      </c>
    </row>
    <row r="32126" spans="1:8" x14ac:dyDescent="0.35">
      <c r="A32126">
        <v>4315713028683316</v>
      </c>
      <c r="B32126">
        <v>5136122083010574</v>
      </c>
      <c r="C32126">
        <v>1</v>
      </c>
      <c r="D32126">
        <v>2</v>
      </c>
      <c r="E32126">
        <v>66</v>
      </c>
      <c r="F32126">
        <v>421157411642173</v>
      </c>
      <c r="G32126">
        <v>2163115882358939</v>
      </c>
      <c r="H32126">
        <v>9419888188021638</v>
      </c>
    </row>
    <row r="32127" spans="1:8" x14ac:dyDescent="0.35">
      <c r="A32127">
        <v>3629030209728934</v>
      </c>
      <c r="B32127">
        <v>2.0167201027958408E+16</v>
      </c>
      <c r="C32127">
        <v>1</v>
      </c>
      <c r="D32127">
        <v>4</v>
      </c>
      <c r="E32127">
        <v>66</v>
      </c>
      <c r="F32127">
        <v>420533663605907</v>
      </c>
      <c r="G32127">
        <v>8480986932964163</v>
      </c>
      <c r="H32127">
        <v>9428369174954600</v>
      </c>
    </row>
    <row r="32128" spans="1:8" x14ac:dyDescent="0.35">
      <c r="A32128">
        <v>2.5318126220556288E+16</v>
      </c>
      <c r="B32128">
        <v>1564932245855161</v>
      </c>
      <c r="C32128">
        <v>1</v>
      </c>
      <c r="D32128">
        <v>3</v>
      </c>
      <c r="E32128">
        <v>66</v>
      </c>
      <c r="F32128">
        <v>4195021049946928</v>
      </c>
      <c r="G32128">
        <v>6564923713103121</v>
      </c>
      <c r="H32128">
        <v>9434934098667704</v>
      </c>
    </row>
    <row r="32129" spans="1:8" x14ac:dyDescent="0.35">
      <c r="A32129">
        <v>3620521907643616</v>
      </c>
      <c r="B32129">
        <v>2.0368374219569996E+16</v>
      </c>
      <c r="C32129">
        <v>1</v>
      </c>
      <c r="D32129">
        <v>4</v>
      </c>
      <c r="E32129">
        <v>66</v>
      </c>
      <c r="F32129">
        <v>4.1925816241830544E+16</v>
      </c>
      <c r="G32129">
        <v>8539607146745302</v>
      </c>
      <c r="H32129">
        <v>944347370581445</v>
      </c>
    </row>
    <row r="32130" spans="1:8" x14ac:dyDescent="0.35">
      <c r="A32130">
        <v>2526297060960078</v>
      </c>
      <c r="B32130">
        <v>2.0697113664800544E+16</v>
      </c>
      <c r="C32130">
        <v>1</v>
      </c>
      <c r="D32130">
        <v>3</v>
      </c>
      <c r="E32130">
        <v>66</v>
      </c>
      <c r="F32130">
        <v>4.1848421045755856E+16</v>
      </c>
      <c r="G32130">
        <v>8661415270764401</v>
      </c>
      <c r="H32130">
        <v>9452135121085214</v>
      </c>
    </row>
    <row r="32131" spans="1:8" x14ac:dyDescent="0.35">
      <c r="A32131">
        <v>3612013605558297</v>
      </c>
      <c r="B32131">
        <v>2.0568987036823984E+16</v>
      </c>
      <c r="C32131">
        <v>1</v>
      </c>
      <c r="D32131">
        <v>4</v>
      </c>
      <c r="E32131">
        <v>66</v>
      </c>
      <c r="F32131">
        <v>4.1798546923622208E+16</v>
      </c>
      <c r="G32131">
        <v>8597537698300641</v>
      </c>
      <c r="H32131">
        <v>9460732658783514</v>
      </c>
    </row>
    <row r="32132" spans="1:8" x14ac:dyDescent="0.35">
      <c r="A32132">
        <v>3.6035053034729784E+16</v>
      </c>
      <c r="B32132">
        <v>2.0768615939654576E+16</v>
      </c>
      <c r="C32132">
        <v>1</v>
      </c>
      <c r="D32132">
        <v>4</v>
      </c>
      <c r="E32132">
        <v>66</v>
      </c>
      <c r="F32132">
        <v>4167155840326714</v>
      </c>
      <c r="G32132">
        <v>8654605920843407</v>
      </c>
      <c r="H32132">
        <v>9469387264704356</v>
      </c>
    </row>
    <row r="32133" spans="1:8" x14ac:dyDescent="0.35">
      <c r="A32133">
        <v>3.5949970013876596E+16</v>
      </c>
      <c r="B32133">
        <v>2.0966860925091084E+16</v>
      </c>
      <c r="C32133">
        <v>1</v>
      </c>
      <c r="D32133">
        <v>4</v>
      </c>
      <c r="E32133">
        <v>66</v>
      </c>
      <c r="F32133">
        <v>4154485067399891</v>
      </c>
      <c r="G32133">
        <v>8710651062354117</v>
      </c>
      <c r="H32133">
        <v>9478097915766712</v>
      </c>
    </row>
    <row r="32134" spans="1:8" x14ac:dyDescent="0.35">
      <c r="A32134">
        <v>3586488699302341</v>
      </c>
      <c r="B32134">
        <v>2.1163344952571528E+16</v>
      </c>
      <c r="C32134">
        <v>1</v>
      </c>
      <c r="D32134">
        <v>4</v>
      </c>
      <c r="E32134">
        <v>66</v>
      </c>
      <c r="F32134">
        <v>4.1418423725001304E+16</v>
      </c>
      <c r="G32134">
        <v>8765523886839752</v>
      </c>
      <c r="H32134">
        <v>9486863439653552</v>
      </c>
    </row>
    <row r="32135" spans="1:8" x14ac:dyDescent="0.35">
      <c r="A32135">
        <v>3577980397217022</v>
      </c>
      <c r="B32135">
        <v>2.1357713372411744E+16</v>
      </c>
      <c r="C32135">
        <v>1</v>
      </c>
      <c r="D32135">
        <v>4</v>
      </c>
      <c r="E32135">
        <v>66</v>
      </c>
      <c r="F32135">
        <v>412922775414265</v>
      </c>
      <c r="G32135">
        <v>881908628223862</v>
      </c>
      <c r="H32135">
        <v>949568252593579</v>
      </c>
    </row>
    <row r="32136" spans="1:8" x14ac:dyDescent="0.35">
      <c r="A32136">
        <v>4259807228988666</v>
      </c>
      <c r="B32136">
        <v>4662996089952093</v>
      </c>
      <c r="C32136">
        <v>1</v>
      </c>
      <c r="D32136">
        <v>5</v>
      </c>
      <c r="E32136">
        <v>66</v>
      </c>
      <c r="F32136">
        <v>4127149321166216</v>
      </c>
      <c r="G32136">
        <v>192448811472465</v>
      </c>
      <c r="H32136">
        <v>9514927407083036</v>
      </c>
    </row>
    <row r="32137" spans="1:8" x14ac:dyDescent="0.35">
      <c r="A32137">
        <v>3955873973306649</v>
      </c>
      <c r="B32137">
        <v>7558595105785718</v>
      </c>
      <c r="C32137">
        <v>1</v>
      </c>
      <c r="D32137">
        <v>7</v>
      </c>
      <c r="E32137">
        <v>66</v>
      </c>
      <c r="F32137">
        <v>4.1266753960901696E+16</v>
      </c>
      <c r="G32137">
        <v>3.1191868452053496E+16</v>
      </c>
      <c r="H32137">
        <v>9546119275535092</v>
      </c>
    </row>
    <row r="32138" spans="1:8" x14ac:dyDescent="0.35">
      <c r="A32138">
        <v>3569472095131704</v>
      </c>
      <c r="B32138">
        <v>2.1549633357272904E+16</v>
      </c>
      <c r="C32138">
        <v>1</v>
      </c>
      <c r="D32138">
        <v>4</v>
      </c>
      <c r="E32138">
        <v>66</v>
      </c>
      <c r="F32138">
        <v>4116641210441331</v>
      </c>
      <c r="G32138">
        <v>8871210874845081</v>
      </c>
      <c r="H32138">
        <v>9554990486409936</v>
      </c>
    </row>
    <row r="32139" spans="1:8" x14ac:dyDescent="0.35">
      <c r="A32139">
        <v>3948459757189043</v>
      </c>
      <c r="B32139">
        <v>4.8746656483039888E+16</v>
      </c>
      <c r="C32139">
        <v>1</v>
      </c>
      <c r="D32139">
        <v>6</v>
      </c>
      <c r="E32139">
        <v>66</v>
      </c>
      <c r="F32139">
        <v>4113787783862755</v>
      </c>
      <c r="G32139">
        <v>2.0053339994408368E+16</v>
      </c>
      <c r="H32139">
        <v>9556995820409376</v>
      </c>
    </row>
    <row r="32140" spans="1:8" x14ac:dyDescent="0.35">
      <c r="A32140">
        <v>3560963793046385</v>
      </c>
      <c r="B32140">
        <v>2.1738793336538288E+16</v>
      </c>
      <c r="C32140">
        <v>1</v>
      </c>
      <c r="D32140">
        <v>4</v>
      </c>
      <c r="E32140">
        <v>66</v>
      </c>
      <c r="F32140">
        <v>4104082739110544</v>
      </c>
      <c r="G32140">
        <v>8921780650157809</v>
      </c>
      <c r="H32140">
        <v>9565917601059536</v>
      </c>
    </row>
    <row r="32141" spans="1:8" x14ac:dyDescent="0.35">
      <c r="A32141">
        <v>3935970192307341</v>
      </c>
      <c r="B32141">
        <v>1834871162710034</v>
      </c>
      <c r="C32141">
        <v>1</v>
      </c>
      <c r="D32141">
        <v>6</v>
      </c>
      <c r="E32141">
        <v>66</v>
      </c>
      <c r="F32141">
        <v>4092144445415211</v>
      </c>
      <c r="G32141">
        <v>7508557836536416</v>
      </c>
      <c r="H32141">
        <v>9566668456843188</v>
      </c>
    </row>
    <row r="32142" spans="1:8" x14ac:dyDescent="0.35">
      <c r="A32142">
        <v>3.5524554909610664E+16</v>
      </c>
      <c r="B32142">
        <v>2.1924902433925712E+16</v>
      </c>
      <c r="C32142">
        <v>1</v>
      </c>
      <c r="D32142">
        <v>4</v>
      </c>
      <c r="E32142">
        <v>66</v>
      </c>
      <c r="F32142">
        <v>4091552337466983</v>
      </c>
      <c r="G32142">
        <v>897068858022643</v>
      </c>
      <c r="H32142">
        <v>9575639145423414</v>
      </c>
    </row>
    <row r="32143" spans="1:8" x14ac:dyDescent="0.35">
      <c r="A32143">
        <v>3.9297254098664896E+16</v>
      </c>
      <c r="B32143">
        <v>4761823952920729</v>
      </c>
      <c r="C32143">
        <v>1</v>
      </c>
      <c r="D32143">
        <v>6</v>
      </c>
      <c r="E32143">
        <v>66</v>
      </c>
      <c r="F32143">
        <v>4.0813540204948008E+16</v>
      </c>
      <c r="G32143">
        <v>1943468933514146</v>
      </c>
      <c r="H32143">
        <v>9577582614356928</v>
      </c>
    </row>
    <row r="32144" spans="1:8" x14ac:dyDescent="0.35">
      <c r="A32144">
        <v>3.5439471888757472E+16</v>
      </c>
      <c r="B32144">
        <v>2307440250776364</v>
      </c>
      <c r="C32144">
        <v>1</v>
      </c>
      <c r="D32144">
        <v>4</v>
      </c>
      <c r="E32144">
        <v>66</v>
      </c>
      <c r="F32144">
        <v>4079050002431501</v>
      </c>
      <c r="G32144">
        <v>941216416053987</v>
      </c>
      <c r="H32144">
        <v>9586994778517468</v>
      </c>
    </row>
    <row r="32145" spans="1:8" x14ac:dyDescent="0.35">
      <c r="A32145">
        <v>3535438886790429</v>
      </c>
      <c r="B32145">
        <v>9484244792499444</v>
      </c>
      <c r="C32145">
        <v>1</v>
      </c>
      <c r="D32145">
        <v>4</v>
      </c>
      <c r="E32145">
        <v>66</v>
      </c>
      <c r="F32145">
        <v>4.06657573053096E+16</v>
      </c>
      <c r="G32145">
        <v>3856839969559288</v>
      </c>
      <c r="H32145">
        <v>962556317821306</v>
      </c>
    </row>
    <row r="32146" spans="1:8" x14ac:dyDescent="0.35">
      <c r="A32146">
        <v>4215713028683315</v>
      </c>
      <c r="B32146">
        <v>5136122083010574</v>
      </c>
      <c r="C32146">
        <v>1</v>
      </c>
      <c r="D32146">
        <v>2</v>
      </c>
      <c r="E32146">
        <v>66</v>
      </c>
      <c r="F32146">
        <v>4061914590307406</v>
      </c>
      <c r="G32146">
        <v>2.0862489226580716E+16</v>
      </c>
      <c r="H32146">
        <v>9646425667439642</v>
      </c>
    </row>
    <row r="32147" spans="1:8" x14ac:dyDescent="0.35">
      <c r="A32147">
        <v>352693058470511</v>
      </c>
      <c r="B32147">
        <v>2.1330947318703656E+16</v>
      </c>
      <c r="C32147">
        <v>1</v>
      </c>
      <c r="D32147">
        <v>4</v>
      </c>
      <c r="E32147">
        <v>66</v>
      </c>
      <c r="F32147">
        <v>4054129517900075</v>
      </c>
      <c r="G32147">
        <v>8647842316952794</v>
      </c>
      <c r="H32147">
        <v>9655073509756594</v>
      </c>
    </row>
    <row r="32148" spans="1:8" x14ac:dyDescent="0.35">
      <c r="A32148">
        <v>3518422282619792</v>
      </c>
      <c r="B32148">
        <v>2151802578444577</v>
      </c>
      <c r="C32148">
        <v>1</v>
      </c>
      <c r="D32148">
        <v>4</v>
      </c>
      <c r="E32148">
        <v>66</v>
      </c>
      <c r="F32148">
        <v>4041711360283264</v>
      </c>
      <c r="G32148">
        <v>8696964926386267</v>
      </c>
      <c r="H32148">
        <v>966377047468298</v>
      </c>
    </row>
    <row r="32149" spans="1:8" x14ac:dyDescent="0.35">
      <c r="A32149">
        <v>3509913980534473</v>
      </c>
      <c r="B32149">
        <v>2.1700702784676644E+16</v>
      </c>
      <c r="C32149">
        <v>1</v>
      </c>
      <c r="D32149">
        <v>4</v>
      </c>
      <c r="E32149">
        <v>66</v>
      </c>
      <c r="F32149">
        <v>4029321253036514</v>
      </c>
      <c r="G32149">
        <v>8743910293612625</v>
      </c>
      <c r="H32149">
        <v>9672514384976594</v>
      </c>
    </row>
    <row r="32150" spans="1:8" x14ac:dyDescent="0.35">
      <c r="A32150">
        <v>3.5014056784491544E+16</v>
      </c>
      <c r="B32150">
        <v>2.1878802649417016E+16</v>
      </c>
      <c r="C32150">
        <v>1</v>
      </c>
      <c r="D32150">
        <v>4</v>
      </c>
      <c r="E32150">
        <v>66</v>
      </c>
      <c r="F32150">
        <v>4016959191129234</v>
      </c>
      <c r="G32150">
        <v>8788625739347832</v>
      </c>
      <c r="H32150">
        <v>9681303010715940</v>
      </c>
    </row>
    <row r="32151" spans="1:8" x14ac:dyDescent="0.35">
      <c r="A32151">
        <v>3492897376363835</v>
      </c>
      <c r="B32151">
        <v>220521665158988</v>
      </c>
      <c r="C32151">
        <v>1</v>
      </c>
      <c r="D32151">
        <v>4</v>
      </c>
      <c r="E32151">
        <v>66</v>
      </c>
      <c r="F32151">
        <v>4004625169146133</v>
      </c>
      <c r="G32151">
        <v>8831066106376992</v>
      </c>
      <c r="H32151">
        <v>9690134076822318</v>
      </c>
    </row>
    <row r="32152" spans="1:8" x14ac:dyDescent="0.35">
      <c r="A32152">
        <v>3484389074278517</v>
      </c>
      <c r="B32152">
        <v>2.2220651795900008E+16</v>
      </c>
      <c r="C32152">
        <v>1</v>
      </c>
      <c r="D32152">
        <v>4</v>
      </c>
      <c r="E32152">
        <v>66</v>
      </c>
      <c r="F32152">
        <v>3992319181289076</v>
      </c>
      <c r="G32152">
        <v>8871193438551714</v>
      </c>
      <c r="H32152">
        <v>969900527026087</v>
      </c>
    </row>
    <row r="32153" spans="1:8" x14ac:dyDescent="0.35">
      <c r="A32153">
        <v>387352236789883</v>
      </c>
      <c r="B32153">
        <v>759105402201729</v>
      </c>
      <c r="C32153">
        <v>1</v>
      </c>
      <c r="D32153">
        <v>6</v>
      </c>
      <c r="E32153">
        <v>66</v>
      </c>
      <c r="F32153">
        <v>3985177091372222</v>
      </c>
      <c r="G32153">
        <v>3.0251694587912272E+16</v>
      </c>
      <c r="H32153">
        <v>9702030439719660</v>
      </c>
    </row>
    <row r="32154" spans="1:8" x14ac:dyDescent="0.35">
      <c r="A32154">
        <v>3475880772193198</v>
      </c>
      <c r="B32154">
        <v>2.2384131647263232E+16</v>
      </c>
      <c r="C32154">
        <v>1</v>
      </c>
      <c r="D32154">
        <v>4</v>
      </c>
      <c r="E32154">
        <v>66</v>
      </c>
      <c r="F32154">
        <v>3980041221378973</v>
      </c>
      <c r="G32154">
        <v>8908976666088128</v>
      </c>
      <c r="H32154">
        <v>9710939416385748</v>
      </c>
    </row>
    <row r="32155" spans="1:8" x14ac:dyDescent="0.35">
      <c r="A32155">
        <v>3867277585457978</v>
      </c>
      <c r="B32155">
        <v>924614277410466</v>
      </c>
      <c r="C32155">
        <v>1</v>
      </c>
      <c r="D32155">
        <v>6</v>
      </c>
      <c r="E32155">
        <v>66</v>
      </c>
      <c r="F32155">
        <v>3.9745948084269784E+16</v>
      </c>
      <c r="G32155">
        <v>3.6749671067931E+16</v>
      </c>
      <c r="H32155">
        <v>9714614383492542</v>
      </c>
    </row>
    <row r="32156" spans="1:8" x14ac:dyDescent="0.35">
      <c r="A32156">
        <v>346737247010788</v>
      </c>
      <c r="B32156">
        <v>2.2542494450247084E+16</v>
      </c>
      <c r="C32156">
        <v>1</v>
      </c>
      <c r="D32156">
        <v>4</v>
      </c>
      <c r="E32156">
        <v>66</v>
      </c>
      <c r="F32156">
        <v>396779128285765</v>
      </c>
      <c r="G32156">
        <v>8944391297355734</v>
      </c>
      <c r="H32156">
        <v>9723558774789900</v>
      </c>
    </row>
    <row r="32157" spans="1:8" x14ac:dyDescent="0.35">
      <c r="A32157">
        <v>3.8610328030171272E+16</v>
      </c>
      <c r="B32157">
        <v>2.3059911009064976E+16</v>
      </c>
      <c r="C32157">
        <v>1</v>
      </c>
      <c r="D32157">
        <v>6</v>
      </c>
      <c r="E32157">
        <v>66</v>
      </c>
      <c r="F32157">
        <v>3964033320267402</v>
      </c>
      <c r="G32157">
        <v>9141025560233466</v>
      </c>
      <c r="H32157">
        <v>9724472877345920</v>
      </c>
    </row>
    <row r="32158" spans="1:8" x14ac:dyDescent="0.35">
      <c r="A32158">
        <v>3458864168022561</v>
      </c>
      <c r="B32158">
        <v>2.2695643288414736E+16</v>
      </c>
      <c r="C32158">
        <v>1</v>
      </c>
      <c r="D32158">
        <v>4</v>
      </c>
      <c r="E32158">
        <v>66</v>
      </c>
      <c r="F32158">
        <v>3.9555693587897368E+16</v>
      </c>
      <c r="G32158">
        <v>8977419116967527</v>
      </c>
      <c r="H32158">
        <v>973345029646289</v>
      </c>
    </row>
    <row r="32159" spans="1:8" x14ac:dyDescent="0.35">
      <c r="A32159">
        <v>3855873973306649</v>
      </c>
      <c r="B32159">
        <v>9448460411254316</v>
      </c>
      <c r="C32159">
        <v>1</v>
      </c>
      <c r="D32159">
        <v>7</v>
      </c>
      <c r="E32159">
        <v>66</v>
      </c>
      <c r="F32159">
        <v>3.9553241315018576E+16</v>
      </c>
      <c r="G32159">
        <v>3737172347017417</v>
      </c>
      <c r="H32159">
        <v>9770822019933064</v>
      </c>
    </row>
    <row r="32160" spans="1:8" x14ac:dyDescent="0.35">
      <c r="A32160">
        <v>3450355865937242</v>
      </c>
      <c r="B32160">
        <v>2.387572045295104E+16</v>
      </c>
      <c r="C32160">
        <v>1</v>
      </c>
      <c r="D32160">
        <v>4</v>
      </c>
      <c r="E32160">
        <v>66</v>
      </c>
      <c r="F32160">
        <v>3943375441864551</v>
      </c>
      <c r="G32160">
        <v>941509296909903</v>
      </c>
      <c r="H32160">
        <v>9780237112902164</v>
      </c>
    </row>
    <row r="32161" spans="1:8" x14ac:dyDescent="0.35">
      <c r="A32161">
        <v>3441847563851923</v>
      </c>
      <c r="B32161">
        <v>2.0469022750394076E+16</v>
      </c>
      <c r="C32161">
        <v>1</v>
      </c>
      <c r="D32161">
        <v>4</v>
      </c>
      <c r="E32161">
        <v>66</v>
      </c>
      <c r="F32161">
        <v>3931209524397985</v>
      </c>
      <c r="G32161">
        <v>8046801719146822</v>
      </c>
      <c r="H32161">
        <v>978828391462131</v>
      </c>
    </row>
    <row r="32162" spans="1:8" x14ac:dyDescent="0.35">
      <c r="A32162">
        <v>4115713028683314</v>
      </c>
      <c r="B32162">
        <v>2568355307695445</v>
      </c>
      <c r="C32162">
        <v>1</v>
      </c>
      <c r="D32162">
        <v>2</v>
      </c>
      <c r="E32162">
        <v>66</v>
      </c>
      <c r="F32162">
        <v>3918319737715108</v>
      </c>
      <c r="G32162">
        <v>1.0063637295608424E+16</v>
      </c>
      <c r="H32162">
        <v>9798347551916916</v>
      </c>
    </row>
    <row r="32163" spans="1:8" x14ac:dyDescent="0.35">
      <c r="A32163">
        <v>4059807228988666</v>
      </c>
      <c r="B32163">
        <v>2.3314980449760464E+16</v>
      </c>
      <c r="C32163">
        <v>1</v>
      </c>
      <c r="D32163">
        <v>5</v>
      </c>
      <c r="E32163">
        <v>66</v>
      </c>
      <c r="F32163">
        <v>3840627715518103</v>
      </c>
      <c r="G32163">
        <v>8954416010211277</v>
      </c>
      <c r="H32163">
        <v>980730196792713</v>
      </c>
    </row>
    <row r="32164" spans="1:8" x14ac:dyDescent="0.35">
      <c r="A32164">
        <v>3755873973306649</v>
      </c>
      <c r="B32164">
        <v>7558595105785718</v>
      </c>
      <c r="C32164">
        <v>1</v>
      </c>
      <c r="D32164">
        <v>7</v>
      </c>
      <c r="E32164">
        <v>66</v>
      </c>
      <c r="F32164">
        <v>3789302020317312</v>
      </c>
      <c r="G32164">
        <v>2864179970511437</v>
      </c>
      <c r="H32164">
        <v>9835943767632244</v>
      </c>
    </row>
    <row r="32165" spans="1:8" x14ac:dyDescent="0.35">
      <c r="A32165">
        <v>4015713028683313</v>
      </c>
      <c r="B32165">
        <v>2568355307695445</v>
      </c>
      <c r="C32165">
        <v>1</v>
      </c>
      <c r="D32165">
        <v>2</v>
      </c>
      <c r="E32165">
        <v>66</v>
      </c>
      <c r="F32165">
        <v>3.7806351989933008E+16</v>
      </c>
      <c r="G32165">
        <v>9710014479794668</v>
      </c>
      <c r="H32165">
        <v>9845653782112038</v>
      </c>
    </row>
    <row r="32166" spans="1:8" x14ac:dyDescent="0.35">
      <c r="A32166">
        <v>2293923594666863</v>
      </c>
      <c r="B32166">
        <v>2.6426907345620916E+16</v>
      </c>
      <c r="C32166">
        <v>1</v>
      </c>
      <c r="D32166">
        <v>3</v>
      </c>
      <c r="E32166">
        <v>66</v>
      </c>
      <c r="F32166">
        <v>3763449945868962</v>
      </c>
      <c r="G32166">
        <v>994563430193611</v>
      </c>
      <c r="H32166">
        <v>9846648345542232</v>
      </c>
    </row>
    <row r="32167" spans="1:8" x14ac:dyDescent="0.35">
      <c r="A32167">
        <v>2.2884080335713128E+16</v>
      </c>
      <c r="B32167">
        <v>2.4244113054420924E+16</v>
      </c>
      <c r="C32167">
        <v>1</v>
      </c>
      <c r="D32167">
        <v>3</v>
      </c>
      <c r="E32167">
        <v>66</v>
      </c>
      <c r="F32167">
        <v>3753628339078047</v>
      </c>
      <c r="G32167">
        <v>910033898168864</v>
      </c>
      <c r="H32167">
        <v>985574868452392</v>
      </c>
    </row>
    <row r="32168" spans="1:8" x14ac:dyDescent="0.35">
      <c r="A32168">
        <v>2282892472475762</v>
      </c>
      <c r="B32168">
        <v>2.4328786421340664E+16</v>
      </c>
      <c r="C32168">
        <v>1</v>
      </c>
      <c r="D32168">
        <v>3</v>
      </c>
      <c r="E32168">
        <v>66</v>
      </c>
      <c r="F32168">
        <v>3743815256980935</v>
      </c>
      <c r="G32168">
        <v>9108248178804578</v>
      </c>
      <c r="H32168">
        <v>9864856932702724</v>
      </c>
    </row>
    <row r="32169" spans="1:8" x14ac:dyDescent="0.35">
      <c r="A32169">
        <v>2.2773769113802112E+16</v>
      </c>
      <c r="B32169">
        <v>2.4414205149741428E+16</v>
      </c>
      <c r="C32169">
        <v>1</v>
      </c>
      <c r="D32169">
        <v>3</v>
      </c>
      <c r="E32169">
        <v>66</v>
      </c>
      <c r="F32169">
        <v>3734010709620517</v>
      </c>
      <c r="G32169">
        <v>9116290349600688</v>
      </c>
      <c r="H32169">
        <v>9873973223052326</v>
      </c>
    </row>
    <row r="32170" spans="1:8" x14ac:dyDescent="0.35">
      <c r="A32170">
        <v>2271861350284661</v>
      </c>
      <c r="B32170">
        <v>2.4500135658998416E+16</v>
      </c>
      <c r="C32170">
        <v>1</v>
      </c>
      <c r="D32170">
        <v>3</v>
      </c>
      <c r="E32170">
        <v>66</v>
      </c>
      <c r="F32170">
        <v>3724214706985447</v>
      </c>
      <c r="G32170">
        <v>9124376554438048</v>
      </c>
      <c r="H32170">
        <v>9883097599606764</v>
      </c>
    </row>
    <row r="32171" spans="1:8" x14ac:dyDescent="0.35">
      <c r="A32171">
        <v>3290797751340011</v>
      </c>
      <c r="B32171">
        <v>3.0355608284826924E+16</v>
      </c>
      <c r="C32171">
        <v>1</v>
      </c>
      <c r="D32171">
        <v>4</v>
      </c>
      <c r="E32171">
        <v>66</v>
      </c>
      <c r="F32171">
        <v>3719875673075804</v>
      </c>
      <c r="G32171">
        <v>112919088800146</v>
      </c>
      <c r="H32171">
        <v>9884226790494766</v>
      </c>
    </row>
    <row r="32172" spans="1:8" x14ac:dyDescent="0.35">
      <c r="A32172">
        <v>2.2663457891891104E+16</v>
      </c>
      <c r="B32172">
        <v>2.4586360425983364E+16</v>
      </c>
      <c r="C32172">
        <v>1</v>
      </c>
      <c r="D32172">
        <v>3</v>
      </c>
      <c r="E32172">
        <v>66</v>
      </c>
      <c r="F32172">
        <v>3.7144272590101464E+16</v>
      </c>
      <c r="G32172">
        <v>9132424736612092</v>
      </c>
      <c r="H32172">
        <v>9893359215231378</v>
      </c>
    </row>
    <row r="32173" spans="1:8" x14ac:dyDescent="0.35">
      <c r="A32173">
        <v>3282289449254693</v>
      </c>
      <c r="B32173">
        <v>2.4677721590998696E+16</v>
      </c>
      <c r="C32173">
        <v>1</v>
      </c>
      <c r="D32173">
        <v>4</v>
      </c>
      <c r="E32173">
        <v>66</v>
      </c>
      <c r="F32173">
        <v>3.7082329473686488E+16</v>
      </c>
      <c r="G32173">
        <v>9151074026973202</v>
      </c>
      <c r="H32173">
        <v>990251028925835</v>
      </c>
    </row>
    <row r="32174" spans="1:8" x14ac:dyDescent="0.35">
      <c r="A32174">
        <v>2.2608302280935596E+16</v>
      </c>
      <c r="B32174">
        <v>2.1624659999017764E+16</v>
      </c>
      <c r="C32174">
        <v>1</v>
      </c>
      <c r="D32174">
        <v>3</v>
      </c>
      <c r="E32174">
        <v>66</v>
      </c>
      <c r="F32174">
        <v>3.7046483755748256E+16</v>
      </c>
      <c r="G32174">
        <v>8011176153771906</v>
      </c>
      <c r="H32174">
        <v>9910521465412124</v>
      </c>
    </row>
    <row r="32175" spans="1:8" x14ac:dyDescent="0.35">
      <c r="A32175">
        <v>3273781147169374</v>
      </c>
      <c r="B32175">
        <v>2.4788314595011956E+16</v>
      </c>
      <c r="C32175">
        <v>1</v>
      </c>
      <c r="D32175">
        <v>4</v>
      </c>
      <c r="E32175">
        <v>66</v>
      </c>
      <c r="F32175">
        <v>3696617995629469</v>
      </c>
      <c r="G32175">
        <v>9163292981324580</v>
      </c>
      <c r="H32175">
        <v>9919684758393448</v>
      </c>
    </row>
    <row r="32176" spans="1:8" x14ac:dyDescent="0.35">
      <c r="A32176">
        <v>3.2652728450840556E+16</v>
      </c>
      <c r="B32176">
        <v>2489268502215319</v>
      </c>
      <c r="C32176">
        <v>1</v>
      </c>
      <c r="D32176">
        <v>4</v>
      </c>
      <c r="E32176">
        <v>66</v>
      </c>
      <c r="F32176">
        <v>3685030802856264</v>
      </c>
      <c r="G32176">
        <v>9173031107243328</v>
      </c>
      <c r="H32176">
        <v>992885778950069</v>
      </c>
    </row>
    <row r="32177" spans="1:8" x14ac:dyDescent="0.35">
      <c r="A32177">
        <v>3.2567645429987364E+16</v>
      </c>
      <c r="B32177">
        <v>2.49908818401104E+16</v>
      </c>
      <c r="C32177">
        <v>1</v>
      </c>
      <c r="D32177">
        <v>4</v>
      </c>
      <c r="E32177">
        <v>66</v>
      </c>
      <c r="F32177">
        <v>3673471353715402</v>
      </c>
      <c r="G32177">
        <v>9180328854373204</v>
      </c>
      <c r="H32177">
        <v>9938038118355064</v>
      </c>
    </row>
    <row r="32178" spans="1:8" x14ac:dyDescent="0.35">
      <c r="A32178">
        <v>3248256240913418</v>
      </c>
      <c r="B32178">
        <v>2508296283496392</v>
      </c>
      <c r="C32178">
        <v>1</v>
      </c>
      <c r="D32178">
        <v>4</v>
      </c>
      <c r="E32178">
        <v>66</v>
      </c>
      <c r="F32178">
        <v>3661939632543583</v>
      </c>
      <c r="G32178">
        <v>9185229570697212</v>
      </c>
      <c r="H32178">
        <v>9947223347925760</v>
      </c>
    </row>
    <row r="32179" spans="1:8" x14ac:dyDescent="0.35">
      <c r="A32179">
        <v>3239747938828099</v>
      </c>
      <c r="B32179">
        <v>2.5168994162551084E+16</v>
      </c>
      <c r="C32179">
        <v>1</v>
      </c>
      <c r="D32179">
        <v>4</v>
      </c>
      <c r="E32179">
        <v>66</v>
      </c>
      <c r="F32179">
        <v>3650435623349764</v>
      </c>
      <c r="G32179">
        <v>9187779289485872</v>
      </c>
      <c r="H32179">
        <v>9956411127215246</v>
      </c>
    </row>
    <row r="32180" spans="1:8" x14ac:dyDescent="0.35">
      <c r="A32180">
        <v>3231239636742781</v>
      </c>
      <c r="B32180">
        <v>2524904990791909</v>
      </c>
      <c r="C32180">
        <v>1</v>
      </c>
      <c r="D32180">
        <v>4</v>
      </c>
      <c r="E32180">
        <v>66</v>
      </c>
      <c r="F32180">
        <v>3638959309817115</v>
      </c>
      <c r="G32180">
        <v>9188026522645916</v>
      </c>
      <c r="H32180">
        <v>9965599153737892</v>
      </c>
    </row>
    <row r="32181" spans="1:8" x14ac:dyDescent="0.35">
      <c r="A32181">
        <v>3655873973306649</v>
      </c>
      <c r="B32181">
        <v>1.8898653054685944E+16</v>
      </c>
      <c r="C32181">
        <v>1</v>
      </c>
      <c r="D32181">
        <v>7</v>
      </c>
      <c r="E32181">
        <v>66</v>
      </c>
      <c r="F32181">
        <v>3628583456105754</v>
      </c>
      <c r="G32181">
        <v>6.8575339816915896E+16</v>
      </c>
      <c r="H32181">
        <v>9972456687719584</v>
      </c>
    </row>
    <row r="32182" spans="1:8" x14ac:dyDescent="0.35">
      <c r="A32182">
        <v>3222731334657462</v>
      </c>
      <c r="B32182">
        <v>253232116528037</v>
      </c>
      <c r="C32182">
        <v>1</v>
      </c>
      <c r="D32182">
        <v>4</v>
      </c>
      <c r="E32182">
        <v>66</v>
      </c>
      <c r="F32182">
        <v>3627510675304955</v>
      </c>
      <c r="G32182">
        <v>9186022060355226</v>
      </c>
      <c r="H32182">
        <v>9981642709779940</v>
      </c>
    </row>
    <row r="32183" spans="1:8" x14ac:dyDescent="0.35">
      <c r="A32183">
        <v>3.2142230325721436E+16</v>
      </c>
      <c r="B32183">
        <v>2539156805131451</v>
      </c>
      <c r="C32183">
        <v>1</v>
      </c>
      <c r="D32183">
        <v>4</v>
      </c>
      <c r="E32183">
        <v>66</v>
      </c>
      <c r="F32183">
        <v>3616089702850708</v>
      </c>
      <c r="G32183">
        <v>9181818776959142</v>
      </c>
      <c r="H32183">
        <v>9990824528556896</v>
      </c>
    </row>
    <row r="32184" spans="1:8" x14ac:dyDescent="0.35">
      <c r="A32184">
        <v>3.2057147304868244E+16</v>
      </c>
      <c r="B32184">
        <v>2.5454214414009424E+16</v>
      </c>
      <c r="C32184">
        <v>1</v>
      </c>
      <c r="D32184">
        <v>4</v>
      </c>
      <c r="E32184">
        <v>66</v>
      </c>
      <c r="F32184">
        <v>3604696375171838</v>
      </c>
      <c r="G32184">
        <v>9175471443102652</v>
      </c>
      <c r="H32184">
        <v>10000</v>
      </c>
    </row>
    <row r="32185" spans="1:8" x14ac:dyDescent="0.35">
      <c r="A32185">
        <v>3.2057147304868244E+16</v>
      </c>
      <c r="B32185">
        <v>2.5885553441345296E+16</v>
      </c>
      <c r="C32185">
        <v>2</v>
      </c>
      <c r="D32185">
        <v>4</v>
      </c>
      <c r="E32185">
        <v>66</v>
      </c>
      <c r="F32185">
        <v>3604696375171838</v>
      </c>
      <c r="G32185">
        <v>933095606593343</v>
      </c>
      <c r="H32185">
        <v>1.0093309560659336E+16</v>
      </c>
    </row>
    <row r="32186" spans="1:8" x14ac:dyDescent="0.35">
      <c r="A32186">
        <v>3.1057147304868244E+16</v>
      </c>
      <c r="B32186">
        <v>5598305007523289</v>
      </c>
      <c r="C32186">
        <v>2</v>
      </c>
      <c r="D32186">
        <v>4</v>
      </c>
      <c r="E32186">
        <v>66</v>
      </c>
      <c r="F32186">
        <v>3.4728535399695324E+16</v>
      </c>
      <c r="G32186">
        <v>1.9442093363206416E+16</v>
      </c>
      <c r="H32186">
        <v>102877304942914</v>
      </c>
    </row>
    <row r="32187" spans="1:8" x14ac:dyDescent="0.35">
      <c r="A32187">
        <v>2.1056746171380544E+16</v>
      </c>
      <c r="B32187">
        <v>7252617688775755</v>
      </c>
      <c r="C32187">
        <v>2</v>
      </c>
      <c r="D32187">
        <v>3</v>
      </c>
      <c r="E32187">
        <v>66</v>
      </c>
      <c r="F32187">
        <v>3433111344321675</v>
      </c>
      <c r="G32187">
        <v>2.4899044063364096E+16</v>
      </c>
      <c r="H32187">
        <v>1.0312629538354764E+16</v>
      </c>
    </row>
    <row r="32188" spans="1:8" x14ac:dyDescent="0.35">
      <c r="A32188">
        <v>3.5049967229422364E+16</v>
      </c>
      <c r="B32188">
        <v>8151722511851846</v>
      </c>
      <c r="C32188">
        <v>2</v>
      </c>
      <c r="D32188">
        <v>6</v>
      </c>
      <c r="E32188">
        <v>66</v>
      </c>
      <c r="F32188">
        <v>3396045234245969</v>
      </c>
      <c r="G32188">
        <v>2768361838727004</v>
      </c>
      <c r="H32188">
        <v>1.0315397900193492E+16</v>
      </c>
    </row>
    <row r="32189" spans="1:8" x14ac:dyDescent="0.35">
      <c r="A32189">
        <v>3486705519456589</v>
      </c>
      <c r="B32189">
        <v>7321859768500342</v>
      </c>
      <c r="C32189">
        <v>2</v>
      </c>
      <c r="D32189">
        <v>7</v>
      </c>
      <c r="E32189">
        <v>66</v>
      </c>
      <c r="F32189">
        <v>3368660435974983</v>
      </c>
      <c r="G32189">
        <v>2466485931990405</v>
      </c>
      <c r="H32189">
        <v>1.0340062759513394E+16</v>
      </c>
    </row>
    <row r="32190" spans="1:8" x14ac:dyDescent="0.35">
      <c r="A32190">
        <v>3.0057147304868244E+16</v>
      </c>
      <c r="B32190">
        <v>4737050088337433</v>
      </c>
      <c r="C32190">
        <v>2</v>
      </c>
      <c r="D32190">
        <v>4</v>
      </c>
      <c r="E32190">
        <v>66</v>
      </c>
      <c r="F32190">
        <v>3344794838075358</v>
      </c>
      <c r="G32190">
        <v>1.5844460683175468E+16</v>
      </c>
      <c r="H32190">
        <v>1049850736634515</v>
      </c>
    </row>
    <row r="32191" spans="1:8" x14ac:dyDescent="0.35">
      <c r="A32191">
        <v>2.0321037896056596E+16</v>
      </c>
      <c r="B32191">
        <v>1.0390873369445564E+16</v>
      </c>
      <c r="C32191">
        <v>2</v>
      </c>
      <c r="D32191">
        <v>3</v>
      </c>
      <c r="E32191">
        <v>66</v>
      </c>
      <c r="F32191">
        <v>3.3067851760320564E+16</v>
      </c>
      <c r="G32191">
        <v>3.4360386024108856E+16</v>
      </c>
      <c r="H32191">
        <v>1050194340494756</v>
      </c>
    </row>
    <row r="32192" spans="1:8" x14ac:dyDescent="0.35">
      <c r="A32192">
        <v>2.0085329620732648E+16</v>
      </c>
      <c r="B32192">
        <v>1.0420049508068156E+16</v>
      </c>
      <c r="C32192">
        <v>2</v>
      </c>
      <c r="D32192">
        <v>3</v>
      </c>
      <c r="E32192">
        <v>66</v>
      </c>
      <c r="F32192">
        <v>3266647791319275</v>
      </c>
      <c r="G32192">
        <v>3.4038631710968336E+16</v>
      </c>
      <c r="H32192">
        <v>1.0505347268118658E+16</v>
      </c>
    </row>
    <row r="32193" spans="1:8" x14ac:dyDescent="0.35">
      <c r="A32193">
        <v>3.4049967229422364E+16</v>
      </c>
      <c r="B32193">
        <v>3260315415258065</v>
      </c>
      <c r="C32193">
        <v>2</v>
      </c>
      <c r="D32193">
        <v>6</v>
      </c>
      <c r="E32193">
        <v>66</v>
      </c>
      <c r="F32193">
        <v>3248438416832336</v>
      </c>
      <c r="G32193">
        <v>1.0590933845914968E+16</v>
      </c>
      <c r="H32193">
        <v>1.0515938201964572E+16</v>
      </c>
    </row>
    <row r="32194" spans="1:8" x14ac:dyDescent="0.35">
      <c r="A32194">
        <v>198496213454087</v>
      </c>
      <c r="B32194">
        <v>1044930756926209</v>
      </c>
      <c r="C32194">
        <v>2</v>
      </c>
      <c r="D32194">
        <v>3</v>
      </c>
      <c r="E32194">
        <v>66</v>
      </c>
      <c r="F32194">
        <v>3226674156312809</v>
      </c>
      <c r="G32194">
        <v>3.3716510685101808E+16</v>
      </c>
      <c r="H32194">
        <v>1.0519309853033084E+16</v>
      </c>
    </row>
    <row r="32195" spans="1:8" x14ac:dyDescent="0.35">
      <c r="A32195">
        <v>2.9057147304868244E+16</v>
      </c>
      <c r="B32195">
        <v>732081484589499</v>
      </c>
      <c r="C32195">
        <v>2</v>
      </c>
      <c r="D32195">
        <v>4</v>
      </c>
      <c r="E32195">
        <v>66</v>
      </c>
      <c r="F32195">
        <v>3220482935012409</v>
      </c>
      <c r="G32195">
        <v>2.357655928159032E+16</v>
      </c>
      <c r="H32195">
        <v>1.0755075445848984E+16</v>
      </c>
    </row>
    <row r="32196" spans="1:8" x14ac:dyDescent="0.35">
      <c r="A32196">
        <v>1.9613913070084752E+16</v>
      </c>
      <c r="B32196">
        <v>1.0478647783054644E+16</v>
      </c>
      <c r="C32196">
        <v>2</v>
      </c>
      <c r="D32196">
        <v>3</v>
      </c>
      <c r="E32196">
        <v>66</v>
      </c>
      <c r="F32196">
        <v>3.1868648358086284E+16</v>
      </c>
      <c r="G32196">
        <v>3339403414664088</v>
      </c>
      <c r="H32196">
        <v>1.0758414849263648E+16</v>
      </c>
    </row>
    <row r="32197" spans="1:8" x14ac:dyDescent="0.35">
      <c r="A32197">
        <v>2855172537197106</v>
      </c>
      <c r="B32197">
        <v>1025653026243963</v>
      </c>
      <c r="C32197">
        <v>2</v>
      </c>
      <c r="D32197">
        <v>1</v>
      </c>
      <c r="E32197">
        <v>66</v>
      </c>
      <c r="F32197">
        <v>3.1590650814734152E+16</v>
      </c>
      <c r="G32197">
        <v>3.2401046609148396E+16</v>
      </c>
      <c r="H32197">
        <v>1.0790815895872798E+16</v>
      </c>
    </row>
    <row r="32198" spans="1:8" x14ac:dyDescent="0.35">
      <c r="A32198">
        <v>1.9378204794760804E+16</v>
      </c>
      <c r="B32198">
        <v>1.0508070380118976E+16</v>
      </c>
      <c r="C32198">
        <v>2</v>
      </c>
      <c r="D32198">
        <v>3</v>
      </c>
      <c r="E32198">
        <v>66</v>
      </c>
      <c r="F32198">
        <v>3.1472203770784456E+16</v>
      </c>
      <c r="G32198">
        <v>3.3071213224084888E+16</v>
      </c>
      <c r="H32198">
        <v>1.0794123017195208E+16</v>
      </c>
    </row>
    <row r="32199" spans="1:8" x14ac:dyDescent="0.35">
      <c r="A32199">
        <v>1.9142496519436856E+16</v>
      </c>
      <c r="B32199">
        <v>1053757559177595</v>
      </c>
      <c r="C32199">
        <v>2</v>
      </c>
      <c r="D32199">
        <v>3</v>
      </c>
      <c r="E32199">
        <v>66</v>
      </c>
      <c r="F32199">
        <v>3107741309937466</v>
      </c>
      <c r="G32199">
        <v>3.2748058973150856E+16</v>
      </c>
      <c r="H32199">
        <v>1079739782309252</v>
      </c>
    </row>
    <row r="32200" spans="1:8" x14ac:dyDescent="0.35">
      <c r="A32200">
        <v>3.3049967229422364E+16</v>
      </c>
      <c r="B32200">
        <v>4.0754876664432528E+16</v>
      </c>
      <c r="C32200">
        <v>2</v>
      </c>
      <c r="D32200">
        <v>6</v>
      </c>
      <c r="E32200">
        <v>66</v>
      </c>
      <c r="F32200">
        <v>3.1059520216267372E+16</v>
      </c>
      <c r="G32200">
        <v>1.2658269156704254E+16</v>
      </c>
      <c r="H32200">
        <v>1.0810056092249226E+16</v>
      </c>
    </row>
    <row r="32201" spans="1:8" x14ac:dyDescent="0.35">
      <c r="A32201">
        <v>2.8057147304868244E+16</v>
      </c>
      <c r="B32201">
        <v>732081484589499</v>
      </c>
      <c r="C32201">
        <v>2</v>
      </c>
      <c r="D32201">
        <v>4</v>
      </c>
      <c r="E32201">
        <v>66</v>
      </c>
      <c r="F32201">
        <v>3099875335148965</v>
      </c>
      <c r="G32201">
        <v>2269361337398225</v>
      </c>
      <c r="H32201">
        <v>1.1036992225989048E+16</v>
      </c>
    </row>
    <row r="32202" spans="1:8" x14ac:dyDescent="0.35">
      <c r="A32202">
        <v>3.2867955305620704E+16</v>
      </c>
      <c r="B32202">
        <v>2.1190087659971564E+16</v>
      </c>
      <c r="C32202">
        <v>2</v>
      </c>
      <c r="D32202">
        <v>7</v>
      </c>
      <c r="E32202">
        <v>66</v>
      </c>
      <c r="F32202">
        <v>3080562890510268</v>
      </c>
      <c r="G32202">
        <v>6527739769196796</v>
      </c>
      <c r="H32202">
        <v>1.1102269623681016E+16</v>
      </c>
    </row>
    <row r="32203" spans="1:8" x14ac:dyDescent="0.35">
      <c r="A32203">
        <v>1890678824411291</v>
      </c>
      <c r="B32203">
        <v>1.0567163649995938E+16</v>
      </c>
      <c r="C32203">
        <v>2</v>
      </c>
      <c r="D32203">
        <v>3</v>
      </c>
      <c r="E32203">
        <v>66</v>
      </c>
      <c r="F32203">
        <v>3068428146815244</v>
      </c>
      <c r="G32203">
        <v>3.2424582375650448E+16</v>
      </c>
      <c r="H32203">
        <v>1.110551208191858E+16</v>
      </c>
    </row>
    <row r="32204" spans="1:8" x14ac:dyDescent="0.35">
      <c r="A32204">
        <v>2755172537197106</v>
      </c>
      <c r="B32204">
        <v>1230778930543878</v>
      </c>
      <c r="C32204">
        <v>2</v>
      </c>
      <c r="D32204">
        <v>1</v>
      </c>
      <c r="E32204">
        <v>66</v>
      </c>
      <c r="F32204">
        <v>3.0403120306159152E+16</v>
      </c>
      <c r="G32204">
        <v>3741951989561142</v>
      </c>
      <c r="H32204">
        <v>1.1142931601814192E+16</v>
      </c>
    </row>
    <row r="32205" spans="1:8" x14ac:dyDescent="0.35">
      <c r="A32205">
        <v>1.8671079968788964E+16</v>
      </c>
      <c r="B32205">
        <v>1059683478740066</v>
      </c>
      <c r="C32205">
        <v>2</v>
      </c>
      <c r="D32205">
        <v>3</v>
      </c>
      <c r="E32205">
        <v>66</v>
      </c>
      <c r="F32205">
        <v>3.0292813828295396E+16</v>
      </c>
      <c r="G32205">
        <v>3210079433839324</v>
      </c>
      <c r="H32205">
        <v>1.1146141681248032E+16</v>
      </c>
    </row>
    <row r="32206" spans="1:8" x14ac:dyDescent="0.35">
      <c r="A32206">
        <v>2.7215372345703576E+16</v>
      </c>
      <c r="B32206">
        <v>1.7845393239966008E+16</v>
      </c>
      <c r="C32206">
        <v>2</v>
      </c>
      <c r="D32206">
        <v>4</v>
      </c>
      <c r="E32206">
        <v>66</v>
      </c>
      <c r="F32206">
        <v>30011878283091</v>
      </c>
      <c r="G32206">
        <v>5355737698317548</v>
      </c>
      <c r="H32206">
        <v>1.1199699058231206E+16</v>
      </c>
    </row>
    <row r="32207" spans="1:8" x14ac:dyDescent="0.35">
      <c r="A32207">
        <v>1.8435371693465016E+16</v>
      </c>
      <c r="B32207">
        <v>1.0626589237265002E+16</v>
      </c>
      <c r="C32207">
        <v>2</v>
      </c>
      <c r="D32207">
        <v>3</v>
      </c>
      <c r="E32207">
        <v>66</v>
      </c>
      <c r="F32207">
        <v>2.9903014958631716E+16</v>
      </c>
      <c r="G32207">
        <v>3.1776705692117012E+16</v>
      </c>
      <c r="H32207">
        <v>1.1202876728800418E+16</v>
      </c>
    </row>
    <row r="32208" spans="1:8" x14ac:dyDescent="0.35">
      <c r="A32208">
        <v>3.2049967229422364E+16</v>
      </c>
      <c r="B32208">
        <v>4.8906599176284368E+16</v>
      </c>
      <c r="C32208">
        <v>2</v>
      </c>
      <c r="D32208">
        <v>6</v>
      </c>
      <c r="E32208">
        <v>66</v>
      </c>
      <c r="F32208">
        <v>2.9685112724819928E+16</v>
      </c>
      <c r="G32208">
        <v>1.4517979095355868E+16</v>
      </c>
      <c r="H32208">
        <v>1.1217394707895776E+16</v>
      </c>
    </row>
    <row r="32209" spans="1:8" x14ac:dyDescent="0.35">
      <c r="A32209">
        <v>2.6873597386538904E+16</v>
      </c>
      <c r="B32209">
        <v>1.7848963032572522E+16</v>
      </c>
      <c r="C32209">
        <v>2</v>
      </c>
      <c r="D32209">
        <v>4</v>
      </c>
      <c r="E32209">
        <v>66</v>
      </c>
      <c r="F32209">
        <v>2961851774500741</v>
      </c>
      <c r="G32209">
        <v>5.2865982831023056E+16</v>
      </c>
      <c r="H32209">
        <v>1.1270260690726798E+16</v>
      </c>
    </row>
    <row r="32210" spans="1:8" x14ac:dyDescent="0.35">
      <c r="A32210">
        <v>1.8199663418141068E+16</v>
      </c>
      <c r="B32210">
        <v>1.0656427233518856E+16</v>
      </c>
      <c r="C32210">
        <v>2</v>
      </c>
      <c r="D32210">
        <v>3</v>
      </c>
      <c r="E32210">
        <v>66</v>
      </c>
      <c r="F32210">
        <v>2.9514889466437676E+16</v>
      </c>
      <c r="G32210">
        <v>3.1452327190444524E+16</v>
      </c>
      <c r="H32210">
        <v>1.1273405923445842E+16</v>
      </c>
    </row>
    <row r="32211" spans="1:8" x14ac:dyDescent="0.35">
      <c r="A32211">
        <v>3186795530562072</v>
      </c>
      <c r="B32211">
        <v>1.0595043829985782E+16</v>
      </c>
      <c r="C32211">
        <v>2</v>
      </c>
      <c r="D32211">
        <v>7</v>
      </c>
      <c r="E32211">
        <v>66</v>
      </c>
      <c r="F32211">
        <v>2.9440318033741336E+16</v>
      </c>
      <c r="G32211">
        <v>3119214599362103</v>
      </c>
      <c r="H32211">
        <v>1.1304598069439464E+16</v>
      </c>
    </row>
    <row r="32212" spans="1:8" x14ac:dyDescent="0.35">
      <c r="A32212">
        <v>2655172537197106</v>
      </c>
      <c r="B32212">
        <v>1.1282277307661162E+16</v>
      </c>
      <c r="C32212">
        <v>2</v>
      </c>
      <c r="D32212">
        <v>1</v>
      </c>
      <c r="E32212">
        <v>66</v>
      </c>
      <c r="F32212">
        <v>2925190519061648</v>
      </c>
      <c r="G32212">
        <v>3300281061379481</v>
      </c>
      <c r="H32212">
        <v>1.1337600880053258E+16</v>
      </c>
    </row>
    <row r="32213" spans="1:8" x14ac:dyDescent="0.35">
      <c r="A32213">
        <v>2.6531822427374232E+16</v>
      </c>
      <c r="B32213">
        <v>1.7852533539280376E+16</v>
      </c>
      <c r="C32213">
        <v>2</v>
      </c>
      <c r="D32213">
        <v>4</v>
      </c>
      <c r="E32213">
        <v>66</v>
      </c>
      <c r="F32213">
        <v>2.9229357608747952E+16</v>
      </c>
      <c r="G32213">
        <v>5.2181808704179296E+16</v>
      </c>
      <c r="H32213">
        <v>1.1389782688757436E+16</v>
      </c>
    </row>
    <row r="32214" spans="1:8" x14ac:dyDescent="0.35">
      <c r="A32214">
        <v>1796395514281712</v>
      </c>
      <c r="B32214">
        <v>1.0686349010748954E+16</v>
      </c>
      <c r="C32214">
        <v>2</v>
      </c>
      <c r="D32214">
        <v>3</v>
      </c>
      <c r="E32214">
        <v>66</v>
      </c>
      <c r="F32214">
        <v>2.9128441788263884E+16</v>
      </c>
      <c r="G32214">
        <v>3.1127669508867224E+16</v>
      </c>
      <c r="H32214">
        <v>1.1392895455708324E+16</v>
      </c>
    </row>
    <row r="32215" spans="1:8" x14ac:dyDescent="0.35">
      <c r="A32215">
        <v>2.6190047468209564E+16</v>
      </c>
      <c r="B32215">
        <v>1.7856104760232424E+16</v>
      </c>
      <c r="C32215">
        <v>2</v>
      </c>
      <c r="D32215">
        <v>4</v>
      </c>
      <c r="E32215">
        <v>66</v>
      </c>
      <c r="F32215">
        <v>2.8844375941056868E+16</v>
      </c>
      <c r="G32215">
        <v>5150481985470391</v>
      </c>
      <c r="H32215">
        <v>1.1444400275563028E+16</v>
      </c>
    </row>
    <row r="32216" spans="1:8" x14ac:dyDescent="0.35">
      <c r="A32216">
        <v>1.7728246867493172E+16</v>
      </c>
      <c r="B32216">
        <v>1.0716354804200716E+16</v>
      </c>
      <c r="C32216">
        <v>2</v>
      </c>
      <c r="D32216">
        <v>3</v>
      </c>
      <c r="E32216">
        <v>66</v>
      </c>
      <c r="F32216">
        <v>2.8743676190789232E+16</v>
      </c>
      <c r="G32216">
        <v>3.0802743243755396E+16</v>
      </c>
      <c r="H32216">
        <v>1.1447480549887404E+16</v>
      </c>
    </row>
    <row r="32217" spans="1:8" x14ac:dyDescent="0.35">
      <c r="A32217">
        <v>2.5848272509044892E+16</v>
      </c>
      <c r="B32217">
        <v>1.7859676695571536E+16</v>
      </c>
      <c r="C32217">
        <v>2</v>
      </c>
      <c r="D32217">
        <v>4</v>
      </c>
      <c r="E32217">
        <v>66</v>
      </c>
      <c r="F32217">
        <v>2846355030593274</v>
      </c>
      <c r="G32217">
        <v>508349806072095</v>
      </c>
      <c r="H32217">
        <v>1.1498315530494614E+16</v>
      </c>
    </row>
    <row r="32218" spans="1:8" x14ac:dyDescent="0.35">
      <c r="A32218">
        <v>1.7492538592169224E+16</v>
      </c>
      <c r="B32218">
        <v>107464448497801</v>
      </c>
      <c r="C32218">
        <v>2</v>
      </c>
      <c r="D32218">
        <v>3</v>
      </c>
      <c r="E32218">
        <v>66</v>
      </c>
      <c r="F32218">
        <v>2.836059677170252E+16</v>
      </c>
      <c r="G32218">
        <v>3.0477558911395264E+16</v>
      </c>
      <c r="H32218">
        <v>1.1501363286385752E+16</v>
      </c>
    </row>
    <row r="32219" spans="1:8" x14ac:dyDescent="0.35">
      <c r="A32219">
        <v>3.1049967229422364E+16</v>
      </c>
      <c r="B32219">
        <v>4.8906599176284368E+16</v>
      </c>
      <c r="C32219">
        <v>2</v>
      </c>
      <c r="D32219">
        <v>6</v>
      </c>
      <c r="E32219">
        <v>66</v>
      </c>
      <c r="F32219">
        <v>2836033121033873</v>
      </c>
      <c r="G32219">
        <v>1387007351010704</v>
      </c>
      <c r="H32219">
        <v>1151523335989586</v>
      </c>
    </row>
    <row r="32220" spans="1:8" x14ac:dyDescent="0.35">
      <c r="A32220">
        <v>2555172537197106</v>
      </c>
      <c r="B32220">
        <v>1.3333536350660304E+16</v>
      </c>
      <c r="C32220">
        <v>2</v>
      </c>
      <c r="D32220">
        <v>1</v>
      </c>
      <c r="E32220">
        <v>66</v>
      </c>
      <c r="F32220">
        <v>2.8136469870767308E+16</v>
      </c>
      <c r="G32220">
        <v>3.7515864380113432E+16</v>
      </c>
      <c r="H32220">
        <v>1.1552749224275972E+16</v>
      </c>
    </row>
    <row r="32221" spans="1:8" x14ac:dyDescent="0.35">
      <c r="A32221">
        <v>3086795530562072</v>
      </c>
      <c r="B32221">
        <v>2.1190087659971564E+16</v>
      </c>
      <c r="C32221">
        <v>2</v>
      </c>
      <c r="D32221">
        <v>7</v>
      </c>
      <c r="E32221">
        <v>66</v>
      </c>
      <c r="F32221">
        <v>2812447380544552</v>
      </c>
      <c r="G32221">
        <v>5959600653279646</v>
      </c>
      <c r="H32221">
        <v>1.1612345230808768E+16</v>
      </c>
    </row>
    <row r="32222" spans="1:8" x14ac:dyDescent="0.35">
      <c r="A32222">
        <v>2.5506497549880224E+16</v>
      </c>
      <c r="B32222">
        <v>1.7863249345440624E+16</v>
      </c>
      <c r="C32222">
        <v>2</v>
      </c>
      <c r="D32222">
        <v>4</v>
      </c>
      <c r="E32222">
        <v>66</v>
      </c>
      <c r="F32222">
        <v>2808685778322359</v>
      </c>
      <c r="G32222">
        <v>5017225439116527</v>
      </c>
      <c r="H32222">
        <v>1.1662517485199936E+16</v>
      </c>
    </row>
    <row r="32223" spans="1:8" x14ac:dyDescent="0.35">
      <c r="A32223">
        <v>1.7256830316845278E+16</v>
      </c>
      <c r="B32223">
        <v>1.0776619384055456E+16</v>
      </c>
      <c r="C32223">
        <v>2</v>
      </c>
      <c r="D32223">
        <v>3</v>
      </c>
      <c r="E32223">
        <v>66</v>
      </c>
      <c r="F32223">
        <v>2.7979207460610604E+16</v>
      </c>
      <c r="G32223">
        <v>3.0152126947052524E+16</v>
      </c>
      <c r="H32223">
        <v>1166553269789464</v>
      </c>
    </row>
    <row r="32224" spans="1:8" x14ac:dyDescent="0.35">
      <c r="A32224">
        <v>2.5164722590715552E+16</v>
      </c>
      <c r="B32224">
        <v>1786682270998262</v>
      </c>
      <c r="C32224">
        <v>2</v>
      </c>
      <c r="D32224">
        <v>4</v>
      </c>
      <c r="E32224">
        <v>66</v>
      </c>
      <c r="F32224">
        <v>2771427498701888</v>
      </c>
      <c r="G32224">
        <v>4951660377287722</v>
      </c>
      <c r="H32224">
        <v>1.1715049301667516E+16</v>
      </c>
    </row>
    <row r="32225" spans="1:8" x14ac:dyDescent="0.35">
      <c r="A32225">
        <v>1702112204152133</v>
      </c>
      <c r="B32225">
        <v>1.0806878644259382E+16</v>
      </c>
      <c r="C32225">
        <v>2</v>
      </c>
      <c r="D32225">
        <v>3</v>
      </c>
      <c r="E32225">
        <v>66</v>
      </c>
      <c r="F32225">
        <v>2.7599512019972928E+16</v>
      </c>
      <c r="G32225">
        <v>2.9826457704062552E+16</v>
      </c>
      <c r="H32225">
        <v>1.1718031947437924E+16</v>
      </c>
    </row>
    <row r="32226" spans="1:8" x14ac:dyDescent="0.35">
      <c r="A32226">
        <v>2.482294763155088E+16</v>
      </c>
      <c r="B32226">
        <v>1.7870396789340488E+16</v>
      </c>
      <c r="C32226">
        <v>2</v>
      </c>
      <c r="D32226">
        <v>4</v>
      </c>
      <c r="E32226">
        <v>66</v>
      </c>
      <c r="F32226">
        <v>2.7345778083830504E+16</v>
      </c>
      <c r="G32226">
        <v>4.8867990487130216E+16</v>
      </c>
      <c r="H32226">
        <v>1.1766899937925054E+16</v>
      </c>
    </row>
    <row r="32227" spans="1:8" x14ac:dyDescent="0.35">
      <c r="A32227">
        <v>1.6785413766197384E+16</v>
      </c>
      <c r="B32227">
        <v>1.0837222868290596E+16</v>
      </c>
      <c r="C32227">
        <v>2</v>
      </c>
      <c r="D32227">
        <v>3</v>
      </c>
      <c r="E32227">
        <v>66</v>
      </c>
      <c r="F32227">
        <v>2.7221514046061576E+16</v>
      </c>
      <c r="G32227">
        <v>2950056145294722</v>
      </c>
      <c r="H32227">
        <v>1.1769849994070348E+16</v>
      </c>
    </row>
    <row r="32228" spans="1:8" x14ac:dyDescent="0.35">
      <c r="A32228">
        <v>3.0049967229422364E+16</v>
      </c>
      <c r="B32228">
        <v>4.0754876664432528E+16</v>
      </c>
      <c r="C32228">
        <v>2</v>
      </c>
      <c r="D32228">
        <v>6</v>
      </c>
      <c r="E32228">
        <v>66</v>
      </c>
      <c r="F32228">
        <v>2708427164414666</v>
      </c>
      <c r="G32228">
        <v>1.1038161504031844E+16</v>
      </c>
      <c r="H32228">
        <v>1.178088815557438E+16</v>
      </c>
    </row>
    <row r="32229" spans="1:8" x14ac:dyDescent="0.35">
      <c r="A32229">
        <v>2455172537197106</v>
      </c>
      <c r="B32229">
        <v>2.2564319567878416E+16</v>
      </c>
      <c r="C32229">
        <v>2</v>
      </c>
      <c r="D32229">
        <v>1</v>
      </c>
      <c r="E32229">
        <v>66</v>
      </c>
      <c r="F32229">
        <v>2.7056241805804208E+16</v>
      </c>
      <c r="G32229">
        <v>6105056864119579</v>
      </c>
      <c r="H32229">
        <v>1.1841938724215576E+16</v>
      </c>
    </row>
    <row r="32230" spans="1:8" x14ac:dyDescent="0.35">
      <c r="A32230">
        <v>2448117267238621</v>
      </c>
      <c r="B32230">
        <v>1787397158365722</v>
      </c>
      <c r="C32230">
        <v>2</v>
      </c>
      <c r="D32230">
        <v>4</v>
      </c>
      <c r="E32230">
        <v>66</v>
      </c>
      <c r="F32230">
        <v>2.6981342810555552E+16</v>
      </c>
      <c r="G32230">
        <v>482263754684784</v>
      </c>
      <c r="H32230">
        <v>1.1890165099684054E+16</v>
      </c>
    </row>
    <row r="32231" spans="1:8" x14ac:dyDescent="0.35">
      <c r="A32231">
        <v>2986795530562072</v>
      </c>
      <c r="B32231">
        <v>1.7658136603974472E+16</v>
      </c>
      <c r="C32231">
        <v>2</v>
      </c>
      <c r="D32231">
        <v>7</v>
      </c>
      <c r="E32231">
        <v>66</v>
      </c>
      <c r="F32231">
        <v>2.685717977026304E+16</v>
      </c>
      <c r="G32231">
        <v>4.7424774918080448E+16</v>
      </c>
      <c r="H32231">
        <v>1.1937589874602136E+16</v>
      </c>
    </row>
    <row r="32232" spans="1:8" x14ac:dyDescent="0.35">
      <c r="A32232">
        <v>1.6549705490873436E+16</v>
      </c>
      <c r="B32232">
        <v>1.0867652294715802E+16</v>
      </c>
      <c r="C32232">
        <v>2</v>
      </c>
      <c r="D32232">
        <v>3</v>
      </c>
      <c r="E32232">
        <v>66</v>
      </c>
      <c r="F32232">
        <v>2684521696994631</v>
      </c>
      <c r="G32232">
        <v>2.9174448380558064E+16</v>
      </c>
      <c r="H32232">
        <v>1194050731944019</v>
      </c>
    </row>
    <row r="32233" spans="1:8" x14ac:dyDescent="0.35">
      <c r="A32233">
        <v>2413939771322154</v>
      </c>
      <c r="B32233">
        <v>1.7877547093075834E+16</v>
      </c>
      <c r="C32233">
        <v>2</v>
      </c>
      <c r="D32233">
        <v>4</v>
      </c>
      <c r="E32233">
        <v>66</v>
      </c>
      <c r="F32233">
        <v>2662094449221354</v>
      </c>
      <c r="G32233">
        <v>4.7591718882170528E+16</v>
      </c>
      <c r="H32233">
        <v>1.1988099038322362E+16</v>
      </c>
    </row>
    <row r="32234" spans="1:8" x14ac:dyDescent="0.35">
      <c r="A32234">
        <v>1.6313997215549488E+16</v>
      </c>
      <c r="B32234">
        <v>1.0898167162771562E+16</v>
      </c>
      <c r="C32234">
        <v>2</v>
      </c>
      <c r="D32234">
        <v>3</v>
      </c>
      <c r="E32234">
        <v>66</v>
      </c>
      <c r="F32234">
        <v>2647062405850397</v>
      </c>
      <c r="G32234">
        <v>2.8848128589245884E+16</v>
      </c>
      <c r="H32234">
        <v>1.1990983851181288E+16</v>
      </c>
    </row>
    <row r="32235" spans="1:8" x14ac:dyDescent="0.35">
      <c r="A32235">
        <v>2379762275405687</v>
      </c>
      <c r="B32235">
        <v>1.7881123317739382E+16</v>
      </c>
      <c r="C32235">
        <v>2</v>
      </c>
      <c r="D32235">
        <v>4</v>
      </c>
      <c r="E32235">
        <v>66</v>
      </c>
      <c r="F32235">
        <v>2.6264558059451904E+16</v>
      </c>
      <c r="G32235">
        <v>4.6963980154698528E+16</v>
      </c>
      <c r="H32235">
        <v>1.2037947831335984E+16</v>
      </c>
    </row>
    <row r="32236" spans="1:8" x14ac:dyDescent="0.35">
      <c r="A32236">
        <v>1607828894022554</v>
      </c>
      <c r="B32236">
        <v>1.0928767712366188E+16</v>
      </c>
      <c r="C32236">
        <v>2</v>
      </c>
      <c r="D32236">
        <v>3</v>
      </c>
      <c r="E32236">
        <v>66</v>
      </c>
      <c r="F32236">
        <v>2.6097738415451792E+16</v>
      </c>
      <c r="G32236">
        <v>2.8521612096056828E+16</v>
      </c>
      <c r="H32236">
        <v>1204079999254559</v>
      </c>
    </row>
    <row r="32237" spans="1:8" x14ac:dyDescent="0.35">
      <c r="A32237">
        <v>2355172537197106</v>
      </c>
      <c r="B32237">
        <v>2.6666837653876704E+16</v>
      </c>
      <c r="C32237">
        <v>2</v>
      </c>
      <c r="D32237">
        <v>1</v>
      </c>
      <c r="E32237">
        <v>66</v>
      </c>
      <c r="F32237">
        <v>2601061545691026</v>
      </c>
      <c r="G32237">
        <v>6936208596668419</v>
      </c>
      <c r="H32237">
        <v>1.2110162078512274E+16</v>
      </c>
    </row>
    <row r="32238" spans="1:8" x14ac:dyDescent="0.35">
      <c r="A32238">
        <v>234558477948922</v>
      </c>
      <c r="B32238">
        <v>1788470025779094</v>
      </c>
      <c r="C32238">
        <v>2</v>
      </c>
      <c r="D32238">
        <v>4</v>
      </c>
      <c r="E32238">
        <v>66</v>
      </c>
      <c r="F32238">
        <v>2.5912158065813628E+16</v>
      </c>
      <c r="G32238">
        <v>4.6343118003957656E+16</v>
      </c>
      <c r="H32238">
        <v>1.2156505196516232E+16</v>
      </c>
    </row>
    <row r="32239" spans="1:8" x14ac:dyDescent="0.35">
      <c r="A32239">
        <v>2.9049967229422364E+16</v>
      </c>
      <c r="B32239">
        <v>1141129074814457</v>
      </c>
      <c r="C32239">
        <v>2</v>
      </c>
      <c r="D32239">
        <v>6</v>
      </c>
      <c r="E32239">
        <v>66</v>
      </c>
      <c r="F32239">
        <v>2.5855965333098272E+16</v>
      </c>
      <c r="G32239">
        <v>295049937989931</v>
      </c>
      <c r="H32239">
        <v>1.2186010190315224E+16</v>
      </c>
    </row>
    <row r="32240" spans="1:8" x14ac:dyDescent="0.35">
      <c r="A32240">
        <v>1.5842580664901592E+16</v>
      </c>
      <c r="B32240">
        <v>1.0959454184081616E+16</v>
      </c>
      <c r="C32240">
        <v>2</v>
      </c>
      <c r="D32240">
        <v>3</v>
      </c>
      <c r="E32240">
        <v>66</v>
      </c>
      <c r="F32240">
        <v>2.572656298240384E+16</v>
      </c>
      <c r="G32240">
        <v>2.8194908831954492E+16</v>
      </c>
      <c r="H32240">
        <v>1218882968119842</v>
      </c>
    </row>
    <row r="32241" spans="1:8" x14ac:dyDescent="0.35">
      <c r="A32241">
        <v>2886795530562072</v>
      </c>
      <c r="B32241">
        <v>1.0595043829985782E+16</v>
      </c>
      <c r="C32241">
        <v>2</v>
      </c>
      <c r="D32241">
        <v>7</v>
      </c>
      <c r="E32241">
        <v>66</v>
      </c>
      <c r="F32241">
        <v>2.5637456394366236E+16</v>
      </c>
      <c r="G32241">
        <v>2716299741876595</v>
      </c>
      <c r="H32241">
        <v>1.2215992678617188E+16</v>
      </c>
    </row>
    <row r="32242" spans="1:8" x14ac:dyDescent="0.35">
      <c r="A32242">
        <v>2311407283572753</v>
      </c>
      <c r="B32242">
        <v>1.7888277913373614E+16</v>
      </c>
      <c r="C32242">
        <v>2</v>
      </c>
      <c r="D32242">
        <v>4</v>
      </c>
      <c r="E32242">
        <v>66</v>
      </c>
      <c r="F32242">
        <v>2.5563718704761276E+16</v>
      </c>
      <c r="G32242">
        <v>457290904690077</v>
      </c>
      <c r="H32242">
        <v>1.2261721769086194E+16</v>
      </c>
    </row>
    <row r="32243" spans="1:8" x14ac:dyDescent="0.35">
      <c r="A32243">
        <v>1.5606872389577646E+16</v>
      </c>
      <c r="B32243">
        <v>1.0990226819175308E+16</v>
      </c>
      <c r="C32243">
        <v>2</v>
      </c>
      <c r="D32243">
        <v>3</v>
      </c>
      <c r="E32243">
        <v>66</v>
      </c>
      <c r="F32243">
        <v>2535710053994986</v>
      </c>
      <c r="G32243">
        <v>2786802864106816</v>
      </c>
      <c r="H32243">
        <v>122645085719503</v>
      </c>
    </row>
    <row r="32244" spans="1:8" x14ac:dyDescent="0.35">
      <c r="A32244">
        <v>2277229787656286</v>
      </c>
      <c r="B32244">
        <v>1.7891856284630538E+16</v>
      </c>
      <c r="C32244">
        <v>2</v>
      </c>
      <c r="D32244">
        <v>4</v>
      </c>
      <c r="E32244">
        <v>66</v>
      </c>
      <c r="F32244">
        <v>2.5219213826452276E+16</v>
      </c>
      <c r="G32244">
        <v>4512185493942515</v>
      </c>
      <c r="H32244">
        <v>1.2309630426889726E+16</v>
      </c>
    </row>
    <row r="32245" spans="1:8" x14ac:dyDescent="0.35">
      <c r="A32245">
        <v>2255172537197106</v>
      </c>
      <c r="B32245">
        <v>2.6666837653876704E+16</v>
      </c>
      <c r="C32245">
        <v>2</v>
      </c>
      <c r="D32245">
        <v>1</v>
      </c>
      <c r="E32245">
        <v>66</v>
      </c>
      <c r="F32245">
        <v>2.4998956096850172E+16</v>
      </c>
      <c r="G32245">
        <v>6666431037510948</v>
      </c>
      <c r="H32245">
        <v>1.2376294737264836E+16</v>
      </c>
    </row>
    <row r="32246" spans="1:8" x14ac:dyDescent="0.35">
      <c r="A32246">
        <v>1.5371164114253698E+16</v>
      </c>
      <c r="B32246">
        <v>1.1021085859582136E+16</v>
      </c>
      <c r="C32246">
        <v>2</v>
      </c>
      <c r="D32246">
        <v>3</v>
      </c>
      <c r="E32246">
        <v>66</v>
      </c>
      <c r="F32246">
        <v>2.4989353708756544E+16</v>
      </c>
      <c r="G32246">
        <v>2.7540981279967324E+16</v>
      </c>
      <c r="H32246">
        <v>1.2379048835392832E+16</v>
      </c>
    </row>
    <row r="32247" spans="1:8" x14ac:dyDescent="0.35">
      <c r="A32247">
        <v>2243052291739819</v>
      </c>
      <c r="B32247">
        <v>1789543537170488</v>
      </c>
      <c r="C32247">
        <v>2</v>
      </c>
      <c r="D32247">
        <v>4</v>
      </c>
      <c r="E32247">
        <v>66</v>
      </c>
      <c r="F32247">
        <v>2487861695426078</v>
      </c>
      <c r="G32247">
        <v>4452136818423751</v>
      </c>
      <c r="H32247">
        <v>1242357020357707</v>
      </c>
    </row>
    <row r="32248" spans="1:8" x14ac:dyDescent="0.35">
      <c r="A32248">
        <v>2.8049967229422364E+16</v>
      </c>
      <c r="B32248">
        <v>9781133040515532</v>
      </c>
      <c r="C32248">
        <v>2</v>
      </c>
      <c r="D32248">
        <v>6</v>
      </c>
      <c r="E32248">
        <v>66</v>
      </c>
      <c r="F32248">
        <v>2.4674387455944776E+16</v>
      </c>
      <c r="G32248">
        <v>2413434663998234</v>
      </c>
      <c r="H32248">
        <v>1.2447704550217052E+16</v>
      </c>
    </row>
    <row r="32249" spans="1:8" x14ac:dyDescent="0.35">
      <c r="A32249">
        <v>1513545583892975</v>
      </c>
      <c r="B32249">
        <v>1.1052031547916304E+16</v>
      </c>
      <c r="C32249">
        <v>2</v>
      </c>
      <c r="D32249">
        <v>3</v>
      </c>
      <c r="E32249">
        <v>66</v>
      </c>
      <c r="F32249">
        <v>2.4623324950689712E+16</v>
      </c>
      <c r="G32249">
        <v>2721377641696174</v>
      </c>
      <c r="H32249">
        <v>1.2450425927858748E+16</v>
      </c>
    </row>
    <row r="32250" spans="1:8" x14ac:dyDescent="0.35">
      <c r="A32250">
        <v>2208874795823352</v>
      </c>
      <c r="B32250">
        <v>1.7899015174739828E+16</v>
      </c>
      <c r="C32250">
        <v>2</v>
      </c>
      <c r="D32250">
        <v>4</v>
      </c>
      <c r="E32250">
        <v>66</v>
      </c>
      <c r="F32250">
        <v>2454190130104157</v>
      </c>
      <c r="G32250">
        <v>4.3927586380431016E+16</v>
      </c>
      <c r="H32250">
        <v>1249435351423918</v>
      </c>
    </row>
    <row r="32251" spans="1:8" x14ac:dyDescent="0.35">
      <c r="A32251">
        <v>2786795530562072</v>
      </c>
      <c r="B32251">
        <v>1.7658136603974472E+16</v>
      </c>
      <c r="C32251">
        <v>2</v>
      </c>
      <c r="D32251">
        <v>7</v>
      </c>
      <c r="E32251">
        <v>66</v>
      </c>
      <c r="F32251">
        <v>2446426952935905</v>
      </c>
      <c r="G32251">
        <v>4319934132658724</v>
      </c>
      <c r="H32251">
        <v>1.2537552855565768E+16</v>
      </c>
    </row>
    <row r="32252" spans="1:8" x14ac:dyDescent="0.35">
      <c r="A32252">
        <v>1.4899747563605804E+16</v>
      </c>
      <c r="B32252">
        <v>1.1083064127473228E+16</v>
      </c>
      <c r="C32252">
        <v>2</v>
      </c>
      <c r="D32252">
        <v>3</v>
      </c>
      <c r="E32252">
        <v>66</v>
      </c>
      <c r="F32252">
        <v>2.4259016569957552E+16</v>
      </c>
      <c r="G32252">
        <v>2688642363142752</v>
      </c>
      <c r="H32252">
        <v>1254024149792891</v>
      </c>
    </row>
    <row r="32253" spans="1:8" x14ac:dyDescent="0.35">
      <c r="A32253">
        <v>2174697299906885</v>
      </c>
      <c r="B32253">
        <v>1.7902595693878602E+16</v>
      </c>
      <c r="C32253">
        <v>2</v>
      </c>
      <c r="D32253">
        <v>4</v>
      </c>
      <c r="E32253">
        <v>66</v>
      </c>
      <c r="F32253">
        <v>2.4209039785132112E+16</v>
      </c>
      <c r="G32253">
        <v>4334046514102419</v>
      </c>
      <c r="H32253">
        <v>1.2583581963069932E+16</v>
      </c>
    </row>
    <row r="32254" spans="1:8" x14ac:dyDescent="0.35">
      <c r="A32254">
        <v>2155172537197106</v>
      </c>
      <c r="B32254">
        <v>3692336791631637</v>
      </c>
      <c r="C32254">
        <v>2</v>
      </c>
      <c r="D32254">
        <v>1</v>
      </c>
      <c r="E32254">
        <v>66</v>
      </c>
      <c r="F32254">
        <v>2.4020603471576876E+16</v>
      </c>
      <c r="G32254">
        <v>8869215795529793</v>
      </c>
      <c r="H32254">
        <v>1.2672274121025232E+16</v>
      </c>
    </row>
    <row r="32255" spans="1:8" x14ac:dyDescent="0.35">
      <c r="A32255">
        <v>1.4664039288281856E+16</v>
      </c>
      <c r="B32255">
        <v>1.1114183842231476E+16</v>
      </c>
      <c r="C32255">
        <v>2</v>
      </c>
      <c r="D32255">
        <v>3</v>
      </c>
      <c r="E32255">
        <v>66</v>
      </c>
      <c r="F32255">
        <v>2389643071427392</v>
      </c>
      <c r="G32255">
        <v>2655893241315872</v>
      </c>
      <c r="H32255">
        <v>1.2674930014266548E+16</v>
      </c>
    </row>
    <row r="32256" spans="1:8" x14ac:dyDescent="0.35">
      <c r="A32256">
        <v>2.1405198039904176E+16</v>
      </c>
      <c r="B32256">
        <v>1.7906176929264456E+16</v>
      </c>
      <c r="C32256">
        <v>2</v>
      </c>
      <c r="D32256">
        <v>4</v>
      </c>
      <c r="E32256">
        <v>66</v>
      </c>
      <c r="F32256">
        <v>2.3880005046089176E+16</v>
      </c>
      <c r="G32256">
        <v>4.2759959542700072E+16</v>
      </c>
      <c r="H32256">
        <v>1.2717689973809248E+16</v>
      </c>
    </row>
    <row r="32257" spans="1:8" x14ac:dyDescent="0.35">
      <c r="A32257">
        <v>2.1063423080739508E+16</v>
      </c>
      <c r="B32257">
        <v>1.7909758881040664E+16</v>
      </c>
      <c r="C32257">
        <v>2</v>
      </c>
      <c r="D32257">
        <v>4</v>
      </c>
      <c r="E32257">
        <v>66</v>
      </c>
      <c r="F32257">
        <v>2.3554769460156696E+16</v>
      </c>
      <c r="G32257">
        <v>4.2186024152990672E+16</v>
      </c>
      <c r="H32257">
        <v>1.2759875997962236E+16</v>
      </c>
    </row>
    <row r="32258" spans="1:8" x14ac:dyDescent="0.35">
      <c r="A32258">
        <v>2.7049967229422364E+16</v>
      </c>
      <c r="B32258">
        <v>1630195066577301</v>
      </c>
      <c r="C32258">
        <v>2</v>
      </c>
      <c r="D32258">
        <v>6</v>
      </c>
      <c r="E32258">
        <v>66</v>
      </c>
      <c r="F32258">
        <v>2.3538465216894552E+16</v>
      </c>
      <c r="G32258">
        <v>3.8372289871382904E+16</v>
      </c>
      <c r="H32258">
        <v>1.279824828783362E+16</v>
      </c>
    </row>
    <row r="32259" spans="1:8" x14ac:dyDescent="0.35">
      <c r="A32259">
        <v>1.4428331012957908E+16</v>
      </c>
      <c r="B32259">
        <v>1.1145390936854672E+16</v>
      </c>
      <c r="C32259">
        <v>2</v>
      </c>
      <c r="D32259">
        <v>3</v>
      </c>
      <c r="E32259">
        <v>66</v>
      </c>
      <c r="F32259">
        <v>2353556937604133</v>
      </c>
      <c r="G32259">
        <v>2.6231312161744536E+16</v>
      </c>
      <c r="H32259">
        <v>1.2800871419049796E+16</v>
      </c>
    </row>
    <row r="32260" spans="1:8" x14ac:dyDescent="0.35">
      <c r="A32260">
        <v>2686795530562072</v>
      </c>
      <c r="B32260">
        <v>1.412618554797738E+16</v>
      </c>
      <c r="C32260">
        <v>2</v>
      </c>
      <c r="D32260">
        <v>7</v>
      </c>
      <c r="E32260">
        <v>66</v>
      </c>
      <c r="F32260">
        <v>2.3336538492683116E+16</v>
      </c>
      <c r="G32260">
        <v>3296562727951581</v>
      </c>
      <c r="H32260">
        <v>1283383704632931</v>
      </c>
    </row>
    <row r="32261" spans="1:8" x14ac:dyDescent="0.35">
      <c r="A32261">
        <v>2080851741178968</v>
      </c>
      <c r="B32261">
        <v>103349192431794</v>
      </c>
      <c r="C32261">
        <v>2</v>
      </c>
      <c r="D32261">
        <v>1</v>
      </c>
      <c r="E32261">
        <v>66</v>
      </c>
      <c r="F32261">
        <v>2331465615491795</v>
      </c>
      <c r="G32261">
        <v>2.4095508854357256E+16</v>
      </c>
      <c r="H32261">
        <v>1.2857932555183668E+16</v>
      </c>
    </row>
    <row r="32262" spans="1:8" x14ac:dyDescent="0.35">
      <c r="A32262">
        <v>2.0721648121574836E+16</v>
      </c>
      <c r="B32262">
        <v>1.7913341549350532E+16</v>
      </c>
      <c r="C32262">
        <v>2</v>
      </c>
      <c r="D32262">
        <v>4</v>
      </c>
      <c r="E32262">
        <v>66</v>
      </c>
      <c r="F32262">
        <v>2323330515546223</v>
      </c>
      <c r="G32262">
        <v>4161861305700815</v>
      </c>
      <c r="H32262">
        <v>1.2899551168240676E+16</v>
      </c>
    </row>
    <row r="32263" spans="1:8" x14ac:dyDescent="0.35">
      <c r="A32263">
        <v>1.419262273763396E+16</v>
      </c>
      <c r="B32263">
        <v>1.1176685656693412E+16</v>
      </c>
      <c r="C32263">
        <v>2</v>
      </c>
      <c r="D32263">
        <v>3</v>
      </c>
      <c r="E32263">
        <v>66</v>
      </c>
      <c r="F32263">
        <v>2.3176434393552776E+16</v>
      </c>
      <c r="G32263">
        <v>2590357218597172</v>
      </c>
      <c r="H32263">
        <v>1.2902141525459274E+16</v>
      </c>
    </row>
    <row r="32264" spans="1:8" x14ac:dyDescent="0.35">
      <c r="A32264">
        <v>205653094516083</v>
      </c>
      <c r="B32264">
        <v>1.0564161548788102E+16</v>
      </c>
      <c r="C32264">
        <v>2</v>
      </c>
      <c r="D32264">
        <v>1</v>
      </c>
      <c r="E32264">
        <v>66</v>
      </c>
      <c r="F32264">
        <v>2308750666501194</v>
      </c>
      <c r="G32264">
        <v>2.4390015016790816E+16</v>
      </c>
      <c r="H32264">
        <v>1.2926531540476064E+16</v>
      </c>
    </row>
    <row r="32265" spans="1:8" x14ac:dyDescent="0.35">
      <c r="A32265">
        <v>2.0379873162410168E+16</v>
      </c>
      <c r="B32265">
        <v>179169249343374</v>
      </c>
      <c r="C32265">
        <v>2</v>
      </c>
      <c r="D32265">
        <v>4</v>
      </c>
      <c r="E32265">
        <v>66</v>
      </c>
      <c r="F32265">
        <v>2.2915584026939232E+16</v>
      </c>
      <c r="G32265">
        <v>4.1057679883717136E+16</v>
      </c>
      <c r="H32265">
        <v>1.296758922035978E+16</v>
      </c>
    </row>
    <row r="32266" spans="1:8" x14ac:dyDescent="0.35">
      <c r="A32266">
        <v>2032210149142692</v>
      </c>
      <c r="B32266">
        <v>1.0798488754766538E+16</v>
      </c>
      <c r="C32266">
        <v>2</v>
      </c>
      <c r="D32266">
        <v>1</v>
      </c>
      <c r="E32266">
        <v>66</v>
      </c>
      <c r="F32266">
        <v>2.286224609531836E+16</v>
      </c>
      <c r="G32266">
        <v>2.4687770736900052E+16</v>
      </c>
      <c r="H32266">
        <v>1.2992276991096682E+16</v>
      </c>
    </row>
    <row r="32267" spans="1:8" x14ac:dyDescent="0.35">
      <c r="A32267">
        <v>1.3956914462310014E+16</v>
      </c>
      <c r="B32267">
        <v>1.1208068247787216E+16</v>
      </c>
      <c r="C32267">
        <v>2</v>
      </c>
      <c r="D32267">
        <v>3</v>
      </c>
      <c r="E32267">
        <v>66</v>
      </c>
      <c r="F32267">
        <v>2.2819027452212004E+16</v>
      </c>
      <c r="G32267">
        <v>2.5575721703252224E+16</v>
      </c>
      <c r="H32267">
        <v>1.2994834563267008E+16</v>
      </c>
    </row>
    <row r="32268" spans="1:8" x14ac:dyDescent="0.35">
      <c r="A32268">
        <v>2007889353124554</v>
      </c>
      <c r="B32268">
        <v>1.1038013650993088E+16</v>
      </c>
      <c r="C32268">
        <v>2</v>
      </c>
      <c r="D32268">
        <v>1</v>
      </c>
      <c r="E32268">
        <v>66</v>
      </c>
      <c r="F32268">
        <v>2.2638864215786688E+16</v>
      </c>
      <c r="G32268">
        <v>2.4988809225683236E+16</v>
      </c>
      <c r="H32268">
        <v>1301982337249269</v>
      </c>
    </row>
    <row r="32269" spans="1:8" x14ac:dyDescent="0.35">
      <c r="A32269">
        <v>2.0038098203245496E+16</v>
      </c>
      <c r="B32269">
        <v>1.7920509036144628E+16</v>
      </c>
      <c r="C32269">
        <v>2</v>
      </c>
      <c r="D32269">
        <v>4</v>
      </c>
      <c r="E32269">
        <v>66</v>
      </c>
      <c r="F32269">
        <v>2.2601577750973296E+16</v>
      </c>
      <c r="G32269">
        <v>4050317783174423</v>
      </c>
      <c r="H32269">
        <v>1.3060326550324436E+16</v>
      </c>
    </row>
    <row r="32270" spans="1:8" x14ac:dyDescent="0.35">
      <c r="A32270">
        <v>1.3721206186986066E+16</v>
      </c>
      <c r="B32270">
        <v>1.1239538956866444E+16</v>
      </c>
      <c r="C32270">
        <v>2</v>
      </c>
      <c r="D32270">
        <v>3</v>
      </c>
      <c r="E32270">
        <v>66</v>
      </c>
      <c r="F32270">
        <v>2.2463350085771632E+16</v>
      </c>
      <c r="G32270">
        <v>2524776983907594</v>
      </c>
      <c r="H32270">
        <v>1.3062851327308344E+16</v>
      </c>
    </row>
    <row r="32271" spans="1:8" x14ac:dyDescent="0.35">
      <c r="A32271">
        <v>2.6049967229422364E+16</v>
      </c>
      <c r="B32271">
        <v>2200759603984529</v>
      </c>
      <c r="C32271">
        <v>2</v>
      </c>
      <c r="D32271">
        <v>6</v>
      </c>
      <c r="E32271">
        <v>66</v>
      </c>
      <c r="F32271">
        <v>2.2447085586243184E+16</v>
      </c>
      <c r="G32271">
        <v>4.9400639185387384E+16</v>
      </c>
      <c r="H32271">
        <v>1311225196649373</v>
      </c>
    </row>
    <row r="32272" spans="1:8" x14ac:dyDescent="0.35">
      <c r="A32272">
        <v>1983568557106416</v>
      </c>
      <c r="B32272">
        <v>1.1282851529176212E+16</v>
      </c>
      <c r="C32272">
        <v>2</v>
      </c>
      <c r="D32272">
        <v>1</v>
      </c>
      <c r="E32272">
        <v>66</v>
      </c>
      <c r="F32272">
        <v>2.2417350744632416E+16</v>
      </c>
      <c r="G32272">
        <v>2.5293164012915532E+16</v>
      </c>
      <c r="H32272">
        <v>1.3137545130506644E+16</v>
      </c>
    </row>
    <row r="32273" spans="1:8" x14ac:dyDescent="0.35">
      <c r="A32273">
        <v>1.9696323244080824E+16</v>
      </c>
      <c r="B32273">
        <v>1792409385491561</v>
      </c>
      <c r="C32273">
        <v>2</v>
      </c>
      <c r="D32273">
        <v>4</v>
      </c>
      <c r="E32273">
        <v>66</v>
      </c>
      <c r="F32273">
        <v>2.2291257799770196E+16</v>
      </c>
      <c r="G32273">
        <v>3995505969472006</v>
      </c>
      <c r="H32273">
        <v>1.3177500190201364E+16</v>
      </c>
    </row>
    <row r="32274" spans="1:8" x14ac:dyDescent="0.35">
      <c r="A32274">
        <v>2586795530562072</v>
      </c>
      <c r="B32274">
        <v>2.1190087659971564E+16</v>
      </c>
      <c r="C32274">
        <v>2</v>
      </c>
      <c r="D32274">
        <v>7</v>
      </c>
      <c r="E32274">
        <v>66</v>
      </c>
      <c r="F32274">
        <v>2.2253143730473404E+16</v>
      </c>
      <c r="G32274">
        <v>4715460663586781</v>
      </c>
      <c r="H32274">
        <v>1.3224654796837232E+16</v>
      </c>
    </row>
    <row r="32275" spans="1:8" x14ac:dyDescent="0.35">
      <c r="A32275">
        <v>1959247761088278</v>
      </c>
      <c r="B32275">
        <v>1.1533120238348372E+16</v>
      </c>
      <c r="C32275">
        <v>2</v>
      </c>
      <c r="D32275">
        <v>1</v>
      </c>
      <c r="E32275">
        <v>66</v>
      </c>
      <c r="F32275">
        <v>2.2197695350906552E+16</v>
      </c>
      <c r="G32275">
        <v>2.56008689496232E+16</v>
      </c>
      <c r="H32275">
        <v>1.3250255665786856E+16</v>
      </c>
    </row>
    <row r="32276" spans="1:8" x14ac:dyDescent="0.35">
      <c r="A32276">
        <v>1.348549791166212E+16</v>
      </c>
      <c r="B32276">
        <v>1.1271098031354236E+16</v>
      </c>
      <c r="C32276">
        <v>2</v>
      </c>
      <c r="D32276">
        <v>3</v>
      </c>
      <c r="E32276">
        <v>66</v>
      </c>
      <c r="F32276">
        <v>2.2109403677588316E+16</v>
      </c>
      <c r="G32276">
        <v>2491972562648818</v>
      </c>
      <c r="H32276">
        <v>1.3252747638349504E+16</v>
      </c>
    </row>
    <row r="32277" spans="1:8" x14ac:dyDescent="0.35">
      <c r="A32277">
        <v>1.9354548284916156E+16</v>
      </c>
      <c r="B32277">
        <v>1792767939079377</v>
      </c>
      <c r="C32277">
        <v>2</v>
      </c>
      <c r="D32277">
        <v>4</v>
      </c>
      <c r="E32277">
        <v>66</v>
      </c>
      <c r="F32277">
        <v>2.1984595455444628E+16</v>
      </c>
      <c r="G32277">
        <v>394132778861513</v>
      </c>
      <c r="H32277">
        <v>1.3292160916235656E+16</v>
      </c>
    </row>
    <row r="32278" spans="1:8" x14ac:dyDescent="0.35">
      <c r="A32278">
        <v>193492696507014</v>
      </c>
      <c r="B32278">
        <v>1.1788940241590896E+16</v>
      </c>
      <c r="C32278">
        <v>2</v>
      </c>
      <c r="D32278">
        <v>1</v>
      </c>
      <c r="E32278">
        <v>66</v>
      </c>
      <c r="F32278">
        <v>2197988765702867</v>
      </c>
      <c r="G32278">
        <v>2.5911958210559232E+16</v>
      </c>
      <c r="H32278">
        <v>1.3318072874446216E+16</v>
      </c>
    </row>
    <row r="32279" spans="1:8" x14ac:dyDescent="0.35">
      <c r="A32279">
        <v>2.3154942933491596E+16</v>
      </c>
      <c r="B32279">
        <v>1.849644127857364E+16</v>
      </c>
      <c r="C32279">
        <v>2</v>
      </c>
      <c r="D32279">
        <v>2</v>
      </c>
      <c r="E32279">
        <v>66</v>
      </c>
      <c r="F32279">
        <v>2.1843232693099844E+16</v>
      </c>
      <c r="G32279">
        <v>4.0402207084214128E+16</v>
      </c>
      <c r="H32279">
        <v>1.3318476896517056E+16</v>
      </c>
    </row>
    <row r="32280" spans="1:8" x14ac:dyDescent="0.35">
      <c r="A32280">
        <v>1.9106061690520024E+16</v>
      </c>
      <c r="B32280">
        <v>1.2050434674017068E+16</v>
      </c>
      <c r="C32280">
        <v>2</v>
      </c>
      <c r="D32280">
        <v>1</v>
      </c>
      <c r="E32280">
        <v>66</v>
      </c>
      <c r="F32280">
        <v>2176391724128341</v>
      </c>
      <c r="G32280">
        <v>2622646629667995</v>
      </c>
      <c r="H32280">
        <v>1.3344703362813738E+16</v>
      </c>
    </row>
    <row r="32281" spans="1:8" x14ac:dyDescent="0.35">
      <c r="A32281">
        <v>1.3249789636338172E+16</v>
      </c>
      <c r="B32281">
        <v>1.1302745719368468E+16</v>
      </c>
      <c r="C32281">
        <v>2</v>
      </c>
      <c r="D32281">
        <v>3</v>
      </c>
      <c r="E32281">
        <v>66</v>
      </c>
      <c r="F32281">
        <v>2175718946189456</v>
      </c>
      <c r="G32281">
        <v>2.4591598005591744E+16</v>
      </c>
      <c r="H32281">
        <v>1.3347162522614296E+16</v>
      </c>
    </row>
    <row r="32282" spans="1:8" x14ac:dyDescent="0.35">
      <c r="A32282">
        <v>1.9012773325751484E+16</v>
      </c>
      <c r="B32282">
        <v>1.7931265643922554E+16</v>
      </c>
      <c r="C32282">
        <v>2</v>
      </c>
      <c r="D32282">
        <v>4</v>
      </c>
      <c r="E32282">
        <v>66</v>
      </c>
      <c r="F32282">
        <v>2168156182382809</v>
      </c>
      <c r="G32282">
        <v>3887778446381915</v>
      </c>
      <c r="H32282">
        <v>1.3386040307078116E+16</v>
      </c>
    </row>
    <row r="32283" spans="1:8" x14ac:dyDescent="0.35">
      <c r="A32283">
        <v>1.886285373033864E+16</v>
      </c>
      <c r="B32283">
        <v>1.2317729402041366E+16</v>
      </c>
      <c r="C32283">
        <v>2</v>
      </c>
      <c r="D32283">
        <v>1</v>
      </c>
      <c r="E32283">
        <v>66</v>
      </c>
      <c r="F32283">
        <v>2154977364028046</v>
      </c>
      <c r="G32283">
        <v>2.6544428037621864E+16</v>
      </c>
      <c r="H32283">
        <v>1.3412584735115736E+16</v>
      </c>
    </row>
    <row r="32284" spans="1:8" x14ac:dyDescent="0.35">
      <c r="A32284">
        <v>1.3014081361014224E+16</v>
      </c>
      <c r="B32284">
        <v>1.1334482269723696E+16</v>
      </c>
      <c r="C32284">
        <v>2</v>
      </c>
      <c r="D32284">
        <v>3</v>
      </c>
      <c r="E32284">
        <v>66</v>
      </c>
      <c r="F32284">
        <v>2.1406708525086696E+16</v>
      </c>
      <c r="G32284">
        <v>2.4263395823073824E+16</v>
      </c>
      <c r="H32284">
        <v>1.3415011074698044E+16</v>
      </c>
    </row>
    <row r="32285" spans="1:8" x14ac:dyDescent="0.35">
      <c r="A32285">
        <v>2.5049967229422364E+16</v>
      </c>
      <c r="B32285">
        <v>1.5486778414587828E+16</v>
      </c>
      <c r="C32285">
        <v>2</v>
      </c>
      <c r="D32285">
        <v>6</v>
      </c>
      <c r="E32285">
        <v>66</v>
      </c>
      <c r="F32285">
        <v>2.1399102605796068E+16</v>
      </c>
      <c r="G32285">
        <v>3314031603269927</v>
      </c>
      <c r="H32285">
        <v>1.3448151390730744E+16</v>
      </c>
    </row>
    <row r="32286" spans="1:8" x14ac:dyDescent="0.35">
      <c r="A32286">
        <v>1.8670998366586816E+16</v>
      </c>
      <c r="B32286">
        <v>1.7934852614445442E+16</v>
      </c>
      <c r="C32286">
        <v>2</v>
      </c>
      <c r="D32286">
        <v>4</v>
      </c>
      <c r="E32286">
        <v>66</v>
      </c>
      <c r="F32286">
        <v>2.1382127847995244E+16</v>
      </c>
      <c r="G32286">
        <v>3834853115370242</v>
      </c>
      <c r="H32286">
        <v>1.3486499921884446E+16</v>
      </c>
    </row>
    <row r="32287" spans="1:8" x14ac:dyDescent="0.35">
      <c r="A32287">
        <v>1.8619645770157264E+16</v>
      </c>
      <c r="B32287">
        <v>1.2590953083963372E+16</v>
      </c>
      <c r="C32287">
        <v>2</v>
      </c>
      <c r="D32287">
        <v>1</v>
      </c>
      <c r="E32287">
        <v>66</v>
      </c>
      <c r="F32287">
        <v>2.1337446351377764E+16</v>
      </c>
      <c r="G32287">
        <v>2.6865878594178288E+16</v>
      </c>
      <c r="H32287">
        <v>1.3513365800478624E+16</v>
      </c>
    </row>
    <row r="32288" spans="1:8" x14ac:dyDescent="0.35">
      <c r="A32288">
        <v>2486795530562072</v>
      </c>
      <c r="B32288">
        <v>7063092773988691</v>
      </c>
      <c r="C32288">
        <v>2</v>
      </c>
      <c r="D32288">
        <v>7</v>
      </c>
      <c r="E32288">
        <v>66</v>
      </c>
      <c r="F32288">
        <v>2121293404194419</v>
      </c>
      <c r="G32288">
        <v>1.4982892114675472E+16</v>
      </c>
      <c r="H32288">
        <v>1.35283486925933E+16</v>
      </c>
    </row>
    <row r="32289" spans="1:8" x14ac:dyDescent="0.35">
      <c r="A32289">
        <v>1.8376437809975884E+16</v>
      </c>
      <c r="B32289">
        <v>1.2870237231895504E+16</v>
      </c>
      <c r="C32289">
        <v>2</v>
      </c>
      <c r="D32289">
        <v>1</v>
      </c>
      <c r="E32289">
        <v>66</v>
      </c>
      <c r="F32289">
        <v>2.1126924835068184E+16</v>
      </c>
      <c r="G32289">
        <v>2.7190853460775232E+16</v>
      </c>
      <c r="H32289">
        <v>1.3555539546054076E+16</v>
      </c>
    </row>
    <row r="32290" spans="1:8" x14ac:dyDescent="0.35">
      <c r="A32290">
        <v>1.8329223407422144E+16</v>
      </c>
      <c r="B32290">
        <v>1.7938440302505942E+16</v>
      </c>
      <c r="C32290">
        <v>2</v>
      </c>
      <c r="D32290">
        <v>4</v>
      </c>
      <c r="E32290">
        <v>66</v>
      </c>
      <c r="F32290">
        <v>2108626432150805</v>
      </c>
      <c r="G32290">
        <v>3782546937342331</v>
      </c>
      <c r="H32290">
        <v>1.3593365015427498E+16</v>
      </c>
    </row>
    <row r="32291" spans="1:8" x14ac:dyDescent="0.35">
      <c r="A32291">
        <v>1.2778373085690276E+16</v>
      </c>
      <c r="B32291">
        <v>1.1366307931933108E+16</v>
      </c>
      <c r="C32291">
        <v>2</v>
      </c>
      <c r="D32291">
        <v>3</v>
      </c>
      <c r="E32291">
        <v>66</v>
      </c>
      <c r="F32291">
        <v>2.1057961807027992E+16</v>
      </c>
      <c r="G32291">
        <v>2.3935127831756672E+16</v>
      </c>
      <c r="H32291">
        <v>1.3595758528210676E+16</v>
      </c>
    </row>
    <row r="32292" spans="1:8" x14ac:dyDescent="0.35">
      <c r="A32292">
        <v>2.1583410202380076E+16</v>
      </c>
      <c r="B32292">
        <v>1.9637304206675464E+16</v>
      </c>
      <c r="C32292">
        <v>2</v>
      </c>
      <c r="D32292">
        <v>2</v>
      </c>
      <c r="E32292">
        <v>66</v>
      </c>
      <c r="F32292">
        <v>2.0924783810918056E+16</v>
      </c>
      <c r="G32292">
        <v>4109063451539159</v>
      </c>
      <c r="H32292">
        <v>1.3596169434555828E+16</v>
      </c>
    </row>
    <row r="32293" spans="1:8" x14ac:dyDescent="0.35">
      <c r="A32293">
        <v>1.8133229849794504E+16</v>
      </c>
      <c r="B32293">
        <v>1.3155716275064404E+16</v>
      </c>
      <c r="C32293">
        <v>2</v>
      </c>
      <c r="D32293">
        <v>1</v>
      </c>
      <c r="E32293">
        <v>66</v>
      </c>
      <c r="F32293">
        <v>2091819851732937</v>
      </c>
      <c r="G32293">
        <v>2.7519388467945808E+16</v>
      </c>
      <c r="H32293">
        <v>1.3623688823023776E+16</v>
      </c>
    </row>
    <row r="32294" spans="1:8" x14ac:dyDescent="0.35">
      <c r="A32294">
        <v>1.7987448448257474E+16</v>
      </c>
      <c r="B32294">
        <v>1.7942028708247592E+16</v>
      </c>
      <c r="C32294">
        <v>2</v>
      </c>
      <c r="D32294">
        <v>4</v>
      </c>
      <c r="E32294">
        <v>66</v>
      </c>
      <c r="F32294">
        <v>2.0793941901377416E+16</v>
      </c>
      <c r="G32294">
        <v>3730855025521461</v>
      </c>
      <c r="H32294">
        <v>1366099737327899</v>
      </c>
    </row>
    <row r="32295" spans="1:8" x14ac:dyDescent="0.35">
      <c r="A32295">
        <v>1.7890021889613124E+16</v>
      </c>
      <c r="B32295">
        <v>1344752762451641</v>
      </c>
      <c r="C32295">
        <v>2</v>
      </c>
      <c r="D32295">
        <v>1</v>
      </c>
      <c r="E32295">
        <v>66</v>
      </c>
      <c r="F32295">
        <v>2.0711256791936968E+16</v>
      </c>
      <c r="G32295">
        <v>2785151978480255</v>
      </c>
      <c r="H32295">
        <v>1.3688848893063792E+16</v>
      </c>
    </row>
    <row r="32296" spans="1:8" x14ac:dyDescent="0.35">
      <c r="A32296">
        <v>1.2542664810366328E+16</v>
      </c>
      <c r="B32296">
        <v>1.1398222956210498E+16</v>
      </c>
      <c r="C32296">
        <v>2</v>
      </c>
      <c r="D32296">
        <v>3</v>
      </c>
      <c r="E32296">
        <v>66</v>
      </c>
      <c r="F32296">
        <v>2071095010236688</v>
      </c>
      <c r="G32296">
        <v>2.3606802690172836E+16</v>
      </c>
      <c r="H32296">
        <v>1369120957333281</v>
      </c>
    </row>
    <row r="32297" spans="1:8" x14ac:dyDescent="0.35">
      <c r="A32297">
        <v>1.7646813929431744E+16</v>
      </c>
      <c r="B32297">
        <v>1.3745811739258318E+16</v>
      </c>
      <c r="C32297">
        <v>2</v>
      </c>
      <c r="D32297">
        <v>1</v>
      </c>
      <c r="E32297">
        <v>66</v>
      </c>
      <c r="F32297">
        <v>2.0506089022741248E+16</v>
      </c>
      <c r="G32297">
        <v>2.8187283921507276E+16</v>
      </c>
      <c r="H32297">
        <v>1.3719396857254316E+16</v>
      </c>
    </row>
    <row r="32298" spans="1:8" x14ac:dyDescent="0.35">
      <c r="A32298">
        <v>1.7645673489092804E+16</v>
      </c>
      <c r="B32298">
        <v>1.7945617831813956E+16</v>
      </c>
      <c r="C32298">
        <v>2</v>
      </c>
      <c r="D32298">
        <v>4</v>
      </c>
      <c r="E32298">
        <v>66</v>
      </c>
      <c r="F32298">
        <v>2050513112074232</v>
      </c>
      <c r="G32298">
        <v>3679772466840767</v>
      </c>
      <c r="H32298">
        <v>1.3756194581922724E+16</v>
      </c>
    </row>
    <row r="32299" spans="1:8" x14ac:dyDescent="0.35">
      <c r="A32299">
        <v>2.4049967229422364E+16</v>
      </c>
      <c r="B32299">
        <v>2934339912154661</v>
      </c>
      <c r="C32299">
        <v>2</v>
      </c>
      <c r="D32299">
        <v>6</v>
      </c>
      <c r="E32299">
        <v>66</v>
      </c>
      <c r="F32299">
        <v>2039334424398152</v>
      </c>
      <c r="G32299">
        <v>598410039574245</v>
      </c>
      <c r="H32299">
        <v>1.3816035585880148E+16</v>
      </c>
    </row>
    <row r="32300" spans="1:8" x14ac:dyDescent="0.35">
      <c r="A32300">
        <v>1.2306956535042382E+16</v>
      </c>
      <c r="B32300">
        <v>1143022759347222</v>
      </c>
      <c r="C32300">
        <v>2</v>
      </c>
      <c r="D32300">
        <v>3</v>
      </c>
      <c r="E32300">
        <v>66</v>
      </c>
      <c r="F32300">
        <v>2.0365674061869168E+16</v>
      </c>
      <c r="G32300">
        <v>2327842896216384</v>
      </c>
      <c r="H32300">
        <v>1.3818363428776364E+16</v>
      </c>
    </row>
    <row r="32301" spans="1:8" x14ac:dyDescent="0.35">
      <c r="A32301">
        <v>1.7403605969250364E+16</v>
      </c>
      <c r="B32301">
        <v>1.4050712193865194E+16</v>
      </c>
      <c r="C32301">
        <v>2</v>
      </c>
      <c r="D32301">
        <v>1</v>
      </c>
      <c r="E32301">
        <v>66</v>
      </c>
      <c r="F32301">
        <v>2030268454590688</v>
      </c>
      <c r="G32301">
        <v>2.8526717731737224E+16</v>
      </c>
      <c r="H32301">
        <v>1.3846890146508102E+16</v>
      </c>
    </row>
    <row r="32302" spans="1:8" x14ac:dyDescent="0.35">
      <c r="A32302">
        <v>1.7303898529928134E+16</v>
      </c>
      <c r="B32302">
        <v>1.7949207673348626E+16</v>
      </c>
      <c r="C32302">
        <v>2</v>
      </c>
      <c r="D32302">
        <v>4</v>
      </c>
      <c r="E32302">
        <v>66</v>
      </c>
      <c r="F32302">
        <v>202198024012665</v>
      </c>
      <c r="G32302">
        <v>3629294324144056</v>
      </c>
      <c r="H32302">
        <v>1.3883183089749542E+16</v>
      </c>
    </row>
    <row r="32303" spans="1:8" x14ac:dyDescent="0.35">
      <c r="A32303">
        <v>2386795530562072</v>
      </c>
      <c r="B32303">
        <v>1.0595043829985782E+16</v>
      </c>
      <c r="C32303">
        <v>2</v>
      </c>
      <c r="D32303">
        <v>7</v>
      </c>
      <c r="E32303">
        <v>66</v>
      </c>
      <c r="F32303">
        <v>2.0214733351433484E+16</v>
      </c>
      <c r="G32303">
        <v>2.1417598586991312E+16</v>
      </c>
      <c r="H32303">
        <v>1.3904600688336532E+16</v>
      </c>
    </row>
    <row r="32304" spans="1:8" x14ac:dyDescent="0.35">
      <c r="A32304">
        <v>1.7160398009068984E+16</v>
      </c>
      <c r="B32304">
        <v>1436237574758785</v>
      </c>
      <c r="C32304">
        <v>2</v>
      </c>
      <c r="D32304">
        <v>1</v>
      </c>
      <c r="E32304">
        <v>66</v>
      </c>
      <c r="F32304">
        <v>2.0101032672116368E+16</v>
      </c>
      <c r="G32304">
        <v>2886985841514751</v>
      </c>
      <c r="H32304">
        <v>1.393347054675168E+16</v>
      </c>
    </row>
    <row r="32305" spans="1:8" x14ac:dyDescent="0.35">
      <c r="A32305">
        <v>1.2071248259718434E+16</v>
      </c>
      <c r="B32305">
        <v>1146232209533917</v>
      </c>
      <c r="C32305">
        <v>2</v>
      </c>
      <c r="D32305">
        <v>3</v>
      </c>
      <c r="E32305">
        <v>66</v>
      </c>
      <c r="F32305">
        <v>2.0022134193764216E+16</v>
      </c>
      <c r="G32305">
        <v>2295001511650295</v>
      </c>
      <c r="H32305">
        <v>1393576554826333</v>
      </c>
    </row>
    <row r="32306" spans="1:8" x14ac:dyDescent="0.35">
      <c r="A32306">
        <v>1.6962123570763464E+16</v>
      </c>
      <c r="B32306">
        <v>1.7952798232995224E+16</v>
      </c>
      <c r="C32306">
        <v>2</v>
      </c>
      <c r="D32306">
        <v>4</v>
      </c>
      <c r="E32306">
        <v>66</v>
      </c>
      <c r="F32306">
        <v>1.9937926065253248E+16</v>
      </c>
      <c r="G32306">
        <v>3579415638338679</v>
      </c>
      <c r="H32306">
        <v>1397155970464672</v>
      </c>
    </row>
    <row r="32307" spans="1:8" x14ac:dyDescent="0.35">
      <c r="A32307">
        <v>1.6917190048887604E+16</v>
      </c>
      <c r="B32307">
        <v>1.4680952414993202E+16</v>
      </c>
      <c r="C32307">
        <v>2</v>
      </c>
      <c r="D32307">
        <v>1</v>
      </c>
      <c r="E32307">
        <v>66</v>
      </c>
      <c r="F32307">
        <v>1.9901122688736788E+16</v>
      </c>
      <c r="G32307">
        <v>2.9216743519828636E+16</v>
      </c>
      <c r="H32307">
        <v>1.4000776448166548E+16</v>
      </c>
    </row>
    <row r="32308" spans="1:8" x14ac:dyDescent="0.35">
      <c r="A32308">
        <v>1.6673982088706224E+16</v>
      </c>
      <c r="B32308">
        <v>1.5006595538171524E+16</v>
      </c>
      <c r="C32308">
        <v>2</v>
      </c>
      <c r="D32308">
        <v>1</v>
      </c>
      <c r="E32308">
        <v>66</v>
      </c>
      <c r="F32308">
        <v>1.9702943861950176E+16</v>
      </c>
      <c r="G32308">
        <v>2956741094475856</v>
      </c>
      <c r="H32308">
        <v>1.4030343859111306E+16</v>
      </c>
    </row>
    <row r="32309" spans="1:8" x14ac:dyDescent="0.35">
      <c r="A32309">
        <v>1.1835539984394488E+16</v>
      </c>
      <c r="B32309">
        <v>1.1494506714138758E+16</v>
      </c>
      <c r="C32309">
        <v>2</v>
      </c>
      <c r="D32309">
        <v>3</v>
      </c>
      <c r="E32309">
        <v>66</v>
      </c>
      <c r="F32309">
        <v>1.9680330865104048E+16</v>
      </c>
      <c r="G32309">
        <v>2.2621569526541068E+16</v>
      </c>
      <c r="H32309">
        <v>1.403260601606396E+16</v>
      </c>
    </row>
    <row r="32310" spans="1:8" x14ac:dyDescent="0.35">
      <c r="A32310">
        <v>1.6620348611598792E+16</v>
      </c>
      <c r="B32310">
        <v>1.7956389510897404E+16</v>
      </c>
      <c r="C32310">
        <v>2</v>
      </c>
      <c r="D32310">
        <v>4</v>
      </c>
      <c r="E32310">
        <v>66</v>
      </c>
      <c r="F32310">
        <v>1965947234747907</v>
      </c>
      <c r="G32310">
        <v>3530131430500507</v>
      </c>
      <c r="H32310">
        <v>1.4067907330368966E+16</v>
      </c>
    </row>
    <row r="32311" spans="1:8" x14ac:dyDescent="0.35">
      <c r="A32311">
        <v>1.6430774128524844E+16</v>
      </c>
      <c r="B32311">
        <v>1533946186054536</v>
      </c>
      <c r="C32311">
        <v>2</v>
      </c>
      <c r="D32311">
        <v>1</v>
      </c>
      <c r="E32311">
        <v>66</v>
      </c>
      <c r="F32311">
        <v>1.9506485438847556E+16</v>
      </c>
      <c r="G32311">
        <v>2992189894224855</v>
      </c>
      <c r="H32311">
        <v>1.4097829229311214E+16</v>
      </c>
    </row>
    <row r="32312" spans="1:8" x14ac:dyDescent="0.35">
      <c r="A32312">
        <v>2.3049967229422364E+16</v>
      </c>
      <c r="B32312">
        <v>2.2822768291030476E+16</v>
      </c>
      <c r="C32312">
        <v>2</v>
      </c>
      <c r="D32312">
        <v>6</v>
      </c>
      <c r="E32312">
        <v>66</v>
      </c>
      <c r="F32312">
        <v>1.9428618792022312E+16</v>
      </c>
      <c r="G32312">
        <v>4.4341486490508568E+16</v>
      </c>
      <c r="H32312">
        <v>1.4142170715801722E+16</v>
      </c>
    </row>
    <row r="32313" spans="1:8" x14ac:dyDescent="0.35">
      <c r="A32313">
        <v>1.6278573652434122E+16</v>
      </c>
      <c r="B32313">
        <v>1.7959981507198844E+16</v>
      </c>
      <c r="C32313">
        <v>2</v>
      </c>
      <c r="D32313">
        <v>4</v>
      </c>
      <c r="E32313">
        <v>66</v>
      </c>
      <c r="F32313">
        <v>1938441140674693</v>
      </c>
      <c r="G32313">
        <v>3481436703931092</v>
      </c>
      <c r="H32313">
        <v>1.4176985082841032E+16</v>
      </c>
    </row>
    <row r="32314" spans="1:8" x14ac:dyDescent="0.35">
      <c r="A32314">
        <v>1159983170907054</v>
      </c>
      <c r="B32314">
        <v>1.1526781702906898E+16</v>
      </c>
      <c r="C32314">
        <v>2</v>
      </c>
      <c r="D32314">
        <v>3</v>
      </c>
      <c r="E32314">
        <v>66</v>
      </c>
      <c r="F32314">
        <v>1.934026430313496E+16</v>
      </c>
      <c r="G32314">
        <v>2229310046987595</v>
      </c>
      <c r="H32314">
        <v>1.417921439288802E+16</v>
      </c>
    </row>
    <row r="32315" spans="1:8" x14ac:dyDescent="0.35">
      <c r="A32315">
        <v>1.6187566168343466E+16</v>
      </c>
      <c r="B32315">
        <v>1567971160231561</v>
      </c>
      <c r="C32315">
        <v>2</v>
      </c>
      <c r="D32315">
        <v>1</v>
      </c>
      <c r="E32315">
        <v>66</v>
      </c>
      <c r="F32315">
        <v>1931173664948675</v>
      </c>
      <c r="G32315">
        <v>3.0280246120382096E+16</v>
      </c>
      <c r="H32315">
        <v>1.4209494639008402E+16</v>
      </c>
    </row>
    <row r="32316" spans="1:8" x14ac:dyDescent="0.35">
      <c r="A32316">
        <v>2286795530562072</v>
      </c>
      <c r="B32316">
        <v>2.1190087659971564E+16</v>
      </c>
      <c r="C32316">
        <v>2</v>
      </c>
      <c r="D32316">
        <v>7</v>
      </c>
      <c r="E32316">
        <v>66</v>
      </c>
      <c r="F32316">
        <v>1.9257347020575144E+16</v>
      </c>
      <c r="G32316">
        <v>4080648714644795</v>
      </c>
      <c r="H32316">
        <v>1425030112615485</v>
      </c>
    </row>
    <row r="32317" spans="1:8" x14ac:dyDescent="0.35">
      <c r="A32317">
        <v>1.5944358208162086E+16</v>
      </c>
      <c r="B32317">
        <v>1602750853758112</v>
      </c>
      <c r="C32317">
        <v>2</v>
      </c>
      <c r="D32317">
        <v>1</v>
      </c>
      <c r="E32317">
        <v>66</v>
      </c>
      <c r="F32317">
        <v>1.9118686708914012E+16</v>
      </c>
      <c r="G32317">
        <v>3.0642491445445804E+16</v>
      </c>
      <c r="H32317">
        <v>1.4280943617600296E+16</v>
      </c>
    </row>
    <row r="32318" spans="1:8" x14ac:dyDescent="0.35">
      <c r="A32318">
        <v>1.5936798693269452E+16</v>
      </c>
      <c r="B32318">
        <v>1.7963574222043252E+16</v>
      </c>
      <c r="C32318">
        <v>2</v>
      </c>
      <c r="D32318">
        <v>4</v>
      </c>
      <c r="E32318">
        <v>66</v>
      </c>
      <c r="F32318">
        <v>1.9112713337160456E+16</v>
      </c>
      <c r="G32318">
        <v>3433326446167179</v>
      </c>
      <c r="H32318">
        <v>1.4315276882061968E+16</v>
      </c>
    </row>
    <row r="32319" spans="1:8" x14ac:dyDescent="0.35">
      <c r="A32319">
        <v>1.1364123433746592E+16</v>
      </c>
      <c r="B32319">
        <v>1155914731538999</v>
      </c>
      <c r="C32319">
        <v>2</v>
      </c>
      <c r="D32319">
        <v>3</v>
      </c>
      <c r="E32319">
        <v>66</v>
      </c>
      <c r="F32319">
        <v>1900193459668127</v>
      </c>
      <c r="G32319">
        <v>2.1964616128044448E+16</v>
      </c>
      <c r="H32319">
        <v>1.4317473343674772E+16</v>
      </c>
    </row>
    <row r="32320" spans="1:8" x14ac:dyDescent="0.35">
      <c r="A32320">
        <v>1.5701150247980706E+16</v>
      </c>
      <c r="B32320">
        <v>1.6383020073168886E+16</v>
      </c>
      <c r="C32320">
        <v>2</v>
      </c>
      <c r="D32320">
        <v>1</v>
      </c>
      <c r="E32320">
        <v>66</v>
      </c>
      <c r="F32320">
        <v>1.8927324819149816E+16</v>
      </c>
      <c r="G32320">
        <v>3100867424435191</v>
      </c>
      <c r="H32320">
        <v>1.4348482017919124E+16</v>
      </c>
    </row>
    <row r="32321" spans="1:8" x14ac:dyDescent="0.35">
      <c r="A32321">
        <v>1.5595023734104782E+16</v>
      </c>
      <c r="B32321">
        <v>1.7967167655574368E+16</v>
      </c>
      <c r="C32321">
        <v>2</v>
      </c>
      <c r="D32321">
        <v>4</v>
      </c>
      <c r="E32321">
        <v>66</v>
      </c>
      <c r="F32321">
        <v>1884434817912014</v>
      </c>
      <c r="G32321">
        <v>3385795630942691</v>
      </c>
      <c r="H32321">
        <v>1.4382339974228552E+16</v>
      </c>
    </row>
    <row r="32322" spans="1:8" x14ac:dyDescent="0.35">
      <c r="A32322">
        <v>1.5457942287799328E+16</v>
      </c>
      <c r="B32322">
        <v>1.6746417329212804E+16</v>
      </c>
      <c r="C32322">
        <v>2</v>
      </c>
      <c r="D32322">
        <v>1</v>
      </c>
      <c r="E32322">
        <v>66</v>
      </c>
      <c r="F32322">
        <v>1.8737640171138696E+16</v>
      </c>
      <c r="G32322">
        <v>3.1378834207051104E+16</v>
      </c>
      <c r="H32322">
        <v>1.4413718808435602E+16</v>
      </c>
    </row>
    <row r="32323" spans="1:8" x14ac:dyDescent="0.35">
      <c r="A32323">
        <v>1.1128415158422644E+16</v>
      </c>
      <c r="B32323">
        <v>1.1591603806046924E+16</v>
      </c>
      <c r="C32323">
        <v>2</v>
      </c>
      <c r="D32323">
        <v>3</v>
      </c>
      <c r="E32323">
        <v>66</v>
      </c>
      <c r="F32323">
        <v>1.8665341697540376E+16</v>
      </c>
      <c r="G32323">
        <v>2.1636124586237532E+16</v>
      </c>
      <c r="H32323">
        <v>1.4415882420894226E+16</v>
      </c>
    </row>
    <row r="32324" spans="1:8" x14ac:dyDescent="0.35">
      <c r="A32324">
        <v>1.5253248774940112E+16</v>
      </c>
      <c r="B32324">
        <v>1.7970761807935956E+16</v>
      </c>
      <c r="C32324">
        <v>2</v>
      </c>
      <c r="D32324">
        <v>4</v>
      </c>
      <c r="E32324">
        <v>66</v>
      </c>
      <c r="F32324">
        <v>1.8579285930043436E+16</v>
      </c>
      <c r="G32324">
        <v>3338839220103465</v>
      </c>
      <c r="H32324">
        <v>1.444927081309526E+16</v>
      </c>
    </row>
    <row r="32325" spans="1:8" x14ac:dyDescent="0.35">
      <c r="A32325">
        <v>1.5214734327617948E+16</v>
      </c>
      <c r="B32325">
        <v>1.7117875221519784E+16</v>
      </c>
      <c r="C32325">
        <v>2</v>
      </c>
      <c r="D32325">
        <v>1</v>
      </c>
      <c r="E32325">
        <v>66</v>
      </c>
      <c r="F32325">
        <v>1.8549621946663496E+16</v>
      </c>
      <c r="G32325">
        <v>3.1753011388935064E+16</v>
      </c>
      <c r="H32325">
        <v>1.4481023824484196E+16</v>
      </c>
    </row>
    <row r="32326" spans="1:8" x14ac:dyDescent="0.35">
      <c r="A32326">
        <v>2.2049967229422364E+16</v>
      </c>
      <c r="B32326">
        <v>2689825595747376</v>
      </c>
      <c r="C32326">
        <v>2</v>
      </c>
      <c r="D32326">
        <v>6</v>
      </c>
      <c r="E32326">
        <v>66</v>
      </c>
      <c r="F32326">
        <v>1.8503720798292264E+16</v>
      </c>
      <c r="G32326">
        <v>497717818198096</v>
      </c>
      <c r="H32326">
        <v>1.4530795606304006E+16</v>
      </c>
    </row>
    <row r="32327" spans="1:8" x14ac:dyDescent="0.35">
      <c r="A32327">
        <v>1.4971526367436568E+16</v>
      </c>
      <c r="B32327">
        <v>1.7497572545762838E+16</v>
      </c>
      <c r="C32327">
        <v>2</v>
      </c>
      <c r="D32327">
        <v>1</v>
      </c>
      <c r="E32327">
        <v>66</v>
      </c>
      <c r="F32327">
        <v>1.8363259320224164E+16</v>
      </c>
      <c r="G32327">
        <v>3213124621322779</v>
      </c>
      <c r="H32327">
        <v>1.4562926852517234E+16</v>
      </c>
    </row>
    <row r="32328" spans="1:8" x14ac:dyDescent="0.35">
      <c r="A32328">
        <v>2186795530562072</v>
      </c>
      <c r="B32328">
        <v>2.1190087659971564E+16</v>
      </c>
      <c r="C32328">
        <v>2</v>
      </c>
      <c r="D32328">
        <v>7</v>
      </c>
      <c r="E32328">
        <v>66</v>
      </c>
      <c r="F32328">
        <v>1.8339567698696868E+16</v>
      </c>
      <c r="G32328">
        <v>3886170471813696</v>
      </c>
      <c r="H32328">
        <v>1460178855723537</v>
      </c>
    </row>
    <row r="32329" spans="1:8" x14ac:dyDescent="0.35">
      <c r="A32329">
        <v>1.0892706883098696E+16</v>
      </c>
      <c r="B32329">
        <v>1.1624151430051066E+16</v>
      </c>
      <c r="C32329">
        <v>2</v>
      </c>
      <c r="D32329">
        <v>3</v>
      </c>
      <c r="E32329">
        <v>66</v>
      </c>
      <c r="F32329">
        <v>1.8330485421888652E+16</v>
      </c>
      <c r="G32329">
        <v>2.130763383303772E+16</v>
      </c>
      <c r="H32329">
        <v>1.4603919320618674E+16</v>
      </c>
    </row>
    <row r="32330" spans="1:8" x14ac:dyDescent="0.35">
      <c r="A32330">
        <v>1.491147381577544E+16</v>
      </c>
      <c r="B32330">
        <v>1797435667927181</v>
      </c>
      <c r="C32330">
        <v>2</v>
      </c>
      <c r="D32330">
        <v>4</v>
      </c>
      <c r="E32330">
        <v>66</v>
      </c>
      <c r="F32330">
        <v>1.8317496554810136E+16</v>
      </c>
      <c r="G32330">
        <v>32924521654749</v>
      </c>
      <c r="H32330">
        <v>1.4636843842273424E+16</v>
      </c>
    </row>
    <row r="32331" spans="1:8" x14ac:dyDescent="0.35">
      <c r="A32331">
        <v>1.4728318407255188E+16</v>
      </c>
      <c r="B32331">
        <v>1.7885692063541694E+16</v>
      </c>
      <c r="C32331">
        <v>2</v>
      </c>
      <c r="D32331">
        <v>1</v>
      </c>
      <c r="E32331">
        <v>66</v>
      </c>
      <c r="F32331">
        <v>1817854146088111</v>
      </c>
      <c r="G32331">
        <v>3251357947336449</v>
      </c>
      <c r="H32331">
        <v>1.4669357421746788E+16</v>
      </c>
    </row>
    <row r="32332" spans="1:8" x14ac:dyDescent="0.35">
      <c r="A32332">
        <v>1456969885661077</v>
      </c>
      <c r="B32332">
        <v>1.7977952269725754E+16</v>
      </c>
      <c r="C32332">
        <v>2</v>
      </c>
      <c r="D32332">
        <v>4</v>
      </c>
      <c r="E32332">
        <v>66</v>
      </c>
      <c r="F32332">
        <v>1.805894999593516E+16</v>
      </c>
      <c r="G32332">
        <v>3246629410682864</v>
      </c>
      <c r="H32332">
        <v>1.4701823715853616E+16</v>
      </c>
    </row>
    <row r="32333" spans="1:8" x14ac:dyDescent="0.35">
      <c r="A32333">
        <v>1065699860777475</v>
      </c>
      <c r="B32333">
        <v>1.1656790443292284E+16</v>
      </c>
      <c r="C32333">
        <v>2</v>
      </c>
      <c r="D32333">
        <v>3</v>
      </c>
      <c r="E32333">
        <v>66</v>
      </c>
      <c r="F32333">
        <v>1799736545169777</v>
      </c>
      <c r="G32333">
        <v>2097915176017893</v>
      </c>
      <c r="H32333">
        <v>1.4703921631029634E+16</v>
      </c>
    </row>
    <row r="32334" spans="1:8" x14ac:dyDescent="0.35">
      <c r="A32334">
        <v>1.4485110447073808E+16</v>
      </c>
      <c r="B32334">
        <v>1828242059035234</v>
      </c>
      <c r="C32334">
        <v>2</v>
      </c>
      <c r="D32334">
        <v>1</v>
      </c>
      <c r="E32334">
        <v>66</v>
      </c>
      <c r="F32334">
        <v>1.7995457534063608E+16</v>
      </c>
      <c r="G32334">
        <v>3.2900052335357564E+16</v>
      </c>
      <c r="H32334">
        <v>1.4736821683364992E+16</v>
      </c>
    </row>
    <row r="32335" spans="1:8" x14ac:dyDescent="0.35">
      <c r="A32335">
        <v>2.1299210150188692E+16</v>
      </c>
      <c r="B32335">
        <v>3.4639936783655584E+16</v>
      </c>
      <c r="C32335">
        <v>2</v>
      </c>
      <c r="D32335">
        <v>6</v>
      </c>
      <c r="E32335">
        <v>66</v>
      </c>
      <c r="F32335">
        <v>1.7834790337084026E+16</v>
      </c>
      <c r="G32335">
        <v>6177960098263421</v>
      </c>
      <c r="H32335">
        <v>1.4742999643463256E+16</v>
      </c>
    </row>
    <row r="32336" spans="1:8" x14ac:dyDescent="0.35">
      <c r="A32336">
        <v>1.4241902486892428E+16</v>
      </c>
      <c r="B32336">
        <v>1.8687949085507864E+16</v>
      </c>
      <c r="C32336">
        <v>2</v>
      </c>
      <c r="D32336">
        <v>1</v>
      </c>
      <c r="E32336">
        <v>66</v>
      </c>
      <c r="F32336">
        <v>1.7813996703343224E+16</v>
      </c>
      <c r="G32336">
        <v>3329070634014831</v>
      </c>
      <c r="H32336">
        <v>1.4776290349803404E+16</v>
      </c>
    </row>
    <row r="32337" spans="1:8" x14ac:dyDescent="0.35">
      <c r="A32337">
        <v>142279238974461</v>
      </c>
      <c r="B32337">
        <v>1.7981548579441642E+16</v>
      </c>
      <c r="C32337">
        <v>2</v>
      </c>
      <c r="D32337">
        <v>4</v>
      </c>
      <c r="E32337">
        <v>66</v>
      </c>
      <c r="F32337">
        <v>1.7803616183470664E+16</v>
      </c>
      <c r="G32337">
        <v>3.2013658929281112E+16</v>
      </c>
      <c r="H32337">
        <v>1.4808304008732684E+16</v>
      </c>
    </row>
    <row r="32338" spans="1:8" x14ac:dyDescent="0.35">
      <c r="A32338">
        <v>1.0421290332450802E+16</v>
      </c>
      <c r="B32338">
        <v>1.1689521102378948E+16</v>
      </c>
      <c r="C32338">
        <v>2</v>
      </c>
      <c r="D32338">
        <v>3</v>
      </c>
      <c r="E32338">
        <v>66</v>
      </c>
      <c r="F32338">
        <v>1.7665981336160616E+16</v>
      </c>
      <c r="G32338">
        <v>2.0650686162328212E+16</v>
      </c>
      <c r="H32338">
        <v>1.4810369077348918E+16</v>
      </c>
    </row>
    <row r="32339" spans="1:8" x14ac:dyDescent="0.35">
      <c r="A32339">
        <v>1.3998694526711048E+16</v>
      </c>
      <c r="B32339">
        <v>1.9102472744053832E+16</v>
      </c>
      <c r="C32339">
        <v>2</v>
      </c>
      <c r="D32339">
        <v>1</v>
      </c>
      <c r="E32339">
        <v>66</v>
      </c>
      <c r="F32339">
        <v>1.7634148132172524E+16</v>
      </c>
      <c r="G32339">
        <v>3368558340594334</v>
      </c>
      <c r="H32339">
        <v>1484405466075486</v>
      </c>
    </row>
    <row r="32340" spans="1:8" x14ac:dyDescent="0.35">
      <c r="A32340">
        <v>2104845307095502</v>
      </c>
      <c r="B32340">
        <v>355317845765264</v>
      </c>
      <c r="C32340">
        <v>2</v>
      </c>
      <c r="D32340">
        <v>6</v>
      </c>
      <c r="E32340">
        <v>66</v>
      </c>
      <c r="F32340">
        <v>176161232305801</v>
      </c>
      <c r="G32340">
        <v>6.2593229570251448E+16</v>
      </c>
      <c r="H32340">
        <v>1.4850313983711884E+16</v>
      </c>
    </row>
    <row r="32341" spans="1:8" x14ac:dyDescent="0.35">
      <c r="A32341">
        <v>1388614893828143</v>
      </c>
      <c r="B32341">
        <v>1.7985145608563352E+16</v>
      </c>
      <c r="C32341">
        <v>2</v>
      </c>
      <c r="D32341">
        <v>4</v>
      </c>
      <c r="E32341">
        <v>66</v>
      </c>
      <c r="F32341">
        <v>1755146504463978</v>
      </c>
      <c r="G32341">
        <v>3.1566565447145636E+16</v>
      </c>
      <c r="H32341">
        <v>1.4881880549159032E+16</v>
      </c>
    </row>
    <row r="32342" spans="1:8" x14ac:dyDescent="0.35">
      <c r="A32342">
        <v>2.0867955305620716E+16</v>
      </c>
      <c r="B32342">
        <v>1.7658136603974472E+16</v>
      </c>
      <c r="C32342">
        <v>2</v>
      </c>
      <c r="D32342">
        <v>7</v>
      </c>
      <c r="E32342">
        <v>66</v>
      </c>
      <c r="F32342">
        <v>1746018071446753</v>
      </c>
      <c r="G32342">
        <v>3.0831425618614824E+16</v>
      </c>
      <c r="H32342">
        <v>1.4912711974777648E+16</v>
      </c>
    </row>
    <row r="32343" spans="1:8" x14ac:dyDescent="0.35">
      <c r="A32343">
        <v>1.3755486566529668E+16</v>
      </c>
      <c r="B32343">
        <v>1.9526191090722512E+16</v>
      </c>
      <c r="C32343">
        <v>2</v>
      </c>
      <c r="D32343">
        <v>1</v>
      </c>
      <c r="E32343">
        <v>66</v>
      </c>
      <c r="F32343">
        <v>1.7455900985589404E+16</v>
      </c>
      <c r="G32343">
        <v>3.4084725830535016E+16</v>
      </c>
      <c r="H32343">
        <v>1.4946796700608182E+16</v>
      </c>
    </row>
    <row r="32344" spans="1:8" x14ac:dyDescent="0.35">
      <c r="A32344">
        <v>2.0797695991721348E+16</v>
      </c>
      <c r="B32344">
        <v>3644659408813868</v>
      </c>
      <c r="C32344">
        <v>2</v>
      </c>
      <c r="D32344">
        <v>6</v>
      </c>
      <c r="E32344">
        <v>66</v>
      </c>
      <c r="F32344">
        <v>1739980747721093</v>
      </c>
      <c r="G32344">
        <v>6341637203336671</v>
      </c>
      <c r="H32344">
        <v>1.495313833781152E+16</v>
      </c>
    </row>
    <row r="32345" spans="1:8" x14ac:dyDescent="0.35">
      <c r="A32345">
        <v>1.0185582057126854E+16</v>
      </c>
      <c r="B32345">
        <v>1.172234366463994E+16</v>
      </c>
      <c r="C32345">
        <v>2</v>
      </c>
      <c r="D32345">
        <v>3</v>
      </c>
      <c r="E32345">
        <v>66</v>
      </c>
      <c r="F32345">
        <v>1733633249312662</v>
      </c>
      <c r="G32345">
        <v>2.0322244736889432E+16</v>
      </c>
      <c r="H32345">
        <v>1.4955170562285208E+16</v>
      </c>
    </row>
    <row r="32346" spans="1:8" x14ac:dyDescent="0.35">
      <c r="A32346">
        <v>1354437397911676</v>
      </c>
      <c r="B32346">
        <v>179887433572348</v>
      </c>
      <c r="C32346">
        <v>2</v>
      </c>
      <c r="D32346">
        <v>4</v>
      </c>
      <c r="E32346">
        <v>66</v>
      </c>
      <c r="F32346">
        <v>1.7302466513204448E+16</v>
      </c>
      <c r="G32346">
        <v>3.1124962955318408E+16</v>
      </c>
      <c r="H32346">
        <v>1.4986295525240524E+16</v>
      </c>
    </row>
    <row r="32347" spans="1:8" x14ac:dyDescent="0.35">
      <c r="A32347">
        <v>1351227860634829</v>
      </c>
      <c r="B32347">
        <v>1.9959308075971084E+16</v>
      </c>
      <c r="C32347">
        <v>2</v>
      </c>
      <c r="D32347">
        <v>1</v>
      </c>
      <c r="E32347">
        <v>66</v>
      </c>
      <c r="F32347">
        <v>172792444318871</v>
      </c>
      <c r="G32347">
        <v>3448817629360426</v>
      </c>
      <c r="H32347">
        <v>1502078370153413</v>
      </c>
    </row>
    <row r="32348" spans="1:8" x14ac:dyDescent="0.35">
      <c r="A32348">
        <v>2.0546938912487676E+16</v>
      </c>
      <c r="B32348">
        <v>3738495649619313</v>
      </c>
      <c r="C32348">
        <v>2</v>
      </c>
      <c r="D32348">
        <v>6</v>
      </c>
      <c r="E32348">
        <v>66</v>
      </c>
      <c r="F32348">
        <v>1.7185823885811864E+16</v>
      </c>
      <c r="G32348">
        <v>6.4249127832231328E+16</v>
      </c>
      <c r="H32348">
        <v>1.5027208614317352E+16</v>
      </c>
    </row>
    <row r="32349" spans="1:8" x14ac:dyDescent="0.35">
      <c r="A32349">
        <v>1326907064616691</v>
      </c>
      <c r="B32349">
        <v>2.0402032174150144E+16</v>
      </c>
      <c r="C32349">
        <v>2</v>
      </c>
      <c r="D32349">
        <v>1</v>
      </c>
      <c r="E32349">
        <v>66</v>
      </c>
      <c r="F32349">
        <v>1710416764425029</v>
      </c>
      <c r="G32349">
        <v>3489597785900523</v>
      </c>
      <c r="H32349">
        <v>1.5062104592176358E+16</v>
      </c>
    </row>
    <row r="32350" spans="1:8" x14ac:dyDescent="0.35">
      <c r="A32350">
        <v>1.3097283950396088E+16</v>
      </c>
      <c r="B32350">
        <v>1033429829627198</v>
      </c>
      <c r="C32350">
        <v>2</v>
      </c>
      <c r="D32350">
        <v>2</v>
      </c>
      <c r="E32350">
        <v>66</v>
      </c>
      <c r="F32350">
        <v>1705783404814542</v>
      </c>
      <c r="G32350">
        <v>1.7628074534183938E+16</v>
      </c>
      <c r="H32350">
        <v>150622808729217</v>
      </c>
    </row>
    <row r="32351" spans="1:8" x14ac:dyDescent="0.35">
      <c r="A32351">
        <v>1.3202599019952088E+16</v>
      </c>
      <c r="B32351">
        <v>1799234182559992</v>
      </c>
      <c r="C32351">
        <v>2</v>
      </c>
      <c r="D32351">
        <v>4</v>
      </c>
      <c r="E32351">
        <v>66</v>
      </c>
      <c r="F32351">
        <v>1.7056590538569566E+16</v>
      </c>
      <c r="G32351">
        <v>3.0688800734923704E+16</v>
      </c>
      <c r="H32351">
        <v>1.5092969673656624E+16</v>
      </c>
    </row>
    <row r="32352" spans="1:8" x14ac:dyDescent="0.35">
      <c r="A32352">
        <v>9949873781802908</v>
      </c>
      <c r="B32352">
        <v>1.1755258388126694E+16</v>
      </c>
      <c r="C32352">
        <v>2</v>
      </c>
      <c r="D32352">
        <v>3</v>
      </c>
      <c r="E32352">
        <v>66</v>
      </c>
      <c r="F32352">
        <v>1700841821054563</v>
      </c>
      <c r="G32352">
        <v>1.9993835083828336E+16</v>
      </c>
      <c r="H32352">
        <v>1.5094969057165006E+16</v>
      </c>
    </row>
    <row r="32353" spans="1:8" x14ac:dyDescent="0.35">
      <c r="A32353">
        <v>1.2944505007935784E+16</v>
      </c>
      <c r="B32353">
        <v>1.0831462421414926E+16</v>
      </c>
      <c r="C32353">
        <v>2</v>
      </c>
      <c r="D32353">
        <v>2</v>
      </c>
      <c r="E32353">
        <v>66</v>
      </c>
      <c r="F32353">
        <v>1.7002597162622664E+16</v>
      </c>
      <c r="G32353">
        <v>1841629922334034</v>
      </c>
      <c r="H32353">
        <v>1.509515322015724E+16</v>
      </c>
    </row>
    <row r="32354" spans="1:8" x14ac:dyDescent="0.35">
      <c r="A32354">
        <v>2.0296181833254004E+16</v>
      </c>
      <c r="B32354">
        <v>3834747819898772</v>
      </c>
      <c r="C32354">
        <v>2</v>
      </c>
      <c r="D32354">
        <v>6</v>
      </c>
      <c r="E32354">
        <v>66</v>
      </c>
      <c r="F32354">
        <v>1.6974153275045378E+16</v>
      </c>
      <c r="G32354">
        <v>6509159726610787</v>
      </c>
      <c r="H32354">
        <v>1510166237988385</v>
      </c>
    </row>
    <row r="32355" spans="1:8" x14ac:dyDescent="0.35">
      <c r="A32355">
        <v>1.2791726065475482E+16</v>
      </c>
      <c r="B32355">
        <v>1.1352544200204304E+16</v>
      </c>
      <c r="C32355">
        <v>2</v>
      </c>
      <c r="D32355">
        <v>2</v>
      </c>
      <c r="E32355">
        <v>66</v>
      </c>
      <c r="F32355">
        <v>1.6947799746088244E+16</v>
      </c>
      <c r="G32355">
        <v>1.9240064571367808E+16</v>
      </c>
      <c r="H32355">
        <v>1.5101854780529564E+16</v>
      </c>
    </row>
    <row r="32356" spans="1:8" x14ac:dyDescent="0.35">
      <c r="A32356">
        <v>1302586268598553</v>
      </c>
      <c r="B32356">
        <v>2.0854576483849684E+16</v>
      </c>
      <c r="C32356">
        <v>2</v>
      </c>
      <c r="D32356">
        <v>1</v>
      </c>
      <c r="E32356">
        <v>66</v>
      </c>
      <c r="F32356">
        <v>169306598023574</v>
      </c>
      <c r="G32356">
        <v>3530817397703018</v>
      </c>
      <c r="H32356">
        <v>1.5137162954506592E+16</v>
      </c>
    </row>
    <row r="32357" spans="1:8" x14ac:dyDescent="0.35">
      <c r="A32357">
        <v>1.2638947123015178E+16</v>
      </c>
      <c r="B32357">
        <v>1.1898694267062472E+16</v>
      </c>
      <c r="C32357">
        <v>2</v>
      </c>
      <c r="D32357">
        <v>2</v>
      </c>
      <c r="E32357">
        <v>66</v>
      </c>
      <c r="F32357">
        <v>1689343851238217</v>
      </c>
      <c r="G32357">
        <v>2010098599782541</v>
      </c>
      <c r="H32357">
        <v>1.5137363964366572E+16</v>
      </c>
    </row>
    <row r="32358" spans="1:8" x14ac:dyDescent="0.35">
      <c r="A32358">
        <v>1.2486168180554876E+16</v>
      </c>
      <c r="B32358">
        <v>1247111861132216</v>
      </c>
      <c r="C32358">
        <v>2</v>
      </c>
      <c r="D32358">
        <v>2</v>
      </c>
      <c r="E32358">
        <v>66</v>
      </c>
      <c r="F32358">
        <v>1683951019648027</v>
      </c>
      <c r="G32358">
        <v>2.1000752901687436E+16</v>
      </c>
      <c r="H32358">
        <v>1513757397189559</v>
      </c>
    </row>
    <row r="32359" spans="1:8" x14ac:dyDescent="0.35">
      <c r="A32359">
        <v>1.286082406078742E+16</v>
      </c>
      <c r="B32359">
        <v>1799594101380268</v>
      </c>
      <c r="C32359">
        <v>2</v>
      </c>
      <c r="D32359">
        <v>4</v>
      </c>
      <c r="E32359">
        <v>66</v>
      </c>
      <c r="F32359">
        <v>1681380709462647</v>
      </c>
      <c r="G32359">
        <v>3.0258028069235496E+16</v>
      </c>
      <c r="H32359">
        <v>1.5167831999964824E+16</v>
      </c>
    </row>
    <row r="32360" spans="1:8" x14ac:dyDescent="0.35">
      <c r="A32360">
        <v>1.2333389238094572E+16</v>
      </c>
      <c r="B32360">
        <v>1.3071081240249616E+16</v>
      </c>
      <c r="C32360">
        <v>2</v>
      </c>
      <c r="D32360">
        <v>2</v>
      </c>
      <c r="E32360">
        <v>66</v>
      </c>
      <c r="F32360">
        <v>1678601155441566</v>
      </c>
      <c r="G32360">
        <v>2.1941132072753584E+16</v>
      </c>
      <c r="H32360">
        <v>1.5168051411285552E+16</v>
      </c>
    </row>
    <row r="32361" spans="1:8" x14ac:dyDescent="0.35">
      <c r="A32361">
        <v>2004542475402033</v>
      </c>
      <c r="B32361">
        <v>3933478120729072</v>
      </c>
      <c r="C32361">
        <v>2</v>
      </c>
      <c r="D32361">
        <v>6</v>
      </c>
      <c r="E32361">
        <v>66</v>
      </c>
      <c r="F32361">
        <v>1.6764776477563192E+16</v>
      </c>
      <c r="G32361">
        <v>6594388147340822</v>
      </c>
      <c r="H32361">
        <v>1.5174645799432894E+16</v>
      </c>
    </row>
    <row r="32362" spans="1:8" x14ac:dyDescent="0.35">
      <c r="A32362">
        <v>1278265472580415</v>
      </c>
      <c r="B32362">
        <v>2.1317158830470904E+16</v>
      </c>
      <c r="C32362">
        <v>2</v>
      </c>
      <c r="D32362">
        <v>1</v>
      </c>
      <c r="E32362">
        <v>66</v>
      </c>
      <c r="F32362">
        <v>1.6758710093949452E+16</v>
      </c>
      <c r="G32362">
        <v>3572480848665364</v>
      </c>
      <c r="H32362">
        <v>1.5210370607919548E+16</v>
      </c>
    </row>
    <row r="32363" spans="1:8" x14ac:dyDescent="0.35">
      <c r="A32363">
        <v>1.2180610295634268E+16</v>
      </c>
      <c r="B32363">
        <v>1.369990697018092E+16</v>
      </c>
      <c r="C32363">
        <v>2</v>
      </c>
      <c r="D32363">
        <v>2</v>
      </c>
      <c r="E32363">
        <v>66</v>
      </c>
      <c r="F32363">
        <v>1.6732939363199436E+16</v>
      </c>
      <c r="G32363">
        <v>2.2923971261351064E+16</v>
      </c>
      <c r="H32363">
        <v>1521059984763216</v>
      </c>
    </row>
    <row r="32364" spans="1:8" x14ac:dyDescent="0.35">
      <c r="A32364">
        <v>971416550647896</v>
      </c>
      <c r="B32364">
        <v>1.1788265531615216E+16</v>
      </c>
      <c r="C32364">
        <v>2</v>
      </c>
      <c r="D32364">
        <v>3</v>
      </c>
      <c r="E32364">
        <v>66</v>
      </c>
      <c r="F32364">
        <v>1.6682237647920004E+16</v>
      </c>
      <c r="G32364">
        <v>1966546470551891</v>
      </c>
      <c r="H32364">
        <v>1.5212566394102712E+16</v>
      </c>
    </row>
    <row r="32365" spans="1:8" x14ac:dyDescent="0.35">
      <c r="A32365">
        <v>1.2027831353173966E+16</v>
      </c>
      <c r="B32365">
        <v>1.4358984351934726E+16</v>
      </c>
      <c r="C32365">
        <v>2</v>
      </c>
      <c r="D32365">
        <v>2</v>
      </c>
      <c r="E32365">
        <v>66</v>
      </c>
      <c r="F32365">
        <v>1.6680290420740658E+16</v>
      </c>
      <c r="G32365">
        <v>2395120291371418</v>
      </c>
      <c r="H32365">
        <v>1.5212805906131848E+16</v>
      </c>
    </row>
    <row r="32366" spans="1:8" x14ac:dyDescent="0.35">
      <c r="A32366">
        <v>1.1875052410713662E+16</v>
      </c>
      <c r="B32366">
        <v>1.5049768736961248E+16</v>
      </c>
      <c r="C32366">
        <v>2</v>
      </c>
      <c r="D32366">
        <v>2</v>
      </c>
      <c r="E32366">
        <v>66</v>
      </c>
      <c r="F32366">
        <v>1.6628061545765586E+16</v>
      </c>
      <c r="G32366">
        <v>2.5024848080773044E+16</v>
      </c>
      <c r="H32366">
        <v>1.5213056154612656E+16</v>
      </c>
    </row>
    <row r="32367" spans="1:8" x14ac:dyDescent="0.35">
      <c r="A32367">
        <v>1986795530562071</v>
      </c>
      <c r="B32367">
        <v>2.8253180433960272E+16</v>
      </c>
      <c r="C32367">
        <v>2</v>
      </c>
      <c r="D32367">
        <v>7</v>
      </c>
      <c r="E32367">
        <v>66</v>
      </c>
      <c r="F32367">
        <v>1.6617969016060576E+16</v>
      </c>
      <c r="G32367">
        <v>4.6951047705672072E+16</v>
      </c>
      <c r="H32367">
        <v>1526000720231833</v>
      </c>
    </row>
    <row r="32368" spans="1:8" x14ac:dyDescent="0.35">
      <c r="A32368">
        <v>1253944676562277</v>
      </c>
      <c r="B32368">
        <v>2.1790001871073192E+16</v>
      </c>
      <c r="C32368">
        <v>2</v>
      </c>
      <c r="D32368">
        <v>1</v>
      </c>
      <c r="E32368">
        <v>66</v>
      </c>
      <c r="F32368">
        <v>1658830771636577</v>
      </c>
      <c r="G32368">
        <v>361459256177548</v>
      </c>
      <c r="H32368">
        <v>1.5296153127936084E+16</v>
      </c>
    </row>
    <row r="32369" spans="1:8" x14ac:dyDescent="0.35">
      <c r="A32369">
        <v>1172227346825336</v>
      </c>
      <c r="B32369">
        <v>1577378549099806</v>
      </c>
      <c r="C32369">
        <v>2</v>
      </c>
      <c r="D32369">
        <v>2</v>
      </c>
      <c r="E32369">
        <v>66</v>
      </c>
      <c r="F32369">
        <v>1.6576249577736244E+16</v>
      </c>
      <c r="G32369">
        <v>2.6147020508445872E+16</v>
      </c>
      <c r="H32369">
        <v>1529641459814117</v>
      </c>
    </row>
    <row r="32370" spans="1:8" x14ac:dyDescent="0.35">
      <c r="A32370">
        <v>1.2519049101622748E+16</v>
      </c>
      <c r="B32370">
        <v>1.7999540921987078E+16</v>
      </c>
      <c r="C32370">
        <v>2</v>
      </c>
      <c r="D32370">
        <v>4</v>
      </c>
      <c r="E32370">
        <v>66</v>
      </c>
      <c r="F32370">
        <v>1657408618833823</v>
      </c>
      <c r="G32370">
        <v>2.9832594259153484E+16</v>
      </c>
      <c r="H32370">
        <v>1.5326247192400322E+16</v>
      </c>
    </row>
    <row r="32371" spans="1:8" x14ac:dyDescent="0.35">
      <c r="A32371">
        <v>1979466767478666</v>
      </c>
      <c r="B32371">
        <v>4.0347503546302928E+16</v>
      </c>
      <c r="C32371">
        <v>2</v>
      </c>
      <c r="D32371">
        <v>6</v>
      </c>
      <c r="E32371">
        <v>66</v>
      </c>
      <c r="F32371">
        <v>1655767434406322</v>
      </c>
      <c r="G32371">
        <v>6680608243156197</v>
      </c>
      <c r="H32371">
        <v>1.5332927800643478E+16</v>
      </c>
    </row>
    <row r="32372" spans="1:8" x14ac:dyDescent="0.35">
      <c r="A32372">
        <v>1.1569494525793056E+16</v>
      </c>
      <c r="B32372">
        <v>1653263336232896</v>
      </c>
      <c r="C32372">
        <v>2</v>
      </c>
      <c r="D32372">
        <v>2</v>
      </c>
      <c r="E32372">
        <v>66</v>
      </c>
      <c r="F32372">
        <v>1.6524851376768296E+16</v>
      </c>
      <c r="G32372">
        <v>2731993091790872</v>
      </c>
      <c r="H32372">
        <v>1.5333200999952658E+16</v>
      </c>
    </row>
    <row r="32373" spans="1:8" x14ac:dyDescent="0.35">
      <c r="A32373">
        <v>1.1416715583332752E+16</v>
      </c>
      <c r="B32373">
        <v>1.7327988012083596E+16</v>
      </c>
      <c r="C32373">
        <v>2</v>
      </c>
      <c r="D32373">
        <v>2</v>
      </c>
      <c r="E32373">
        <v>66</v>
      </c>
      <c r="F32373">
        <v>1.6473863823548314E+16</v>
      </c>
      <c r="G32373">
        <v>2854589148471428</v>
      </c>
      <c r="H32373">
        <v>1.5333486458867504E+16</v>
      </c>
    </row>
    <row r="32374" spans="1:8" x14ac:dyDescent="0.35">
      <c r="A32374">
        <v>1126393664087245</v>
      </c>
      <c r="B32374">
        <v>1.8161605714373336E+16</v>
      </c>
      <c r="C32374">
        <v>2</v>
      </c>
      <c r="D32374">
        <v>2</v>
      </c>
      <c r="E32374">
        <v>66</v>
      </c>
      <c r="F32374">
        <v>1642328381925035</v>
      </c>
      <c r="G32374">
        <v>2982732052604723</v>
      </c>
      <c r="H32374">
        <v>1.5333784732072764E+16</v>
      </c>
    </row>
    <row r="32375" spans="1:8" x14ac:dyDescent="0.35">
      <c r="A32375">
        <v>1229623880544139</v>
      </c>
      <c r="B32375">
        <v>2227333320154676</v>
      </c>
      <c r="C32375">
        <v>2</v>
      </c>
      <c r="D32375">
        <v>1</v>
      </c>
      <c r="E32375">
        <v>66</v>
      </c>
      <c r="F32375">
        <v>1.6419441878046588E+16</v>
      </c>
      <c r="G32375">
        <v>3657156999331623</v>
      </c>
      <c r="H32375">
        <v>1537035630206608</v>
      </c>
    </row>
    <row r="32376" spans="1:8" x14ac:dyDescent="0.35">
      <c r="A32376">
        <v>1.1111157698412146E+16</v>
      </c>
      <c r="B32376">
        <v>1.9035327234433852E+16</v>
      </c>
      <c r="C32376">
        <v>2</v>
      </c>
      <c r="D32376">
        <v>2</v>
      </c>
      <c r="E32376">
        <v>66</v>
      </c>
      <c r="F32376">
        <v>1.6373108285452004E+16</v>
      </c>
      <c r="G32376">
        <v>3116674740583991</v>
      </c>
      <c r="H32376">
        <v>1537066796954014</v>
      </c>
    </row>
    <row r="32377" spans="1:8" x14ac:dyDescent="0.35">
      <c r="A32377">
        <v>9478457231155012</v>
      </c>
      <c r="B32377">
        <v>1182136535460812</v>
      </c>
      <c r="C32377">
        <v>2</v>
      </c>
      <c r="D32377">
        <v>3</v>
      </c>
      <c r="E32377">
        <v>66</v>
      </c>
      <c r="F32377">
        <v>1635778983776429</v>
      </c>
      <c r="G32377">
        <v>1.9337141006610756E+16</v>
      </c>
      <c r="H32377">
        <v>153726016836408</v>
      </c>
    </row>
    <row r="32378" spans="1:8" x14ac:dyDescent="0.35">
      <c r="A32378">
        <v>1.9543910595552988E+16</v>
      </c>
      <c r="B32378">
        <v>4.1386299667968944E+16</v>
      </c>
      <c r="C32378">
        <v>2</v>
      </c>
      <c r="D32378">
        <v>6</v>
      </c>
      <c r="E32378">
        <v>66</v>
      </c>
      <c r="F32378">
        <v>1635282774724268</v>
      </c>
      <c r="G32378">
        <v>6767830295660631</v>
      </c>
      <c r="H32378">
        <v>1537936951393646</v>
      </c>
    </row>
    <row r="32379" spans="1:8" x14ac:dyDescent="0.35">
      <c r="A32379">
        <v>1.2177274142458078E+16</v>
      </c>
      <c r="B32379">
        <v>1.8003141550297136E+16</v>
      </c>
      <c r="C32379">
        <v>2</v>
      </c>
      <c r="D32379">
        <v>4</v>
      </c>
      <c r="E32379">
        <v>66</v>
      </c>
      <c r="F32379">
        <v>1633739786806983</v>
      </c>
      <c r="G32379">
        <v>2941244863823838</v>
      </c>
      <c r="H32379">
        <v>154087819625747</v>
      </c>
    </row>
    <row r="32380" spans="1:8" x14ac:dyDescent="0.35">
      <c r="A32380">
        <v>1.0958378755951844E+16</v>
      </c>
      <c r="B32380">
        <v>1995108189333807</v>
      </c>
      <c r="C32380">
        <v>2</v>
      </c>
      <c r="D32380">
        <v>2</v>
      </c>
      <c r="E32380">
        <v>66</v>
      </c>
      <c r="F32380">
        <v>1632333416404984</v>
      </c>
      <c r="G32380">
        <v>3.2566817667928144E+16</v>
      </c>
      <c r="H32380">
        <v>1540910763075138</v>
      </c>
    </row>
    <row r="32381" spans="1:8" x14ac:dyDescent="0.35">
      <c r="A32381">
        <v>1080559981349154</v>
      </c>
      <c r="B32381">
        <v>2.0910891828254972E+16</v>
      </c>
      <c r="C32381">
        <v>2</v>
      </c>
      <c r="D32381">
        <v>2</v>
      </c>
      <c r="E32381">
        <v>66</v>
      </c>
      <c r="F32381">
        <v>1627395841717425</v>
      </c>
      <c r="G32381">
        <v>3.4030298407905024E+16</v>
      </c>
      <c r="H32381">
        <v>1.540944793373546E+16</v>
      </c>
    </row>
    <row r="32382" spans="1:8" x14ac:dyDescent="0.35">
      <c r="A32382">
        <v>1.2053030845260012E+16</v>
      </c>
      <c r="B32382">
        <v>2.2767385466162488E+16</v>
      </c>
      <c r="C32382">
        <v>2</v>
      </c>
      <c r="D32382">
        <v>1</v>
      </c>
      <c r="E32382">
        <v>66</v>
      </c>
      <c r="F32382">
        <v>1.6252101800003192E+16</v>
      </c>
      <c r="G32382">
        <v>3.7001786631598584E+16</v>
      </c>
      <c r="H32382">
        <v>1.5446449720367056E+16</v>
      </c>
    </row>
    <row r="32383" spans="1:8" x14ac:dyDescent="0.35">
      <c r="A32383">
        <v>1.0652820871031236E+16</v>
      </c>
      <c r="B32383">
        <v>2.1916876457661644E+16</v>
      </c>
      <c r="C32383">
        <v>2</v>
      </c>
      <c r="D32383">
        <v>2</v>
      </c>
      <c r="E32383">
        <v>66</v>
      </c>
      <c r="F32383">
        <v>1622497802710385</v>
      </c>
      <c r="G32383">
        <v>3.5560083894830984E+16</v>
      </c>
      <c r="H32383">
        <v>1.5446805321206006E+16</v>
      </c>
    </row>
    <row r="32384" spans="1:8" x14ac:dyDescent="0.35">
      <c r="A32384">
        <v>1.0500041928570932E+16</v>
      </c>
      <c r="B32384">
        <v>2.2971257161368456E+16</v>
      </c>
      <c r="C32384">
        <v>2</v>
      </c>
      <c r="D32384">
        <v>2</v>
      </c>
      <c r="E32384">
        <v>66</v>
      </c>
      <c r="F32384">
        <v>1617638999617928</v>
      </c>
      <c r="G32384">
        <v>3715920145448224</v>
      </c>
      <c r="H32384">
        <v>1544717691322055</v>
      </c>
    </row>
    <row r="32385" spans="1:8" x14ac:dyDescent="0.35">
      <c r="A32385">
        <v>1.9293153516319316E+16</v>
      </c>
      <c r="B32385">
        <v>4.2451840873903936E+16</v>
      </c>
      <c r="C32385">
        <v>2</v>
      </c>
      <c r="D32385">
        <v>6</v>
      </c>
      <c r="E32385">
        <v>66</v>
      </c>
      <c r="F32385">
        <v>1.6150217585648218E+16</v>
      </c>
      <c r="G32385">
        <v>6856064670248631</v>
      </c>
      <c r="H32385">
        <v>1.5454032977890798E+16</v>
      </c>
    </row>
    <row r="32386" spans="1:8" x14ac:dyDescent="0.35">
      <c r="A32386">
        <v>1034726298611063</v>
      </c>
      <c r="B32386">
        <v>2.4076362185691704E+16</v>
      </c>
      <c r="C32386">
        <v>2</v>
      </c>
      <c r="D32386">
        <v>2</v>
      </c>
      <c r="E32386">
        <v>66</v>
      </c>
      <c r="F32386">
        <v>1612819134671656</v>
      </c>
      <c r="G32386">
        <v>3.8830817626368672E+16</v>
      </c>
      <c r="H32386">
        <v>1.545442128606706E+16</v>
      </c>
    </row>
    <row r="32387" spans="1:8" x14ac:dyDescent="0.35">
      <c r="A32387">
        <v>1.1835499183293408E+16</v>
      </c>
      <c r="B32387">
        <v>1.8006742898876912E+16</v>
      </c>
      <c r="C32387">
        <v>2</v>
      </c>
      <c r="D32387">
        <v>4</v>
      </c>
      <c r="E32387">
        <v>66</v>
      </c>
      <c r="F32387">
        <v>1.6103712231666112E+16</v>
      </c>
      <c r="G32387">
        <v>2.8997540587311104E+16</v>
      </c>
      <c r="H32387">
        <v>1.5483418826654372E+16</v>
      </c>
    </row>
    <row r="32388" spans="1:8" x14ac:dyDescent="0.35">
      <c r="A32388">
        <v>1.1809822885078632E+16</v>
      </c>
      <c r="B32388">
        <v>2327239646955176</v>
      </c>
      <c r="C32388">
        <v>2</v>
      </c>
      <c r="D32388">
        <v>1</v>
      </c>
      <c r="E32388">
        <v>66</v>
      </c>
      <c r="F32388">
        <v>1.6086276717255558E+16</v>
      </c>
      <c r="G32388">
        <v>374366209482891</v>
      </c>
      <c r="H32388">
        <v>1.5520855447602662E+16</v>
      </c>
    </row>
    <row r="32389" spans="1:8" x14ac:dyDescent="0.35">
      <c r="A32389">
        <v>1.0194484043650328E+16</v>
      </c>
      <c r="B32389">
        <v>2523463178460508</v>
      </c>
      <c r="C32389">
        <v>2</v>
      </c>
      <c r="D32389">
        <v>2</v>
      </c>
      <c r="E32389">
        <v>66</v>
      </c>
      <c r="F32389">
        <v>1.6080379120919944E+16</v>
      </c>
      <c r="G32389">
        <v>4057824460732663</v>
      </c>
      <c r="H32389">
        <v>1.5521261230048736E+16</v>
      </c>
    </row>
    <row r="32390" spans="1:8" x14ac:dyDescent="0.35">
      <c r="A32390">
        <v>9242748955831064</v>
      </c>
      <c r="B32390">
        <v>1.1854558117336662E+16</v>
      </c>
      <c r="C32390">
        <v>2</v>
      </c>
      <c r="D32390">
        <v>3</v>
      </c>
      <c r="E32390">
        <v>66</v>
      </c>
      <c r="F32390">
        <v>1.6035073687072178E+16</v>
      </c>
      <c r="G32390">
        <v>190088712939173</v>
      </c>
      <c r="H32390">
        <v>1.5523162117178128E+16</v>
      </c>
    </row>
    <row r="32391" spans="1:8" x14ac:dyDescent="0.35">
      <c r="A32391">
        <v>1.0041705101190024E+16</v>
      </c>
      <c r="B32391">
        <v>2.6448623608222496E+16</v>
      </c>
      <c r="C32391">
        <v>2</v>
      </c>
      <c r="D32391">
        <v>2</v>
      </c>
      <c r="E32391">
        <v>66</v>
      </c>
      <c r="F32391">
        <v>1603295038079437</v>
      </c>
      <c r="G32391">
        <v>4.2404946995093784E+16</v>
      </c>
      <c r="H32391">
        <v>1.5523586166648078E+16</v>
      </c>
    </row>
    <row r="32392" spans="1:8" x14ac:dyDescent="0.35">
      <c r="A32392">
        <v>988892615872972</v>
      </c>
      <c r="B32392">
        <v>2.7721018350510948E+16</v>
      </c>
      <c r="C32392">
        <v>2</v>
      </c>
      <c r="D32392">
        <v>2</v>
      </c>
      <c r="E32392">
        <v>66</v>
      </c>
      <c r="F32392">
        <v>1.5985902208057408E+16</v>
      </c>
      <c r="G32392">
        <v>4431454884590329</v>
      </c>
      <c r="H32392">
        <v>1.5524029312136538E+16</v>
      </c>
    </row>
    <row r="32393" spans="1:8" x14ac:dyDescent="0.35">
      <c r="A32393">
        <v>1.904239643708564E+16</v>
      </c>
      <c r="B32393">
        <v>4354481574920908</v>
      </c>
      <c r="C32393">
        <v>2</v>
      </c>
      <c r="D32393">
        <v>6</v>
      </c>
      <c r="E32393">
        <v>66</v>
      </c>
      <c r="F32393">
        <v>1.5949824787424154E+16</v>
      </c>
      <c r="G32393">
        <v>6945321816005527</v>
      </c>
      <c r="H32393">
        <v>1.5530974633952544E+16</v>
      </c>
    </row>
    <row r="32394" spans="1:8" x14ac:dyDescent="0.35">
      <c r="A32394">
        <v>9736147216269416</v>
      </c>
      <c r="B32394">
        <v>2.9054625668704484E+16</v>
      </c>
      <c r="C32394">
        <v>2</v>
      </c>
      <c r="D32394">
        <v>2</v>
      </c>
      <c r="E32394">
        <v>66</v>
      </c>
      <c r="F32394">
        <v>1.5939231704050852E+16</v>
      </c>
      <c r="G32394">
        <v>4631084106079442</v>
      </c>
      <c r="H32394">
        <v>1553143774236315</v>
      </c>
    </row>
    <row r="32395" spans="1:8" x14ac:dyDescent="0.35">
      <c r="A32395">
        <v>1.1566614924897252E+16</v>
      </c>
      <c r="B32395">
        <v>2.3788609291170152E+16</v>
      </c>
      <c r="C32395">
        <v>2</v>
      </c>
      <c r="D32395">
        <v>1</v>
      </c>
      <c r="E32395">
        <v>66</v>
      </c>
      <c r="F32395">
        <v>1592195588023797</v>
      </c>
      <c r="G32395">
        <v>3787611875862302</v>
      </c>
      <c r="H32395">
        <v>1.5569313861121776E+16</v>
      </c>
    </row>
    <row r="32396" spans="1:8" x14ac:dyDescent="0.35">
      <c r="A32396">
        <v>9583368273809114</v>
      </c>
      <c r="B32396">
        <v>3045239038749029</v>
      </c>
      <c r="C32396">
        <v>2</v>
      </c>
      <c r="D32396">
        <v>2</v>
      </c>
      <c r="E32396">
        <v>66</v>
      </c>
      <c r="F32396">
        <v>1.5892935989651888E+16</v>
      </c>
      <c r="G32396">
        <v>4839778911602736</v>
      </c>
      <c r="H32396">
        <v>1.5569797839012934E+16</v>
      </c>
    </row>
    <row r="32397" spans="1:8" x14ac:dyDescent="0.35">
      <c r="A32397">
        <v>1.1493724224128736E+16</v>
      </c>
      <c r="B32397">
        <v>1.8010344967870486E+16</v>
      </c>
      <c r="C32397">
        <v>2</v>
      </c>
      <c r="D32397">
        <v>4</v>
      </c>
      <c r="E32397">
        <v>66</v>
      </c>
      <c r="F32397">
        <v>1.5872999434280692E+16</v>
      </c>
      <c r="G32397">
        <v>2.8587819548620832E+16</v>
      </c>
      <c r="H32397">
        <v>1.5598385658561554E+16</v>
      </c>
    </row>
    <row r="32398" spans="1:8" x14ac:dyDescent="0.35">
      <c r="A32398">
        <v>9430589331348812</v>
      </c>
      <c r="B32398">
        <v>319173990016668</v>
      </c>
      <c r="C32398">
        <v>2</v>
      </c>
      <c r="D32398">
        <v>2</v>
      </c>
      <c r="E32398">
        <v>66</v>
      </c>
      <c r="F32398">
        <v>1.58470122051839E+16</v>
      </c>
      <c r="G32398">
        <v>5057954115371383</v>
      </c>
      <c r="H32398">
        <v>1.5598891453973092E+16</v>
      </c>
    </row>
    <row r="32399" spans="1:8" x14ac:dyDescent="0.35">
      <c r="A32399">
        <v>1.8867955305620708E+16</v>
      </c>
      <c r="B32399">
        <v>4237936598193766</v>
      </c>
      <c r="C32399">
        <v>2</v>
      </c>
      <c r="D32399">
        <v>7</v>
      </c>
      <c r="E32399">
        <v>66</v>
      </c>
      <c r="F32399">
        <v>1.5811717670693184E+16</v>
      </c>
      <c r="G32399">
        <v>6700905699693773</v>
      </c>
      <c r="H32399">
        <v>1566590051097003</v>
      </c>
    </row>
    <row r="32400" spans="1:8" x14ac:dyDescent="0.35">
      <c r="A32400">
        <v>9277810388888508</v>
      </c>
      <c r="B32400">
        <v>3345288649163274</v>
      </c>
      <c r="C32400">
        <v>2</v>
      </c>
      <c r="D32400">
        <v>2</v>
      </c>
      <c r="E32400">
        <v>66</v>
      </c>
      <c r="F32400">
        <v>1.5801457510326902E+16</v>
      </c>
      <c r="G32400">
        <v>5286043644953236</v>
      </c>
      <c r="H32400">
        <v>1.5666429115334526E+16</v>
      </c>
    </row>
    <row r="32401" spans="1:8" x14ac:dyDescent="0.35">
      <c r="A32401">
        <v>1.1323406964715872E+16</v>
      </c>
      <c r="B32401">
        <v>2.4316272402300068E+16</v>
      </c>
      <c r="C32401">
        <v>2</v>
      </c>
      <c r="D32401">
        <v>1</v>
      </c>
      <c r="E32401">
        <v>66</v>
      </c>
      <c r="F32401">
        <v>1.5759128556172848E+16</v>
      </c>
      <c r="G32401">
        <v>3832032627947647</v>
      </c>
      <c r="H32401">
        <v>1.5704749441614002E+16</v>
      </c>
    </row>
    <row r="32402" spans="1:8" x14ac:dyDescent="0.35">
      <c r="A32402">
        <v>9125031446428204</v>
      </c>
      <c r="B32402">
        <v>3506224346675688</v>
      </c>
      <c r="C32402">
        <v>2</v>
      </c>
      <c r="D32402">
        <v>2</v>
      </c>
      <c r="E32402">
        <v>66</v>
      </c>
      <c r="F32402">
        <v>1.5756269084027654E+16</v>
      </c>
      <c r="G32402">
        <v>5524501427519121</v>
      </c>
      <c r="H32402">
        <v>1.5705301891756752E+16</v>
      </c>
    </row>
    <row r="32403" spans="1:8" x14ac:dyDescent="0.35">
      <c r="A32403">
        <v>1879163935785197</v>
      </c>
      <c r="B32403">
        <v>4.4665930607456232E+16</v>
      </c>
      <c r="C32403">
        <v>2</v>
      </c>
      <c r="D32403">
        <v>6</v>
      </c>
      <c r="E32403">
        <v>66</v>
      </c>
      <c r="F32403">
        <v>1.5751630313960036E+16</v>
      </c>
      <c r="G32403">
        <v>703561226557643</v>
      </c>
      <c r="H32403">
        <v>1.5712337504022328E+16</v>
      </c>
    </row>
    <row r="32404" spans="1:8" x14ac:dyDescent="0.35">
      <c r="A32404">
        <v>9007040680507117</v>
      </c>
      <c r="B32404">
        <v>1.1887844080762798E+16</v>
      </c>
      <c r="C32404">
        <v>2</v>
      </c>
      <c r="D32404">
        <v>3</v>
      </c>
      <c r="E32404">
        <v>66</v>
      </c>
      <c r="F32404">
        <v>1571408797878977</v>
      </c>
      <c r="G32404">
        <v>1.8680662776324184E+16</v>
      </c>
      <c r="H32404">
        <v>1.5714205570299962E+16</v>
      </c>
    </row>
    <row r="32405" spans="1:8" x14ac:dyDescent="0.35">
      <c r="A32405">
        <v>8972252503967901</v>
      </c>
      <c r="B32405">
        <v>3.6749023652402144E+16</v>
      </c>
      <c r="C32405">
        <v>2</v>
      </c>
      <c r="D32405">
        <v>2</v>
      </c>
      <c r="E32405">
        <v>66</v>
      </c>
      <c r="F32405">
        <v>1.5711444124409436E+16</v>
      </c>
      <c r="G32405">
        <v>577380231741317</v>
      </c>
      <c r="H32405">
        <v>1.5714782950531704E+16</v>
      </c>
    </row>
    <row r="32406" spans="1:8" x14ac:dyDescent="0.35">
      <c r="A32406">
        <v>8819473561507598</v>
      </c>
      <c r="B32406">
        <v>3851695173713672</v>
      </c>
      <c r="C32406">
        <v>2</v>
      </c>
      <c r="D32406">
        <v>2</v>
      </c>
      <c r="E32406">
        <v>66</v>
      </c>
      <c r="F32406">
        <v>1.5666979848681516E+16</v>
      </c>
      <c r="G32406">
        <v>6034443066983595</v>
      </c>
      <c r="H32406">
        <v>1.5715386394838402E+16</v>
      </c>
    </row>
    <row r="32407" spans="1:8" x14ac:dyDescent="0.35">
      <c r="A32407">
        <v>1.1151949264964068E+16</v>
      </c>
      <c r="B32407">
        <v>1801394775742197</v>
      </c>
      <c r="C32407">
        <v>2</v>
      </c>
      <c r="D32407">
        <v>4</v>
      </c>
      <c r="E32407">
        <v>66</v>
      </c>
      <c r="F32407">
        <v>1564522969595891</v>
      </c>
      <c r="G32407">
        <v>2.8183235039587064E+16</v>
      </c>
      <c r="H32407">
        <v>1574356962987799</v>
      </c>
    </row>
    <row r="32408" spans="1:8" x14ac:dyDescent="0.35">
      <c r="A32408">
        <v>8666694619047295</v>
      </c>
      <c r="B32408">
        <v>4036993159746014</v>
      </c>
      <c r="C32408">
        <v>2</v>
      </c>
      <c r="D32408">
        <v>2</v>
      </c>
      <c r="E32408">
        <v>66</v>
      </c>
      <c r="F32408">
        <v>1.5622873493048368E+16</v>
      </c>
      <c r="G32408">
        <v>6306943342701358</v>
      </c>
      <c r="H32408">
        <v>1574420032421226</v>
      </c>
    </row>
    <row r="32409" spans="1:8" x14ac:dyDescent="0.35">
      <c r="A32409">
        <v>1.1080199004534492E+16</v>
      </c>
      <c r="B32409">
        <v>2.4855639785648648E+16</v>
      </c>
      <c r="C32409">
        <v>2</v>
      </c>
      <c r="D32409">
        <v>1</v>
      </c>
      <c r="E32409">
        <v>66</v>
      </c>
      <c r="F32409">
        <v>1.5597784030413128E+16</v>
      </c>
      <c r="G32409">
        <v>3.8769290131429168E+16</v>
      </c>
      <c r="H32409">
        <v>1.5782969614343688E+16</v>
      </c>
    </row>
    <row r="32410" spans="1:8" x14ac:dyDescent="0.35">
      <c r="A32410">
        <v>8513915676586992</v>
      </c>
      <c r="B32410">
        <v>4231205491820579</v>
      </c>
      <c r="C32410">
        <v>2</v>
      </c>
      <c r="D32410">
        <v>2</v>
      </c>
      <c r="E32410">
        <v>66</v>
      </c>
      <c r="F32410">
        <v>1.5579122312618552E+16</v>
      </c>
      <c r="G32410">
        <v>6591846788689614</v>
      </c>
      <c r="H32410">
        <v>1.5783628799022556E+16</v>
      </c>
    </row>
    <row r="32411" spans="1:8" x14ac:dyDescent="0.35">
      <c r="A32411">
        <v>1.8540882278618296E+16</v>
      </c>
      <c r="B32411">
        <v>4.5815909947129176E+16</v>
      </c>
      <c r="C32411">
        <v>2</v>
      </c>
      <c r="D32411">
        <v>6</v>
      </c>
      <c r="E32411">
        <v>66</v>
      </c>
      <c r="F32411">
        <v>1.5555615163438558E+16</v>
      </c>
      <c r="G32411">
        <v>712694663500298</v>
      </c>
      <c r="H32411">
        <v>1579075574565756</v>
      </c>
    </row>
    <row r="32412" spans="1:8" x14ac:dyDescent="0.35">
      <c r="A32412">
        <v>8361136734126688</v>
      </c>
      <c r="B32412">
        <v>4434761022765517</v>
      </c>
      <c r="C32412">
        <v>2</v>
      </c>
      <c r="D32412">
        <v>2</v>
      </c>
      <c r="E32412">
        <v>66</v>
      </c>
      <c r="F32412">
        <v>155357235813134</v>
      </c>
      <c r="G32412">
        <v>6889722139886777</v>
      </c>
      <c r="H32412">
        <v>1.5791444717871548E+16</v>
      </c>
    </row>
    <row r="32413" spans="1:8" x14ac:dyDescent="0.35">
      <c r="A32413">
        <v>8208357791666385</v>
      </c>
      <c r="B32413">
        <v>4648109236731492</v>
      </c>
      <c r="C32413">
        <v>2</v>
      </c>
      <c r="D32413">
        <v>2</v>
      </c>
      <c r="E32413">
        <v>66</v>
      </c>
      <c r="F32413">
        <v>1.5492674591775446E+16</v>
      </c>
      <c r="G32413">
        <v>7201164387170675</v>
      </c>
      <c r="H32413">
        <v>1.5792164834310266E+16</v>
      </c>
    </row>
    <row r="32414" spans="1:8" x14ac:dyDescent="0.35">
      <c r="A32414">
        <v>8055578849206082</v>
      </c>
      <c r="B32414">
        <v>487172124172675</v>
      </c>
      <c r="C32414">
        <v>2</v>
      </c>
      <c r="D32414">
        <v>2</v>
      </c>
      <c r="E32414">
        <v>66</v>
      </c>
      <c r="F32414">
        <v>1544997265527661</v>
      </c>
      <c r="G32414">
        <v>7526795996880851</v>
      </c>
      <c r="H32414">
        <v>1.5792917513909952E+16</v>
      </c>
    </row>
    <row r="32415" spans="1:8" x14ac:dyDescent="0.35">
      <c r="A32415">
        <v>1.0836991044353112E+16</v>
      </c>
      <c r="B32415">
        <v>2.5406971057598536E+16</v>
      </c>
      <c r="C32415">
        <v>2</v>
      </c>
      <c r="D32415">
        <v>1</v>
      </c>
      <c r="E32415">
        <v>66</v>
      </c>
      <c r="F32415">
        <v>1.5437911607753448E+16</v>
      </c>
      <c r="G32415">
        <v>3922305734079563</v>
      </c>
      <c r="H32415">
        <v>1583214057125075</v>
      </c>
    </row>
    <row r="32416" spans="1:8" x14ac:dyDescent="0.35">
      <c r="A32416">
        <v>1.0810174305799396E+16</v>
      </c>
      <c r="B32416">
        <v>1.8017551267675504E+16</v>
      </c>
      <c r="C32416">
        <v>2</v>
      </c>
      <c r="D32416">
        <v>4</v>
      </c>
      <c r="E32416">
        <v>66</v>
      </c>
      <c r="F32416">
        <v>1.5420373308978208E+16</v>
      </c>
      <c r="G32416">
        <v>2.7783736666120984E+16</v>
      </c>
      <c r="H32416">
        <v>1585992430791687</v>
      </c>
    </row>
    <row r="32417" spans="1:8" x14ac:dyDescent="0.35">
      <c r="A32417">
        <v>7902799906745778</v>
      </c>
      <c r="B32417">
        <v>5106090809901216</v>
      </c>
      <c r="C32417">
        <v>2</v>
      </c>
      <c r="D32417">
        <v>2</v>
      </c>
      <c r="E32417">
        <v>66</v>
      </c>
      <c r="F32417">
        <v>1.5407615101626224E+16</v>
      </c>
      <c r="G32417">
        <v>7867268187290886</v>
      </c>
      <c r="H32417">
        <v>158607110347356</v>
      </c>
    </row>
    <row r="32418" spans="1:8" x14ac:dyDescent="0.35">
      <c r="A32418">
        <v>877133240518317</v>
      </c>
      <c r="B32418">
        <v>1.1921223506581226E+16</v>
      </c>
      <c r="C32418">
        <v>2</v>
      </c>
      <c r="D32418">
        <v>3</v>
      </c>
      <c r="E32418">
        <v>66</v>
      </c>
      <c r="F32418">
        <v>1.5394831373295268E+16</v>
      </c>
      <c r="G32418">
        <v>1.8352522564718168E+16</v>
      </c>
      <c r="H32418">
        <v>1.5862546286992072E+16</v>
      </c>
    </row>
    <row r="32419" spans="1:8" x14ac:dyDescent="0.35">
      <c r="A32419">
        <v>7750020964285474</v>
      </c>
      <c r="B32419">
        <v>535173546787676</v>
      </c>
      <c r="C32419">
        <v>2</v>
      </c>
      <c r="D32419">
        <v>2</v>
      </c>
      <c r="E32419">
        <v>66</v>
      </c>
      <c r="F32419">
        <v>1.5365599279078796E+16</v>
      </c>
      <c r="G32419">
        <v>8223262264702758</v>
      </c>
      <c r="H32419">
        <v>1.586336861321854E+16</v>
      </c>
    </row>
    <row r="32420" spans="1:8" x14ac:dyDescent="0.35">
      <c r="A32420">
        <v>1.8290125199384624E+16</v>
      </c>
      <c r="B32420">
        <v>4699549691981657</v>
      </c>
      <c r="C32420">
        <v>2</v>
      </c>
      <c r="D32420">
        <v>6</v>
      </c>
      <c r="E32420">
        <v>66</v>
      </c>
      <c r="F32420">
        <v>1.5361760374284988E+16</v>
      </c>
      <c r="G32420">
        <v>7219335623526704</v>
      </c>
      <c r="H32420">
        <v>1.5870587948842068E+16</v>
      </c>
    </row>
    <row r="32421" spans="1:8" x14ac:dyDescent="0.35">
      <c r="A32421">
        <v>759724202182517</v>
      </c>
      <c r="B32421">
        <v>5.6091976395312448E+16</v>
      </c>
      <c r="C32421">
        <v>2</v>
      </c>
      <c r="D32421">
        <v>2</v>
      </c>
      <c r="E32421">
        <v>66</v>
      </c>
      <c r="F32421">
        <v>1.5323922554241692E+16</v>
      </c>
      <c r="G32421">
        <v>859549102196121</v>
      </c>
      <c r="H32421">
        <v>1.5871447497944264E+16</v>
      </c>
    </row>
    <row r="32422" spans="1:8" x14ac:dyDescent="0.35">
      <c r="A32422">
        <v>7444463079364866</v>
      </c>
      <c r="B32422">
        <v>5.8790458437598208E+16</v>
      </c>
      <c r="C32422">
        <v>2</v>
      </c>
      <c r="D32422">
        <v>2</v>
      </c>
      <c r="E32422">
        <v>66</v>
      </c>
      <c r="F32422">
        <v>1.5282582311982548E+16</v>
      </c>
      <c r="G32422">
        <v>8984700202317835</v>
      </c>
      <c r="H32422">
        <v>1.5872345967964496E+16</v>
      </c>
    </row>
    <row r="32423" spans="1:8" x14ac:dyDescent="0.35">
      <c r="A32423">
        <v>1.0593783084171732E+16</v>
      </c>
      <c r="B32423">
        <v>2597053159317033</v>
      </c>
      <c r="C32423">
        <v>2</v>
      </c>
      <c r="D32423">
        <v>1</v>
      </c>
      <c r="E32423">
        <v>66</v>
      </c>
      <c r="F32423">
        <v>1.527950061371048E+16</v>
      </c>
      <c r="G32423">
        <v>3968167534162335</v>
      </c>
      <c r="H32423">
        <v>1.591202764330612E+16</v>
      </c>
    </row>
    <row r="32424" spans="1:8" x14ac:dyDescent="0.35">
      <c r="A32424">
        <v>1.8165410528262816E+16</v>
      </c>
      <c r="B32424">
        <v>2.4296161199438164E+16</v>
      </c>
      <c r="C32424">
        <v>2</v>
      </c>
      <c r="D32424">
        <v>7</v>
      </c>
      <c r="E32424">
        <v>66</v>
      </c>
      <c r="F32424">
        <v>1.5266144759720448E+16</v>
      </c>
      <c r="G32424">
        <v>3.7090871397612624E+16</v>
      </c>
      <c r="H32424">
        <v>1.5949118514703732E+16</v>
      </c>
    </row>
    <row r="32425" spans="1:8" x14ac:dyDescent="0.35">
      <c r="A32425">
        <v>7.2916841369045616E+16</v>
      </c>
      <c r="B32425">
        <v>6161875949858318</v>
      </c>
      <c r="C32425">
        <v>2</v>
      </c>
      <c r="D32425">
        <v>2</v>
      </c>
      <c r="E32425">
        <v>66</v>
      </c>
      <c r="F32425">
        <v>1.5241575955336628E+16</v>
      </c>
      <c r="G32425">
        <v>9391670031712760</v>
      </c>
      <c r="H32425">
        <v>1.5950057681706904E+16</v>
      </c>
    </row>
    <row r="32426" spans="1:8" x14ac:dyDescent="0.35">
      <c r="A32426">
        <v>7138905194444257</v>
      </c>
      <c r="B32426">
        <v>6458312493300826</v>
      </c>
      <c r="C32426">
        <v>2</v>
      </c>
      <c r="D32426">
        <v>2</v>
      </c>
      <c r="E32426">
        <v>66</v>
      </c>
      <c r="F32426">
        <v>1.5200900905413988E+16</v>
      </c>
      <c r="G32426">
        <v>98172168226863</v>
      </c>
      <c r="H32426">
        <v>1.5951039403389172E+16</v>
      </c>
    </row>
    <row r="32427" spans="1:8" x14ac:dyDescent="0.35">
      <c r="A32427">
        <v>1.0468399346634726E+16</v>
      </c>
      <c r="B32427">
        <v>1.802115549877526E+16</v>
      </c>
      <c r="C32427">
        <v>2</v>
      </c>
      <c r="D32427">
        <v>4</v>
      </c>
      <c r="E32427">
        <v>66</v>
      </c>
      <c r="F32427">
        <v>1.519840064494928E+16</v>
      </c>
      <c r="G32427">
        <v>2.738927413553172E+16</v>
      </c>
      <c r="H32427">
        <v>1.5978428677524704E+16</v>
      </c>
    </row>
    <row r="32428" spans="1:8" x14ac:dyDescent="0.35">
      <c r="A32428">
        <v>1.8039368120150952E+16</v>
      </c>
      <c r="B32428">
        <v>4820545381045909</v>
      </c>
      <c r="C32428">
        <v>2</v>
      </c>
      <c r="D32428">
        <v>6</v>
      </c>
      <c r="E32428">
        <v>66</v>
      </c>
      <c r="F32428">
        <v>1.5170047028519406E+16</v>
      </c>
      <c r="G32428">
        <v>7312790013357844</v>
      </c>
      <c r="H32428">
        <v>1.5985741467538062E+16</v>
      </c>
    </row>
    <row r="32429" spans="1:8" x14ac:dyDescent="0.35">
      <c r="A32429">
        <v>6986126251983953</v>
      </c>
      <c r="B32429">
        <v>6769010054816924</v>
      </c>
      <c r="C32429">
        <v>2</v>
      </c>
      <c r="D32429">
        <v>2</v>
      </c>
      <c r="E32429">
        <v>66</v>
      </c>
      <c r="F32429">
        <v>1.5160554601306554E+16</v>
      </c>
      <c r="G32429">
        <v>1.0262194653284504E+16</v>
      </c>
      <c r="H32429">
        <v>1598676768700339</v>
      </c>
    </row>
    <row r="32430" spans="1:8" x14ac:dyDescent="0.35">
      <c r="A32430">
        <v>1.0350575123990352E+16</v>
      </c>
      <c r="B32430">
        <v>2.6546592653756856E+16</v>
      </c>
      <c r="C32430">
        <v>2</v>
      </c>
      <c r="D32430">
        <v>1</v>
      </c>
      <c r="E32430">
        <v>66</v>
      </c>
      <c r="F32430">
        <v>1.5122540395772786E+16</v>
      </c>
      <c r="G32430">
        <v>4014519197765631</v>
      </c>
      <c r="H32430">
        <v>1.6026912878981048E+16</v>
      </c>
    </row>
    <row r="32431" spans="1:8" x14ac:dyDescent="0.35">
      <c r="A32431">
        <v>6833347309523649</v>
      </c>
      <c r="B32431">
        <v>7094654705813776</v>
      </c>
      <c r="C32431">
        <v>2</v>
      </c>
      <c r="D32431">
        <v>2</v>
      </c>
      <c r="E32431">
        <v>66</v>
      </c>
      <c r="F32431">
        <v>1.5120534499995096E+16</v>
      </c>
      <c r="G32431">
        <v>1.0727497124480976E+16</v>
      </c>
      <c r="H32431">
        <v>1.6027985628693496E+16</v>
      </c>
    </row>
    <row r="32432" spans="1:8" x14ac:dyDescent="0.35">
      <c r="A32432">
        <v>1.7962865750904924E+16</v>
      </c>
      <c r="B32432">
        <v>2.4374158506659476E+16</v>
      </c>
      <c r="C32432">
        <v>2</v>
      </c>
      <c r="D32432">
        <v>7</v>
      </c>
      <c r="E32432">
        <v>66</v>
      </c>
      <c r="F32432">
        <v>1.511198148459948E+16</v>
      </c>
      <c r="G32432">
        <v>3683418320553309</v>
      </c>
      <c r="H32432">
        <v>1.6064819811899028E+16</v>
      </c>
    </row>
    <row r="32433" spans="1:8" x14ac:dyDescent="0.35">
      <c r="A32433">
        <v>6680568367063345</v>
      </c>
      <c r="B32433">
        <v>7435965523334846</v>
      </c>
      <c r="C32433">
        <v>2</v>
      </c>
      <c r="D32433">
        <v>2</v>
      </c>
      <c r="E32433">
        <v>66</v>
      </c>
      <c r="F32433">
        <v>1.5080838076256056E+16</v>
      </c>
      <c r="G32433">
        <v>1.1214059199803544E+16</v>
      </c>
      <c r="H32433">
        <v>1.6065941217819008E+16</v>
      </c>
    </row>
    <row r="32434" spans="1:8" x14ac:dyDescent="0.35">
      <c r="A32434">
        <v>8535624129859222</v>
      </c>
      <c r="B32434">
        <v>1.1954696657221446E+16</v>
      </c>
      <c r="C32434">
        <v>2</v>
      </c>
      <c r="D32434">
        <v>3</v>
      </c>
      <c r="E32434">
        <v>66</v>
      </c>
      <c r="F32434">
        <v>1.5077302409884008E+16</v>
      </c>
      <c r="G32434">
        <v>1802445767193572</v>
      </c>
      <c r="H32434">
        <v>1.60677436635862E+16</v>
      </c>
    </row>
    <row r="32435" spans="1:8" x14ac:dyDescent="0.35">
      <c r="A32435">
        <v>6527789424603041</v>
      </c>
      <c r="B32435">
        <v>7793696177900479</v>
      </c>
      <c r="C32435">
        <v>2</v>
      </c>
      <c r="D32435">
        <v>2</v>
      </c>
      <c r="E32435">
        <v>66</v>
      </c>
      <c r="F32435">
        <v>1504146282256837</v>
      </c>
      <c r="G32435">
        <v>1.1722859131028324E+16</v>
      </c>
      <c r="H32435">
        <v>1.6068915949499304E+16</v>
      </c>
    </row>
    <row r="32436" spans="1:8" x14ac:dyDescent="0.35">
      <c r="A32436">
        <v>6375010482142737</v>
      </c>
      <c r="B32436">
        <v>816863659773659</v>
      </c>
      <c r="C32436">
        <v>2</v>
      </c>
      <c r="D32436">
        <v>2</v>
      </c>
      <c r="E32436">
        <v>66</v>
      </c>
      <c r="F32436">
        <v>1.5002406249020184E+16</v>
      </c>
      <c r="G32436">
        <v>1.2254920473985838E+16</v>
      </c>
      <c r="H32436">
        <v>1.6070141441546702E+16</v>
      </c>
    </row>
    <row r="32437" spans="1:8" x14ac:dyDescent="0.35">
      <c r="A32437">
        <v>1778861104091728</v>
      </c>
      <c r="B32437">
        <v>4944656252996112</v>
      </c>
      <c r="C32437">
        <v>2</v>
      </c>
      <c r="D32437">
        <v>6</v>
      </c>
      <c r="E32437">
        <v>66</v>
      </c>
      <c r="F32437">
        <v>1.4980456255012792E+16</v>
      </c>
      <c r="G32437">
        <v>7407320669408373</v>
      </c>
      <c r="H32437">
        <v>1607754876221611</v>
      </c>
    </row>
    <row r="32438" spans="1:8" x14ac:dyDescent="0.35">
      <c r="A32438">
        <v>1.0126624387470056E+16</v>
      </c>
      <c r="B32438">
        <v>1.8024760450865432E+16</v>
      </c>
      <c r="C32438">
        <v>2</v>
      </c>
      <c r="D32438">
        <v>4</v>
      </c>
      <c r="E32438">
        <v>66</v>
      </c>
      <c r="F32438">
        <v>1.4979282161681256E+16</v>
      </c>
      <c r="G32438">
        <v>2.6999797269022636E+16</v>
      </c>
      <c r="H32438">
        <v>1.6104548559485134E+16</v>
      </c>
    </row>
    <row r="32439" spans="1:8" x14ac:dyDescent="0.35">
      <c r="A32439">
        <v>1.0107367163808972E+16</v>
      </c>
      <c r="B32439">
        <v>2.7135431517690748E+16</v>
      </c>
      <c r="C32439">
        <v>2</v>
      </c>
      <c r="D32439">
        <v>1</v>
      </c>
      <c r="E32439">
        <v>66</v>
      </c>
      <c r="F32439">
        <v>1496702032462042</v>
      </c>
      <c r="G32439">
        <v>4061365550426229</v>
      </c>
      <c r="H32439">
        <v>1.6145162214989396E+16</v>
      </c>
    </row>
    <row r="32440" spans="1:8" x14ac:dyDescent="0.35">
      <c r="A32440">
        <v>6222231539682433</v>
      </c>
      <c r="B32440">
        <v>8561614713066334</v>
      </c>
      <c r="C32440">
        <v>2</v>
      </c>
      <c r="D32440">
        <v>2</v>
      </c>
      <c r="E32440">
        <v>66</v>
      </c>
      <c r="F32440">
        <v>1.4963665883215498E+16</v>
      </c>
      <c r="G32440">
        <v>1.2811314198714656E+16</v>
      </c>
      <c r="H32440">
        <v>1.6146443346409268E+16</v>
      </c>
    </row>
    <row r="32441" spans="1:8" x14ac:dyDescent="0.35">
      <c r="A32441">
        <v>1.7760320973547036E+16</v>
      </c>
      <c r="B32441">
        <v>2445240620652034</v>
      </c>
      <c r="C32441">
        <v>2</v>
      </c>
      <c r="D32441">
        <v>7</v>
      </c>
      <c r="E32441">
        <v>66</v>
      </c>
      <c r="F32441">
        <v>1.4959199294126852E+16</v>
      </c>
      <c r="G32441">
        <v>3657884176642821</v>
      </c>
      <c r="H32441">
        <v>1.6183022188175696E+16</v>
      </c>
    </row>
    <row r="32442" spans="1:8" x14ac:dyDescent="0.35">
      <c r="A32442">
        <v>6069452597222129</v>
      </c>
      <c r="B32442">
        <v>897349828431646</v>
      </c>
      <c r="C32442">
        <v>2</v>
      </c>
      <c r="D32442">
        <v>2</v>
      </c>
      <c r="E32442">
        <v>66</v>
      </c>
      <c r="F32442">
        <v>1.4925239270180832E+16</v>
      </c>
      <c r="G32442">
        <v>1.3393160898398036E+16</v>
      </c>
      <c r="H32442">
        <v>1.6184361504265536E+16</v>
      </c>
    </row>
    <row r="32443" spans="1:8" x14ac:dyDescent="0.35">
      <c r="A32443">
        <v>5916673654761825</v>
      </c>
      <c r="B32443">
        <v>9405196818275296</v>
      </c>
      <c r="C32443">
        <v>2</v>
      </c>
      <c r="D32443">
        <v>2</v>
      </c>
      <c r="E32443">
        <v>66</v>
      </c>
      <c r="F32443">
        <v>1.4887123972271786E+16</v>
      </c>
      <c r="G32443">
        <v>1.4001633101728048E+16</v>
      </c>
      <c r="H32443">
        <v>1.6185761667575708E+16</v>
      </c>
    </row>
    <row r="32444" spans="1:8" x14ac:dyDescent="0.35">
      <c r="A32444">
        <v>5.7638947123015208E+16</v>
      </c>
      <c r="B32444">
        <v>9.8576635764336E+16</v>
      </c>
      <c r="C32444">
        <v>2</v>
      </c>
      <c r="D32444">
        <v>2</v>
      </c>
      <c r="E32444">
        <v>66</v>
      </c>
      <c r="F32444">
        <v>1.4849317569079634E+16</v>
      </c>
      <c r="G32444">
        <v>1.4637957693561184E+16</v>
      </c>
      <c r="H32444">
        <v>1.6187225463345064E+16</v>
      </c>
    </row>
    <row r="32445" spans="1:8" x14ac:dyDescent="0.35">
      <c r="A32445">
        <v>9864159203627594</v>
      </c>
      <c r="B32445">
        <v>2.7737331613708216E+16</v>
      </c>
      <c r="C32445">
        <v>2</v>
      </c>
      <c r="D32445">
        <v>1</v>
      </c>
      <c r="E32445">
        <v>66</v>
      </c>
      <c r="F32445">
        <v>1481292979531467</v>
      </c>
      <c r="G32445">
        <v>4.1087114590322192E+16</v>
      </c>
      <c r="H32445">
        <v>1.6228312577935388E+16</v>
      </c>
    </row>
    <row r="32446" spans="1:8" x14ac:dyDescent="0.35">
      <c r="A32446">
        <v>5611115769841216</v>
      </c>
      <c r="B32446">
        <v>1.0331897679942982E+16</v>
      </c>
      <c r="C32446">
        <v>2</v>
      </c>
      <c r="D32446">
        <v>2</v>
      </c>
      <c r="E32446">
        <v>66</v>
      </c>
      <c r="F32446">
        <v>1481181765733788</v>
      </c>
      <c r="G32446">
        <v>1.5303418448958774E+16</v>
      </c>
      <c r="H32446">
        <v>1.6229842919780284E+16</v>
      </c>
    </row>
    <row r="32447" spans="1:8" x14ac:dyDescent="0.35">
      <c r="A32447">
        <v>1.7557776196189144E+16</v>
      </c>
      <c r="B32447">
        <v>2453090510284946</v>
      </c>
      <c r="C32447">
        <v>2</v>
      </c>
      <c r="D32447">
        <v>7</v>
      </c>
      <c r="E32447">
        <v>66</v>
      </c>
      <c r="F32447">
        <v>1.4807788275378756E+16</v>
      </c>
      <c r="G32447">
        <v>3632484489664031</v>
      </c>
      <c r="H32447">
        <v>1.6266167764676924E+16</v>
      </c>
    </row>
    <row r="32448" spans="1:8" x14ac:dyDescent="0.35">
      <c r="A32448">
        <v>1753785396168361</v>
      </c>
      <c r="B32448">
        <v>507196251204853</v>
      </c>
      <c r="C32448">
        <v>2</v>
      </c>
      <c r="D32448">
        <v>6</v>
      </c>
      <c r="E32448">
        <v>66</v>
      </c>
      <c r="F32448">
        <v>1.4792969232648332E+16</v>
      </c>
      <c r="G32448">
        <v>7502938538987965</v>
      </c>
      <c r="H32448">
        <v>1.6273670703215912E+16</v>
      </c>
    </row>
    <row r="32449" spans="1:8" x14ac:dyDescent="0.35">
      <c r="A32449">
        <v>5458336827380912</v>
      </c>
      <c r="B32449">
        <v>1082894631584004</v>
      </c>
      <c r="C32449">
        <v>2</v>
      </c>
      <c r="D32449">
        <v>2</v>
      </c>
      <c r="E32449">
        <v>66</v>
      </c>
      <c r="F32449">
        <v>1.4774621850828854E+16</v>
      </c>
      <c r="G32449">
        <v>1.5999358685946288E+16</v>
      </c>
      <c r="H32449">
        <v>1.6275270639084504E+16</v>
      </c>
    </row>
    <row r="32450" spans="1:8" x14ac:dyDescent="0.35">
      <c r="A32450">
        <v>9784849428305384</v>
      </c>
      <c r="B32450">
        <v>1802836612409025</v>
      </c>
      <c r="C32450">
        <v>2</v>
      </c>
      <c r="D32450">
        <v>4</v>
      </c>
      <c r="E32450">
        <v>66</v>
      </c>
      <c r="F32450">
        <v>1.4762988409814704E+16</v>
      </c>
      <c r="G32450">
        <v>2.6615256013784036E+16</v>
      </c>
      <c r="H32450">
        <v>1630188589509829</v>
      </c>
    </row>
    <row r="32451" spans="1:8" x14ac:dyDescent="0.35">
      <c r="A32451">
        <v>8299915854535275</v>
      </c>
      <c r="B32451">
        <v>1.1988263795849824E+16</v>
      </c>
      <c r="C32451">
        <v>2</v>
      </c>
      <c r="D32451">
        <v>3</v>
      </c>
      <c r="E32451">
        <v>66</v>
      </c>
      <c r="F32451">
        <v>1.4761499508258732E+16</v>
      </c>
      <c r="G32451">
        <v>1.7696475012731316E+16</v>
      </c>
      <c r="H32451">
        <v>1.6303655542599564E+16</v>
      </c>
    </row>
    <row r="32452" spans="1:8" x14ac:dyDescent="0.35">
      <c r="A32452">
        <v>5305557884920608</v>
      </c>
      <c r="B32452">
        <v>1.1349907049407862E+16</v>
      </c>
      <c r="C32452">
        <v>2</v>
      </c>
      <c r="D32452">
        <v>2</v>
      </c>
      <c r="E32452">
        <v>66</v>
      </c>
      <c r="F32452">
        <v>1473772778029028</v>
      </c>
      <c r="G32452">
        <v>1.6727184042577072E+16</v>
      </c>
      <c r="H32452">
        <v>1630532826100382</v>
      </c>
    </row>
    <row r="32453" spans="1:8" x14ac:dyDescent="0.35">
      <c r="A32453">
        <v>5152778942460304</v>
      </c>
      <c r="B32453">
        <v>1.1895930247781012E+16</v>
      </c>
      <c r="C32453">
        <v>2</v>
      </c>
      <c r="D32453">
        <v>2</v>
      </c>
      <c r="E32453">
        <v>66</v>
      </c>
      <c r="F32453">
        <v>1.4701133093321918E+16</v>
      </c>
      <c r="G32453">
        <v>1.7488365384150262E+16</v>
      </c>
      <c r="H32453">
        <v>1.6307077097542236E+16</v>
      </c>
    </row>
    <row r="32454" spans="1:8" x14ac:dyDescent="0.35">
      <c r="A32454">
        <v>5</v>
      </c>
      <c r="B32454">
        <v>124682216201457</v>
      </c>
      <c r="C32454">
        <v>2</v>
      </c>
      <c r="D32454">
        <v>2</v>
      </c>
      <c r="E32454">
        <v>66</v>
      </c>
      <c r="F32454">
        <v>1.4664835454292188E+16</v>
      </c>
      <c r="G32454">
        <v>1.8284441846708504E+16</v>
      </c>
      <c r="H32454">
        <v>1.6308905541726906E+16</v>
      </c>
    </row>
    <row r="32455" spans="1:8" x14ac:dyDescent="0.35">
      <c r="A32455">
        <v>9620951243446214</v>
      </c>
      <c r="B32455">
        <v>2.8352582657373216E+16</v>
      </c>
      <c r="C32455">
        <v>2</v>
      </c>
      <c r="D32455">
        <v>1</v>
      </c>
      <c r="E32455">
        <v>66</v>
      </c>
      <c r="F32455">
        <v>1.4660258228458248E+16</v>
      </c>
      <c r="G32455">
        <v>4156561832007983</v>
      </c>
      <c r="H32455">
        <v>1.6350471160046988E+16</v>
      </c>
    </row>
    <row r="32456" spans="1:8" x14ac:dyDescent="0.35">
      <c r="A32456">
        <v>1.7355231418831256E+16</v>
      </c>
      <c r="B32456">
        <v>2.4609656002056036E+16</v>
      </c>
      <c r="C32456">
        <v>2</v>
      </c>
      <c r="D32456">
        <v>7</v>
      </c>
      <c r="E32456">
        <v>66</v>
      </c>
      <c r="F32456">
        <v>1465773853817294</v>
      </c>
      <c r="G32456">
        <v>3.6072190319251576E+16</v>
      </c>
      <c r="H32456">
        <v>1638654335036624</v>
      </c>
    </row>
    <row r="32457" spans="1:8" x14ac:dyDescent="0.35">
      <c r="A32457">
        <v>1.7287096882449936E+16</v>
      </c>
      <c r="B32457">
        <v>5202546427375659</v>
      </c>
      <c r="C32457">
        <v>2</v>
      </c>
      <c r="D32457">
        <v>6</v>
      </c>
      <c r="E32457">
        <v>66</v>
      </c>
      <c r="F32457">
        <v>1.4607567193389078E+16</v>
      </c>
      <c r="G32457">
        <v>7.599654651461624E+16</v>
      </c>
      <c r="H32457">
        <v>163941430050177</v>
      </c>
    </row>
    <row r="32458" spans="1:8" x14ac:dyDescent="0.35">
      <c r="A32458">
        <v>9443074469140716</v>
      </c>
      <c r="B32458">
        <v>1.8031972518593968E+16</v>
      </c>
      <c r="C32458">
        <v>2</v>
      </c>
      <c r="D32458">
        <v>4</v>
      </c>
      <c r="E32458">
        <v>66</v>
      </c>
      <c r="F32458">
        <v>1.4549490039225744E+16</v>
      </c>
      <c r="G32458">
        <v>2.6235600454687532E+16</v>
      </c>
      <c r="H32458">
        <v>1.6420378605472386E+16</v>
      </c>
    </row>
    <row r="32459" spans="1:8" x14ac:dyDescent="0.35">
      <c r="A32459">
        <v>1.7152686641473366E+16</v>
      </c>
      <c r="B32459">
        <v>2.4688659713138076E+16</v>
      </c>
      <c r="C32459">
        <v>2</v>
      </c>
      <c r="D32459">
        <v>7</v>
      </c>
      <c r="E32459">
        <v>66</v>
      </c>
      <c r="F32459">
        <v>1450904021609112</v>
      </c>
      <c r="G32459">
        <v>3.5820875665930904E+16</v>
      </c>
      <c r="H32459">
        <v>1645619948113832</v>
      </c>
    </row>
    <row r="32460" spans="1:8" x14ac:dyDescent="0.35">
      <c r="A32460">
        <v>9377743283264834</v>
      </c>
      <c r="B32460">
        <v>2898148079052767</v>
      </c>
      <c r="C32460">
        <v>2</v>
      </c>
      <c r="D32460">
        <v>1</v>
      </c>
      <c r="E32460">
        <v>66</v>
      </c>
      <c r="F32460">
        <v>1.4508995071326264E+16</v>
      </c>
      <c r="G32460">
        <v>4204921619495027</v>
      </c>
      <c r="H32460">
        <v>1.6498248697333268E+16</v>
      </c>
    </row>
    <row r="32461" spans="1:8" x14ac:dyDescent="0.35">
      <c r="A32461">
        <v>8064207579211327</v>
      </c>
      <c r="B32461">
        <v>1.2021925186371668E+16</v>
      </c>
      <c r="C32461">
        <v>2</v>
      </c>
      <c r="D32461">
        <v>3</v>
      </c>
      <c r="E32461">
        <v>66</v>
      </c>
      <c r="F32461">
        <v>1.4447420970024488E+16</v>
      </c>
      <c r="G32461">
        <v>1.7368581403765158E+16</v>
      </c>
      <c r="H32461">
        <v>1.6499985555473646E+16</v>
      </c>
    </row>
    <row r="32462" spans="1:8" x14ac:dyDescent="0.35">
      <c r="A32462">
        <v>1.7036339803216264E+16</v>
      </c>
      <c r="B32462">
        <v>5336492386271063</v>
      </c>
      <c r="C32462">
        <v>2</v>
      </c>
      <c r="D32462">
        <v>6</v>
      </c>
      <c r="E32462">
        <v>66</v>
      </c>
      <c r="F32462">
        <v>1.4424231425253304E+16</v>
      </c>
      <c r="G32462">
        <v>7697480117867607</v>
      </c>
      <c r="H32462">
        <v>1650768303559151</v>
      </c>
    </row>
    <row r="32463" spans="1:8" x14ac:dyDescent="0.35">
      <c r="A32463">
        <v>1.6950141864115476E+16</v>
      </c>
      <c r="B32463">
        <v>2476791704769069</v>
      </c>
      <c r="C32463">
        <v>2</v>
      </c>
      <c r="D32463">
        <v>7</v>
      </c>
      <c r="E32463">
        <v>66</v>
      </c>
      <c r="F32463">
        <v>1.4361683467476124E+16</v>
      </c>
      <c r="G32463">
        <v>3557089847876394</v>
      </c>
      <c r="H32463">
        <v>1.6543253934070276E+16</v>
      </c>
    </row>
    <row r="32464" spans="1:8" x14ac:dyDescent="0.35">
      <c r="A32464">
        <v>9134535323083456</v>
      </c>
      <c r="B32464">
        <v>2.9624328723834888E+16</v>
      </c>
      <c r="C32464">
        <v>2</v>
      </c>
      <c r="D32464">
        <v>1</v>
      </c>
      <c r="E32464">
        <v>66</v>
      </c>
      <c r="F32464">
        <v>1.4359129798968336E+16</v>
      </c>
      <c r="G32464">
        <v>4.253795813528512E+16</v>
      </c>
      <c r="H32464">
        <v>1658579189220556</v>
      </c>
    </row>
    <row r="32465" spans="1:8" x14ac:dyDescent="0.35">
      <c r="A32465">
        <v>9101299509976044</v>
      </c>
      <c r="B32465">
        <v>1.8035579634520872E+16</v>
      </c>
      <c r="C32465">
        <v>2</v>
      </c>
      <c r="D32465">
        <v>4</v>
      </c>
      <c r="E32465">
        <v>66</v>
      </c>
      <c r="F32465">
        <v>1.4338757805205002E+16</v>
      </c>
      <c r="G32465">
        <v>2.5860780825588256E+16</v>
      </c>
      <c r="H32465">
        <v>1661165267303115</v>
      </c>
    </row>
    <row r="32466" spans="1:8" x14ac:dyDescent="0.35">
      <c r="A32466">
        <v>1.6785582723982592E+16</v>
      </c>
      <c r="B32466">
        <v>5473886948683007</v>
      </c>
      <c r="C32466">
        <v>2</v>
      </c>
      <c r="D32466">
        <v>6</v>
      </c>
      <c r="E32466">
        <v>66</v>
      </c>
      <c r="F32466">
        <v>1.4242943275198764E+16</v>
      </c>
      <c r="G32466">
        <v>7796426130494292</v>
      </c>
      <c r="H32466">
        <v>1.6619449099161644E+16</v>
      </c>
    </row>
    <row r="32467" spans="1:8" x14ac:dyDescent="0.35">
      <c r="A32467">
        <v>1.6747597086757588E+16</v>
      </c>
      <c r="B32467">
        <v>2.4847428819914416E+16</v>
      </c>
      <c r="C32467">
        <v>2</v>
      </c>
      <c r="D32467">
        <v>7</v>
      </c>
      <c r="E32467">
        <v>66</v>
      </c>
      <c r="F32467">
        <v>1.4215658476403964E+16</v>
      </c>
      <c r="G32467">
        <v>3.5322256212066044E+16</v>
      </c>
      <c r="H32467">
        <v>1665477135537371</v>
      </c>
    </row>
    <row r="32468" spans="1:8" x14ac:dyDescent="0.35">
      <c r="A32468">
        <v>8891327362902075</v>
      </c>
      <c r="B32468">
        <v>3028143588248481</v>
      </c>
      <c r="C32468">
        <v>2</v>
      </c>
      <c r="D32468">
        <v>1</v>
      </c>
      <c r="E32468">
        <v>66</v>
      </c>
      <c r="F32468">
        <v>1421065191528216</v>
      </c>
      <c r="G32468">
        <v>4303189448209267</v>
      </c>
      <c r="H32468">
        <v>1.6697803249855802E+16</v>
      </c>
    </row>
    <row r="32469" spans="1:8" x14ac:dyDescent="0.35">
      <c r="A32469">
        <v>782849930388738</v>
      </c>
      <c r="B32469">
        <v>1205568109343328</v>
      </c>
      <c r="C32469">
        <v>2</v>
      </c>
      <c r="D32469">
        <v>3</v>
      </c>
      <c r="E32469">
        <v>66</v>
      </c>
      <c r="F32469">
        <v>1.4135064980187508E+16</v>
      </c>
      <c r="G32469">
        <v>1704078356360974</v>
      </c>
      <c r="H32469">
        <v>1.6699507328212164E+16</v>
      </c>
    </row>
    <row r="32470" spans="1:8" x14ac:dyDescent="0.35">
      <c r="A32470">
        <v>8759524550811374</v>
      </c>
      <c r="B32470">
        <v>1.8039187472015276E+16</v>
      </c>
      <c r="C32470">
        <v>2</v>
      </c>
      <c r="D32470">
        <v>4</v>
      </c>
      <c r="E32470">
        <v>66</v>
      </c>
      <c r="F32470">
        <v>1.4130762574415024E+16</v>
      </c>
      <c r="G32470">
        <v>2.5490747520240984E+16</v>
      </c>
      <c r="H32470">
        <v>1.6724998075732404E+16</v>
      </c>
    </row>
    <row r="32471" spans="1:8" x14ac:dyDescent="0.35">
      <c r="A32471">
        <v>1.6545052309399696E+16</v>
      </c>
      <c r="B32471">
        <v>2492719584662361</v>
      </c>
      <c r="C32471">
        <v>2</v>
      </c>
      <c r="D32471">
        <v>7</v>
      </c>
      <c r="E32471">
        <v>66</v>
      </c>
      <c r="F32471">
        <v>1.4070955453631188E+16</v>
      </c>
      <c r="G32471">
        <v>3.5074946234178112E+16</v>
      </c>
      <c r="H32471">
        <v>1.6760073021966582E+16</v>
      </c>
    </row>
    <row r="32472" spans="1:8" x14ac:dyDescent="0.35">
      <c r="A32472">
        <v>1653482564474892</v>
      </c>
      <c r="B32472">
        <v>5614818903152125</v>
      </c>
      <c r="C32472">
        <v>2</v>
      </c>
      <c r="D32472">
        <v>6</v>
      </c>
      <c r="E32472">
        <v>66</v>
      </c>
      <c r="F32472">
        <v>1406368415191717</v>
      </c>
      <c r="G32472">
        <v>7896503962414548</v>
      </c>
      <c r="H32472">
        <v>16767969525929</v>
      </c>
    </row>
    <row r="32473" spans="1:8" x14ac:dyDescent="0.35">
      <c r="A32473">
        <v>8648119402720695</v>
      </c>
      <c r="B32473">
        <v>3095311855513116</v>
      </c>
      <c r="C32473">
        <v>2</v>
      </c>
      <c r="D32473">
        <v>1</v>
      </c>
      <c r="E32473">
        <v>66</v>
      </c>
      <c r="F32473">
        <v>1406355095405888</v>
      </c>
      <c r="G32473">
        <v>4.3531075998711248E+16</v>
      </c>
      <c r="H32473">
        <v>1681150060192771</v>
      </c>
    </row>
    <row r="32474" spans="1:8" x14ac:dyDescent="0.35">
      <c r="A32474">
        <v>1.6342507532041808E+16</v>
      </c>
      <c r="B32474">
        <v>2.5007218947254824E+16</v>
      </c>
      <c r="C32474">
        <v>2</v>
      </c>
      <c r="D32474">
        <v>7</v>
      </c>
      <c r="E32474">
        <v>66</v>
      </c>
      <c r="F32474">
        <v>1.3927564637517802E+16</v>
      </c>
      <c r="G32474">
        <v>3482896582924515</v>
      </c>
      <c r="H32474">
        <v>1.6846329567756956E+16</v>
      </c>
    </row>
    <row r="32475" spans="1:8" x14ac:dyDescent="0.35">
      <c r="A32475">
        <v>8417749591646704</v>
      </c>
      <c r="B32475">
        <v>1804279603122152</v>
      </c>
      <c r="C32475">
        <v>2</v>
      </c>
      <c r="D32475">
        <v>4</v>
      </c>
      <c r="E32475">
        <v>66</v>
      </c>
      <c r="F32475">
        <v>1.3925475330629852E+16</v>
      </c>
      <c r="G32475">
        <v>2.5125451102836144E+16</v>
      </c>
      <c r="H32475">
        <v>1687145501885979</v>
      </c>
    </row>
    <row r="32476" spans="1:8" x14ac:dyDescent="0.35">
      <c r="A32476">
        <v>8404911442539316</v>
      </c>
      <c r="B32476">
        <v>3163970004613223</v>
      </c>
      <c r="C32476">
        <v>2</v>
      </c>
      <c r="D32476">
        <v>1</v>
      </c>
      <c r="E32476">
        <v>66</v>
      </c>
      <c r="F32476">
        <v>1.3917816480000598E+16</v>
      </c>
      <c r="G32476">
        <v>4403555387243348</v>
      </c>
      <c r="H32476">
        <v>1.6915490572732222E+16</v>
      </c>
    </row>
    <row r="32477" spans="1:8" x14ac:dyDescent="0.35">
      <c r="A32477">
        <v>1628406856551525</v>
      </c>
      <c r="B32477">
        <v>5759379324189275</v>
      </c>
      <c r="C32477">
        <v>2</v>
      </c>
      <c r="D32477">
        <v>6</v>
      </c>
      <c r="E32477">
        <v>66</v>
      </c>
      <c r="F32477">
        <v>1.3886435528540184E+16</v>
      </c>
      <c r="G32477">
        <v>7997724966976171</v>
      </c>
      <c r="H32477">
        <v>169234882976992</v>
      </c>
    </row>
    <row r="32478" spans="1:8" x14ac:dyDescent="0.35">
      <c r="A32478">
        <v>7592791028563432</v>
      </c>
      <c r="B32478">
        <v>1.2089531782424068E+16</v>
      </c>
      <c r="C32478">
        <v>2</v>
      </c>
      <c r="D32478">
        <v>3</v>
      </c>
      <c r="E32478">
        <v>66</v>
      </c>
      <c r="F32478">
        <v>1.3824429608657962E+16</v>
      </c>
      <c r="G32478">
        <v>1.6713088112775474E+16</v>
      </c>
      <c r="H32478">
        <v>1692515960651048</v>
      </c>
    </row>
    <row r="32479" spans="1:8" x14ac:dyDescent="0.35">
      <c r="A32479">
        <v>1.6139962754683918E+16</v>
      </c>
      <c r="B32479">
        <v>2.5087498943875224E+16</v>
      </c>
      <c r="C32479">
        <v>2</v>
      </c>
      <c r="D32479">
        <v>7</v>
      </c>
      <c r="E32479">
        <v>66</v>
      </c>
      <c r="F32479">
        <v>1378547629492596</v>
      </c>
      <c r="G32479">
        <v>345843121989772</v>
      </c>
      <c r="H32479">
        <v>1.6959743918709452E+16</v>
      </c>
    </row>
    <row r="32480" spans="1:8" x14ac:dyDescent="0.35">
      <c r="A32480">
        <v>8161703482357936</v>
      </c>
      <c r="B32480">
        <v>3234151083116859</v>
      </c>
      <c r="C32480">
        <v>2</v>
      </c>
      <c r="D32480">
        <v>1</v>
      </c>
      <c r="E32480">
        <v>66</v>
      </c>
      <c r="F32480">
        <v>1.3773438089710414E+16</v>
      </c>
      <c r="G32480">
        <v>4.4545379716079936E+16</v>
      </c>
      <c r="H32480">
        <v>1.7004289298425534E+16</v>
      </c>
    </row>
    <row r="32481" spans="1:8" x14ac:dyDescent="0.35">
      <c r="A32481">
        <v>8075974632482033</v>
      </c>
      <c r="B32481">
        <v>1.8046405312283976E+16</v>
      </c>
      <c r="C32481">
        <v>2</v>
      </c>
      <c r="D32481">
        <v>4</v>
      </c>
      <c r="E32481">
        <v>66</v>
      </c>
      <c r="F32481">
        <v>1.3722867180260532E+16</v>
      </c>
      <c r="G32481">
        <v>2476484231816211</v>
      </c>
      <c r="H32481">
        <v>1.7029054140743698E+16</v>
      </c>
    </row>
    <row r="32482" spans="1:8" x14ac:dyDescent="0.35">
      <c r="A32482">
        <v>1.6033311486281576E+16</v>
      </c>
      <c r="B32482">
        <v>5907661631130655</v>
      </c>
      <c r="C32482">
        <v>2</v>
      </c>
      <c r="D32482">
        <v>6</v>
      </c>
      <c r="E32482">
        <v>66</v>
      </c>
      <c r="F32482">
        <v>1.3711178945258258E+16</v>
      </c>
      <c r="G32482">
        <v>810010057724687</v>
      </c>
      <c r="H32482">
        <v>1.7037154241320944E+16</v>
      </c>
    </row>
    <row r="32483" spans="1:8" x14ac:dyDescent="0.35">
      <c r="A32483">
        <v>1593741797732603</v>
      </c>
      <c r="B32483">
        <v>2.516803666119104E+16</v>
      </c>
      <c r="C32483">
        <v>2</v>
      </c>
      <c r="D32483">
        <v>7</v>
      </c>
      <c r="E32483">
        <v>66</v>
      </c>
      <c r="F32483">
        <v>1.3644680722094868E+16</v>
      </c>
      <c r="G32483">
        <v>3434098246439302</v>
      </c>
      <c r="H32483">
        <v>1.7071495223785336E+16</v>
      </c>
    </row>
    <row r="32484" spans="1:8" x14ac:dyDescent="0.35">
      <c r="A32484">
        <v>7918495522176556</v>
      </c>
      <c r="B32484">
        <v>3.3058888716312572E+16</v>
      </c>
      <c r="C32484">
        <v>2</v>
      </c>
      <c r="D32484">
        <v>1</v>
      </c>
      <c r="E32484">
        <v>66</v>
      </c>
      <c r="F32484">
        <v>1.3630405412655282E+16</v>
      </c>
      <c r="G32484">
        <v>4506060556951955</v>
      </c>
      <c r="H32484">
        <v>1.7116555829354856E+16</v>
      </c>
    </row>
    <row r="32485" spans="1:8" x14ac:dyDescent="0.35">
      <c r="A32485">
        <v>1.5782554407047904E+16</v>
      </c>
      <c r="B32485">
        <v>6059761648508212</v>
      </c>
      <c r="C32485">
        <v>2</v>
      </c>
      <c r="D32485">
        <v>6</v>
      </c>
      <c r="E32485">
        <v>66</v>
      </c>
      <c r="F32485">
        <v>1.3537896011853562E+16</v>
      </c>
      <c r="G32485">
        <v>8203642305412249</v>
      </c>
      <c r="H32485">
        <v>1712475947166027</v>
      </c>
    </row>
    <row r="32486" spans="1:8" x14ac:dyDescent="0.35">
      <c r="A32486">
        <v>7734199673317363</v>
      </c>
      <c r="B32486">
        <v>1.8050015315347044E+16</v>
      </c>
      <c r="C32486">
        <v>2</v>
      </c>
      <c r="D32486">
        <v>4</v>
      </c>
      <c r="E32486">
        <v>66</v>
      </c>
      <c r="F32486">
        <v>1.3522909357670196E+16</v>
      </c>
      <c r="G32486">
        <v>2.4408872101399688E+16</v>
      </c>
      <c r="H32486">
        <v>1.7149168343761668E+16</v>
      </c>
    </row>
    <row r="32487" spans="1:8" x14ac:dyDescent="0.35">
      <c r="A32487">
        <v>7357082753239483</v>
      </c>
      <c r="B32487">
        <v>1.2123477519478608E+16</v>
      </c>
      <c r="C32487">
        <v>2</v>
      </c>
      <c r="D32487">
        <v>3</v>
      </c>
      <c r="E32487">
        <v>66</v>
      </c>
      <c r="F32487">
        <v>1.3515512811755736E+16</v>
      </c>
      <c r="G32487">
        <v>1638550157375458</v>
      </c>
      <c r="H32487">
        <v>1715080689391904</v>
      </c>
    </row>
    <row r="32488" spans="1:8" x14ac:dyDescent="0.35">
      <c r="A32488">
        <v>1573487319996814</v>
      </c>
      <c r="B32488">
        <v>2.5248832926556016E+16</v>
      </c>
      <c r="C32488">
        <v>2</v>
      </c>
      <c r="D32488">
        <v>7</v>
      </c>
      <c r="E32488">
        <v>66</v>
      </c>
      <c r="F32488">
        <v>1.3505168245492134E+16</v>
      </c>
      <c r="G32488">
        <v>3.4098973667546056E+16</v>
      </c>
      <c r="H32488">
        <v>1718490586758659</v>
      </c>
    </row>
    <row r="32489" spans="1:8" x14ac:dyDescent="0.35">
      <c r="A32489">
        <v>7675287561995177</v>
      </c>
      <c r="B32489">
        <v>3379217900062616</v>
      </c>
      <c r="C32489">
        <v>2</v>
      </c>
      <c r="D32489">
        <v>1</v>
      </c>
      <c r="E32489">
        <v>66</v>
      </c>
      <c r="F32489">
        <v>1.3488708112102078E+16</v>
      </c>
      <c r="G32489">
        <v>4558128390113516</v>
      </c>
      <c r="H32489">
        <v>1.7230487151487724E+16</v>
      </c>
    </row>
    <row r="32490" spans="1:8" x14ac:dyDescent="0.35">
      <c r="A32490">
        <v>1553232842261025</v>
      </c>
      <c r="B32490">
        <v>2.5329888569979952E+16</v>
      </c>
      <c r="C32490">
        <v>2</v>
      </c>
      <c r="D32490">
        <v>7</v>
      </c>
      <c r="E32490">
        <v>66</v>
      </c>
      <c r="F32490">
        <v>1.3366929222641752E+16</v>
      </c>
      <c r="G32490">
        <v>3385828277323243</v>
      </c>
      <c r="H32490">
        <v>1726434543426096</v>
      </c>
    </row>
    <row r="32491" spans="1:8" x14ac:dyDescent="0.35">
      <c r="A32491">
        <v>1.5531797327814232E+16</v>
      </c>
      <c r="B32491">
        <v>6215777667974368</v>
      </c>
      <c r="C32491">
        <v>2</v>
      </c>
      <c r="D32491">
        <v>6</v>
      </c>
      <c r="E32491">
        <v>66</v>
      </c>
      <c r="F32491">
        <v>1.3366568410148436E+16</v>
      </c>
      <c r="G32491">
        <v>830836174212523</v>
      </c>
      <c r="H32491">
        <v>1.7272653796003084E+16</v>
      </c>
    </row>
    <row r="32492" spans="1:8" x14ac:dyDescent="0.35">
      <c r="A32492">
        <v>7432079601813797</v>
      </c>
      <c r="B32492">
        <v>3.4541734642365496E+16</v>
      </c>
      <c r="C32492">
        <v>2</v>
      </c>
      <c r="D32492">
        <v>1</v>
      </c>
      <c r="E32492">
        <v>66</v>
      </c>
      <c r="F32492">
        <v>1.3348335886027224E+16</v>
      </c>
      <c r="G32492">
        <v>4610746760923171</v>
      </c>
      <c r="H32492">
        <v>1.7318761263612312E+16</v>
      </c>
    </row>
    <row r="32493" spans="1:8" x14ac:dyDescent="0.35">
      <c r="A32493">
        <v>7392424714152693</v>
      </c>
      <c r="B32493">
        <v>1.8053626040555152E+16</v>
      </c>
      <c r="C32493">
        <v>2</v>
      </c>
      <c r="D32493">
        <v>4</v>
      </c>
      <c r="E32493">
        <v>66</v>
      </c>
      <c r="F32493">
        <v>1332557323028262</v>
      </c>
      <c r="G32493">
        <v>2.4057491587555496E+16</v>
      </c>
      <c r="H32493">
        <v>1734281875519987</v>
      </c>
    </row>
    <row r="32494" spans="1:8" x14ac:dyDescent="0.35">
      <c r="A32494">
        <v>1532978364525236</v>
      </c>
      <c r="B32494">
        <v>2.5411204424137192E+16</v>
      </c>
      <c r="C32494">
        <v>2</v>
      </c>
      <c r="D32494">
        <v>7</v>
      </c>
      <c r="E32494">
        <v>66</v>
      </c>
      <c r="F32494">
        <v>1.3229954042929258E+16</v>
      </c>
      <c r="G32494">
        <v>3361890667068157</v>
      </c>
      <c r="H32494">
        <v>1737643766187055</v>
      </c>
    </row>
    <row r="32495" spans="1:8" x14ac:dyDescent="0.35">
      <c r="A32495">
        <v>7188871641632417</v>
      </c>
      <c r="B32495">
        <v>3530791642887202</v>
      </c>
      <c r="C32495">
        <v>2</v>
      </c>
      <c r="D32495">
        <v>1</v>
      </c>
      <c r="E32495">
        <v>66</v>
      </c>
      <c r="F32495">
        <v>1320927846800018</v>
      </c>
      <c r="G32495">
        <v>466392100233849</v>
      </c>
      <c r="H32495">
        <v>1.7423076871893936E+16</v>
      </c>
    </row>
    <row r="32496" spans="1:8" x14ac:dyDescent="0.35">
      <c r="A32496">
        <v>7121374477915535</v>
      </c>
      <c r="B32496">
        <v>1.2157518571478748E+16</v>
      </c>
      <c r="C32496">
        <v>2</v>
      </c>
      <c r="D32496">
        <v>3</v>
      </c>
      <c r="E32496">
        <v>66</v>
      </c>
      <c r="F32496">
        <v>1.3208312433719058E+16</v>
      </c>
      <c r="G32496">
        <v>1.6058030371083312E+16</v>
      </c>
      <c r="H32496">
        <v>1.7424682674931046E+16</v>
      </c>
    </row>
    <row r="32497" spans="1:8" x14ac:dyDescent="0.35">
      <c r="A32497">
        <v>1528104024858056</v>
      </c>
      <c r="B32497">
        <v>6375810511821077</v>
      </c>
      <c r="C32497">
        <v>2</v>
      </c>
      <c r="D32497">
        <v>6</v>
      </c>
      <c r="E32497">
        <v>66</v>
      </c>
      <c r="F32497">
        <v>1.3197177896370604E+16</v>
      </c>
      <c r="G32497">
        <v>8414270555805247</v>
      </c>
      <c r="H32497">
        <v>1743309694548685</v>
      </c>
    </row>
    <row r="32498" spans="1:8" x14ac:dyDescent="0.35">
      <c r="A32498">
        <v>7050649754988022</v>
      </c>
      <c r="B32498">
        <v>1.8057237488052764E+16</v>
      </c>
      <c r="C32498">
        <v>2</v>
      </c>
      <c r="D32498">
        <v>4</v>
      </c>
      <c r="E32498">
        <v>66</v>
      </c>
      <c r="F32498">
        <v>1.3130830303488022E+16</v>
      </c>
      <c r="G32498">
        <v>2.3710652120540316E+16</v>
      </c>
      <c r="H32498">
        <v>1745680759760739</v>
      </c>
    </row>
    <row r="32499" spans="1:8" x14ac:dyDescent="0.35">
      <c r="A32499">
        <v>1.5127238867894472E+16</v>
      </c>
      <c r="B32499">
        <v>2.5492781324375192E+16</v>
      </c>
      <c r="C32499">
        <v>2</v>
      </c>
      <c r="D32499">
        <v>7</v>
      </c>
      <c r="E32499">
        <v>66</v>
      </c>
      <c r="F32499">
        <v>1.3094233128384116E+16</v>
      </c>
      <c r="G32499">
        <v>3338084217522855</v>
      </c>
      <c r="H32499">
        <v>1.7490188439782618E+16</v>
      </c>
    </row>
    <row r="32500" spans="1:8" x14ac:dyDescent="0.35">
      <c r="A32500">
        <v>6.9456636814510376E+16</v>
      </c>
      <c r="B32500">
        <v>3609109315023206</v>
      </c>
      <c r="C32500">
        <v>2</v>
      </c>
      <c r="D32500">
        <v>1</v>
      </c>
      <c r="E32500">
        <v>66</v>
      </c>
      <c r="F32500">
        <v>1.3071525628041218E+16</v>
      </c>
      <c r="G32500">
        <v>4717656490572812</v>
      </c>
      <c r="H32500">
        <v>1.7537365004688344E+16</v>
      </c>
    </row>
    <row r="32501" spans="1:8" x14ac:dyDescent="0.35">
      <c r="A32501">
        <v>1.5030283169346888E+16</v>
      </c>
      <c r="B32501">
        <v>6539963598134247</v>
      </c>
      <c r="C32501">
        <v>2</v>
      </c>
      <c r="D32501">
        <v>6</v>
      </c>
      <c r="E32501">
        <v>66</v>
      </c>
      <c r="F32501">
        <v>1.3029706303436532E+16</v>
      </c>
      <c r="G32501">
        <v>8521380491885527</v>
      </c>
      <c r="H32501">
        <v>1754588638518023</v>
      </c>
    </row>
    <row r="32502" spans="1:8" x14ac:dyDescent="0.35">
      <c r="A32502">
        <v>1.492469409053658E+16</v>
      </c>
      <c r="B32502">
        <v>2.5574620108723108E+16</v>
      </c>
      <c r="C32502">
        <v>2</v>
      </c>
      <c r="D32502">
        <v>7</v>
      </c>
      <c r="E32502">
        <v>66</v>
      </c>
      <c r="F32502">
        <v>1295975693443978</v>
      </c>
      <c r="G32502">
        <v>3314408602996873</v>
      </c>
      <c r="H32502">
        <v>175790304712102</v>
      </c>
    </row>
    <row r="32503" spans="1:8" x14ac:dyDescent="0.35">
      <c r="A32503">
        <v>6708874795823352</v>
      </c>
      <c r="B32503">
        <v>1.806084965798436E+16</v>
      </c>
      <c r="C32503">
        <v>2</v>
      </c>
      <c r="D32503">
        <v>4</v>
      </c>
      <c r="E32503">
        <v>66</v>
      </c>
      <c r="F32503">
        <v>1.2938652225349896E+16</v>
      </c>
      <c r="G32503">
        <v>2336830526189893</v>
      </c>
      <c r="H32503">
        <v>176023987764721</v>
      </c>
    </row>
    <row r="32504" spans="1:8" x14ac:dyDescent="0.35">
      <c r="A32504">
        <v>6702455721269658</v>
      </c>
      <c r="B32504">
        <v>3689164177678837</v>
      </c>
      <c r="C32504">
        <v>2</v>
      </c>
      <c r="D32504">
        <v>1</v>
      </c>
      <c r="E32504">
        <v>66</v>
      </c>
      <c r="F32504">
        <v>1.2935067173453804E+16</v>
      </c>
      <c r="G32504">
        <v>4.7719586452175216E+16</v>
      </c>
      <c r="H32504">
        <v>1.7650118362924272E+16</v>
      </c>
    </row>
    <row r="32505" spans="1:8" x14ac:dyDescent="0.35">
      <c r="A32505">
        <v>6885666202591587</v>
      </c>
      <c r="B32505">
        <v>1.2191655206055704E+16</v>
      </c>
      <c r="C32505">
        <v>2</v>
      </c>
      <c r="D32505">
        <v>3</v>
      </c>
      <c r="E32505">
        <v>66</v>
      </c>
      <c r="F32505">
        <v>1.2902826208215296E+16</v>
      </c>
      <c r="G32505">
        <v>15730680831422</v>
      </c>
      <c r="H32505">
        <v>1.7651691431007416E+16</v>
      </c>
    </row>
    <row r="32506" spans="1:8" x14ac:dyDescent="0.35">
      <c r="A32506">
        <v>1.4779526090113216E+16</v>
      </c>
      <c r="B32506">
        <v>6708343007625651</v>
      </c>
      <c r="C32506">
        <v>2</v>
      </c>
      <c r="D32506">
        <v>6</v>
      </c>
      <c r="E32506">
        <v>66</v>
      </c>
      <c r="F32506">
        <v>1.286413554315426E+16</v>
      </c>
      <c r="G32506">
        <v>8629703372006748</v>
      </c>
      <c r="H32506">
        <v>1.7660321134379424E+16</v>
      </c>
    </row>
    <row r="32507" spans="1:8" x14ac:dyDescent="0.35">
      <c r="A32507">
        <v>1.4722149313178692E+16</v>
      </c>
      <c r="B32507">
        <v>2565672161790039</v>
      </c>
      <c r="C32507">
        <v>2</v>
      </c>
      <c r="D32507">
        <v>7</v>
      </c>
      <c r="E32507">
        <v>66</v>
      </c>
      <c r="F32507">
        <v>128265159506717</v>
      </c>
      <c r="G32507">
        <v>3290863490739428</v>
      </c>
      <c r="H32507">
        <v>1769322976928682</v>
      </c>
    </row>
    <row r="32508" spans="1:8" x14ac:dyDescent="0.35">
      <c r="A32508">
        <v>6459247761088278</v>
      </c>
      <c r="B32508">
        <v>3.7709947640589152E+16</v>
      </c>
      <c r="C32508">
        <v>2</v>
      </c>
      <c r="D32508">
        <v>1</v>
      </c>
      <c r="E32508">
        <v>66</v>
      </c>
      <c r="F32508">
        <v>1.2799892949631924E+16</v>
      </c>
      <c r="G32508">
        <v>4826832929357661</v>
      </c>
      <c r="H32508">
        <v>1.7741498098580396E+16</v>
      </c>
    </row>
    <row r="32509" spans="1:8" x14ac:dyDescent="0.35">
      <c r="A32509">
        <v>6.3670998366586816E+16</v>
      </c>
      <c r="B32509">
        <v>1806446255049446</v>
      </c>
      <c r="C32509">
        <v>2</v>
      </c>
      <c r="D32509">
        <v>4</v>
      </c>
      <c r="E32509">
        <v>66</v>
      </c>
      <c r="F32509">
        <v>1.274901079111678E+16</v>
      </c>
      <c r="G32509">
        <v>2.3030402799197884E+16</v>
      </c>
      <c r="H32509">
        <v>1776452850137959</v>
      </c>
    </row>
    <row r="32510" spans="1:8" x14ac:dyDescent="0.35">
      <c r="A32510">
        <v>1.4528769010879544E+16</v>
      </c>
      <c r="B32510">
        <v>6881057552185508</v>
      </c>
      <c r="C32510">
        <v>2</v>
      </c>
      <c r="D32510">
        <v>6</v>
      </c>
      <c r="E32510">
        <v>66</v>
      </c>
      <c r="F32510">
        <v>1.2700447608347076E+16</v>
      </c>
      <c r="G32510">
        <v>8739251093155302</v>
      </c>
      <c r="H32510">
        <v>1.7773267752472748E+16</v>
      </c>
    </row>
    <row r="32511" spans="1:8" x14ac:dyDescent="0.35">
      <c r="A32511">
        <v>1.4519604535820802E+16</v>
      </c>
      <c r="B32511">
        <v>2573908669532543</v>
      </c>
      <c r="C32511">
        <v>2</v>
      </c>
      <c r="D32511">
        <v>7</v>
      </c>
      <c r="E32511">
        <v>66</v>
      </c>
      <c r="F32511">
        <v>1.2694500701513576E+16</v>
      </c>
      <c r="G32511">
        <v>3267448541101274</v>
      </c>
      <c r="H32511">
        <v>1780594223788376</v>
      </c>
    </row>
    <row r="32512" spans="1:8" x14ac:dyDescent="0.35">
      <c r="A32512">
        <v>6.2160398009068984E+16</v>
      </c>
      <c r="B32512">
        <v>3854640462086186</v>
      </c>
      <c r="C32512">
        <v>2</v>
      </c>
      <c r="D32512">
        <v>1</v>
      </c>
      <c r="E32512">
        <v>66</v>
      </c>
      <c r="F32512">
        <v>1.266599284084274E+16</v>
      </c>
      <c r="G32512">
        <v>4882284849680638</v>
      </c>
      <c r="H32512">
        <v>1785476508638057</v>
      </c>
    </row>
    <row r="32513" spans="1:8" x14ac:dyDescent="0.35">
      <c r="A32513">
        <v>6649957927267638</v>
      </c>
      <c r="B32513">
        <v>1.2225887691592164E+16</v>
      </c>
      <c r="C32513">
        <v>2</v>
      </c>
      <c r="D32513">
        <v>3</v>
      </c>
      <c r="E32513">
        <v>66</v>
      </c>
      <c r="F32513">
        <v>1.2599051759853698E+16</v>
      </c>
      <c r="G32513">
        <v>1540345918365279</v>
      </c>
      <c r="H32513">
        <v>1.7856305432298934E+16</v>
      </c>
    </row>
    <row r="32514" spans="1:8" x14ac:dyDescent="0.35">
      <c r="A32514">
        <v>1.4317059758462912E+16</v>
      </c>
      <c r="B32514">
        <v>2582171618712423</v>
      </c>
      <c r="C32514">
        <v>2</v>
      </c>
      <c r="D32514">
        <v>7</v>
      </c>
      <c r="E32514">
        <v>66</v>
      </c>
      <c r="F32514">
        <v>1.2563701746952086E+16</v>
      </c>
      <c r="G32514">
        <v>3244163407694736</v>
      </c>
      <c r="H32514">
        <v>1788874706637588</v>
      </c>
    </row>
    <row r="32515" spans="1:8" x14ac:dyDescent="0.35">
      <c r="A32515">
        <v>6025324877494011</v>
      </c>
      <c r="B32515">
        <v>1.8068076165727604E+16</v>
      </c>
      <c r="C32515">
        <v>2</v>
      </c>
      <c r="D32515">
        <v>4</v>
      </c>
      <c r="E32515">
        <v>66</v>
      </c>
      <c r="F32515">
        <v>1.2561877947542672E+16</v>
      </c>
      <c r="G32515">
        <v>2.2696896754077492E+16</v>
      </c>
      <c r="H32515">
        <v>1.7911443963129956E+16</v>
      </c>
    </row>
    <row r="32516" spans="1:8" x14ac:dyDescent="0.35">
      <c r="A32516">
        <v>1.4278011931645872E+16</v>
      </c>
      <c r="B32516">
        <v>7058218845200028</v>
      </c>
      <c r="C32516">
        <v>2</v>
      </c>
      <c r="D32516">
        <v>6</v>
      </c>
      <c r="E32516">
        <v>66</v>
      </c>
      <c r="F32516">
        <v>1.2538624574899334E+16</v>
      </c>
      <c r="G32516">
        <v>8850035626744267</v>
      </c>
      <c r="H32516">
        <v>179202939987567</v>
      </c>
    </row>
    <row r="32517" spans="1:8" x14ac:dyDescent="0.35">
      <c r="A32517">
        <v>5972831840725519</v>
      </c>
      <c r="B32517">
        <v>3.9401415333601008E+16</v>
      </c>
      <c r="C32517">
        <v>2</v>
      </c>
      <c r="D32517">
        <v>1</v>
      </c>
      <c r="E32517">
        <v>66</v>
      </c>
      <c r="F32517">
        <v>1.253335677098494E+16</v>
      </c>
      <c r="G32517">
        <v>4938319956577781</v>
      </c>
      <c r="H32517">
        <v>1796967719832248</v>
      </c>
    </row>
    <row r="32518" spans="1:8" x14ac:dyDescent="0.35">
      <c r="A32518">
        <v>1.4114514981105024E+16</v>
      </c>
      <c r="B32518">
        <v>2.5904610942139072E+16</v>
      </c>
      <c r="C32518">
        <v>2</v>
      </c>
      <c r="D32518">
        <v>7</v>
      </c>
      <c r="E32518">
        <v>66</v>
      </c>
      <c r="F32518">
        <v>1.2434109683200584E+16</v>
      </c>
      <c r="G32518">
        <v>3.2210077375519524E+16</v>
      </c>
      <c r="H32518">
        <v>1.8001887275697998E+16</v>
      </c>
    </row>
    <row r="32519" spans="1:8" x14ac:dyDescent="0.35">
      <c r="A32519">
        <v>5729623880544139</v>
      </c>
      <c r="B32519">
        <v>4027539132536135</v>
      </c>
      <c r="C32519">
        <v>2</v>
      </c>
      <c r="D32519">
        <v>1</v>
      </c>
      <c r="E32519">
        <v>66</v>
      </c>
      <c r="F32519">
        <v>1.2401974704323064E+16</v>
      </c>
      <c r="G32519">
        <v>499494384423844</v>
      </c>
      <c r="H32519">
        <v>1.8051836714140384E+16</v>
      </c>
    </row>
    <row r="32520" spans="1:8" x14ac:dyDescent="0.35">
      <c r="A32520">
        <v>1.40272548524122E+16</v>
      </c>
      <c r="B32520">
        <v>723994137367938</v>
      </c>
      <c r="C32520">
        <v>2</v>
      </c>
      <c r="D32520">
        <v>6</v>
      </c>
      <c r="E32520">
        <v>66</v>
      </c>
      <c r="F32520">
        <v>1.2378648603725804E+16</v>
      </c>
      <c r="G32520">
        <v>8962069017635294</v>
      </c>
      <c r="H32520">
        <v>1.8060798783158016E+16</v>
      </c>
    </row>
    <row r="32521" spans="1:8" x14ac:dyDescent="0.35">
      <c r="A32521">
        <v>5683549918329341</v>
      </c>
      <c r="B32521">
        <v>1807169050382837</v>
      </c>
      <c r="C32521">
        <v>2</v>
      </c>
      <c r="D32521">
        <v>4</v>
      </c>
      <c r="E32521">
        <v>66</v>
      </c>
      <c r="F32521">
        <v>1.23772257970201E+16</v>
      </c>
      <c r="G32521">
        <v>2.2367739389974768E+16</v>
      </c>
      <c r="H32521">
        <v>1.8083166522547992E+16</v>
      </c>
    </row>
    <row r="32522" spans="1:8" x14ac:dyDescent="0.35">
      <c r="A32522">
        <v>1.3911970203747132E+16</v>
      </c>
      <c r="B32522">
        <v>2.5987771811937272E+16</v>
      </c>
      <c r="C32522">
        <v>2</v>
      </c>
      <c r="D32522">
        <v>7</v>
      </c>
      <c r="E32522">
        <v>66</v>
      </c>
      <c r="F32522">
        <v>1230571514335179</v>
      </c>
      <c r="G32522">
        <v>3197981171281273</v>
      </c>
      <c r="H32522">
        <v>1.8115146334260804E+16</v>
      </c>
    </row>
    <row r="32523" spans="1:8" x14ac:dyDescent="0.35">
      <c r="A32523">
        <v>641424965194369</v>
      </c>
      <c r="B32523">
        <v>1.2260216297224392E+16</v>
      </c>
      <c r="C32523">
        <v>2</v>
      </c>
      <c r="D32523">
        <v>3</v>
      </c>
      <c r="E32523">
        <v>66</v>
      </c>
      <c r="F32523">
        <v>1.2296986605699424E+16</v>
      </c>
      <c r="G32523">
        <v>1.5076371558994616E+16</v>
      </c>
      <c r="H32523">
        <v>1.8116653971416704E+16</v>
      </c>
    </row>
    <row r="32524" spans="1:8" x14ac:dyDescent="0.35">
      <c r="A32524">
        <v>5486415920362759</v>
      </c>
      <c r="B32524">
        <v>4116875327134964</v>
      </c>
      <c r="C32524">
        <v>2</v>
      </c>
      <c r="D32524">
        <v>1</v>
      </c>
      <c r="E32524">
        <v>66</v>
      </c>
      <c r="F32524">
        <v>1.2271836646198236E+16</v>
      </c>
      <c r="G32524">
        <v>505216215073642</v>
      </c>
      <c r="H32524">
        <v>1.8167175592924068E+16</v>
      </c>
    </row>
    <row r="32525" spans="1:8" x14ac:dyDescent="0.35">
      <c r="A32525">
        <v>1.3776497773178528E+16</v>
      </c>
      <c r="B32525">
        <v>7426342572242671</v>
      </c>
      <c r="C32525">
        <v>2</v>
      </c>
      <c r="D32525">
        <v>6</v>
      </c>
      <c r="E32525">
        <v>66</v>
      </c>
      <c r="F32525">
        <v>1.2220501942665872E+16</v>
      </c>
      <c r="G32525">
        <v>9075363383099384</v>
      </c>
      <c r="H32525">
        <v>1817625095630717</v>
      </c>
    </row>
    <row r="32526" spans="1:8" x14ac:dyDescent="0.35">
      <c r="A32526">
        <v>534177495916467</v>
      </c>
      <c r="B32526">
        <v>1.8075305564941356E+16</v>
      </c>
      <c r="C32526">
        <v>2</v>
      </c>
      <c r="D32526">
        <v>4</v>
      </c>
      <c r="E32526">
        <v>66</v>
      </c>
      <c r="F32526">
        <v>1219502660152956</v>
      </c>
      <c r="G32526">
        <v>2.2042883219523516E+16</v>
      </c>
      <c r="H32526">
        <v>1.8198293839526696E+16</v>
      </c>
    </row>
    <row r="32527" spans="1:8" x14ac:dyDescent="0.35">
      <c r="A32527">
        <v>1.3709425426389244E+16</v>
      </c>
      <c r="B32527">
        <v>2.6071199650819896E+16</v>
      </c>
      <c r="C32527">
        <v>2</v>
      </c>
      <c r="D32527">
        <v>7</v>
      </c>
      <c r="E32527">
        <v>66</v>
      </c>
      <c r="F32527">
        <v>121785087980101</v>
      </c>
      <c r="G32527">
        <v>3175083343221879</v>
      </c>
      <c r="H32527">
        <v>1823004467295891</v>
      </c>
    </row>
    <row r="32528" spans="1:8" x14ac:dyDescent="0.35">
      <c r="A32528">
        <v>524320796018138</v>
      </c>
      <c r="B32528">
        <v>4208193117791029</v>
      </c>
      <c r="C32528">
        <v>2</v>
      </c>
      <c r="D32528">
        <v>1</v>
      </c>
      <c r="E32528">
        <v>66</v>
      </c>
      <c r="F32528">
        <v>1.2142932643715678E+16</v>
      </c>
      <c r="G32528">
        <v>5109980558108434</v>
      </c>
      <c r="H32528">
        <v>1.8281144478539992E+16</v>
      </c>
    </row>
    <row r="32529" spans="1:8" x14ac:dyDescent="0.35">
      <c r="A32529">
        <v>1.3525740693944854E+16</v>
      </c>
      <c r="B32529">
        <v>7617542899007766</v>
      </c>
      <c r="C32529">
        <v>2</v>
      </c>
      <c r="D32529">
        <v>6</v>
      </c>
      <c r="E32529">
        <v>66</v>
      </c>
      <c r="F32529">
        <v>1206416692830396</v>
      </c>
      <c r="G32529">
        <v>9189930911714616</v>
      </c>
      <c r="H32529">
        <v>1829033440945171</v>
      </c>
    </row>
    <row r="32530" spans="1:8" x14ac:dyDescent="0.35">
      <c r="A32530">
        <v>1.3506880649031354E+16</v>
      </c>
      <c r="B32530">
        <v>2615489531583055</v>
      </c>
      <c r="C32530">
        <v>2</v>
      </c>
      <c r="D32530">
        <v>7</v>
      </c>
      <c r="E32530">
        <v>66</v>
      </c>
      <c r="F32530">
        <v>1.2052481355903468E+16</v>
      </c>
      <c r="G32530">
        <v>3.1523138815965464E+16</v>
      </c>
      <c r="H32530">
        <v>1.8321857548267676E+16</v>
      </c>
    </row>
    <row r="32531" spans="1:8" x14ac:dyDescent="0.35">
      <c r="A32531">
        <v>5</v>
      </c>
      <c r="B32531">
        <v>430153645895025</v>
      </c>
      <c r="C32531">
        <v>2</v>
      </c>
      <c r="D32531">
        <v>1</v>
      </c>
      <c r="E32531">
        <v>66</v>
      </c>
      <c r="F32531">
        <v>1.2015252786409222E+16</v>
      </c>
      <c r="G32531">
        <v>5168404792424285</v>
      </c>
      <c r="H32531">
        <v>1.8373541596191916E+16</v>
      </c>
    </row>
    <row r="32532" spans="1:8" x14ac:dyDescent="0.35">
      <c r="A32532">
        <v>5</v>
      </c>
      <c r="B32532">
        <v>1.80789213492112E+16</v>
      </c>
      <c r="C32532">
        <v>2</v>
      </c>
      <c r="D32532">
        <v>4</v>
      </c>
      <c r="E32532">
        <v>66</v>
      </c>
      <c r="F32532">
        <v>1.2015252786409222E+16</v>
      </c>
      <c r="G32532">
        <v>2.1722281011638304E+16</v>
      </c>
      <c r="H32532">
        <v>1.8395263877203556E+16</v>
      </c>
    </row>
    <row r="32533" spans="1:8" x14ac:dyDescent="0.35">
      <c r="A32533">
        <v>6178541376619742</v>
      </c>
      <c r="B32533">
        <v>1.2294641292844356E+16</v>
      </c>
      <c r="C32533">
        <v>2</v>
      </c>
      <c r="D32533">
        <v>3</v>
      </c>
      <c r="E32533">
        <v>66</v>
      </c>
      <c r="F32533">
        <v>1.1996628156788582E+16</v>
      </c>
      <c r="G32533">
        <v>1.4749423991135218E+16</v>
      </c>
      <c r="H32533">
        <v>1839673881960267</v>
      </c>
    </row>
    <row r="32534" spans="1:8" x14ac:dyDescent="0.35">
      <c r="A32534">
        <v>1.3304335871673464E+16</v>
      </c>
      <c r="B32534">
        <v>2.6238859666764192E+16</v>
      </c>
      <c r="C32534">
        <v>2</v>
      </c>
      <c r="D32534">
        <v>7</v>
      </c>
      <c r="E32534">
        <v>66</v>
      </c>
      <c r="F32534">
        <v>1.1927623564475488E+16</v>
      </c>
      <c r="G32534">
        <v>3.12967240866262E+16</v>
      </c>
      <c r="H32534">
        <v>1.8428035543689296E+16</v>
      </c>
    </row>
    <row r="32535" spans="1:8" x14ac:dyDescent="0.35">
      <c r="A32535">
        <v>1.3274983614711182E+16</v>
      </c>
      <c r="B32535">
        <v>7813665913434985</v>
      </c>
      <c r="C32535">
        <v>2</v>
      </c>
      <c r="D32535">
        <v>6</v>
      </c>
      <c r="E32535">
        <v>66</v>
      </c>
      <c r="F32535">
        <v>1.1909625987717496E+16</v>
      </c>
      <c r="G32535">
        <v>9305783862198768</v>
      </c>
      <c r="H32535">
        <v>1.8437341327551496E+16</v>
      </c>
    </row>
    <row r="32536" spans="1:8" x14ac:dyDescent="0.35">
      <c r="A32536">
        <v>1.3101791094315574E+16</v>
      </c>
      <c r="B32536">
        <v>2.6323093566175956E+16</v>
      </c>
      <c r="C32536">
        <v>2</v>
      </c>
      <c r="D32536">
        <v>7</v>
      </c>
      <c r="E32536">
        <v>66</v>
      </c>
      <c r="F32536">
        <v>1180392621045774</v>
      </c>
      <c r="G32536">
        <v>3107158540861159</v>
      </c>
      <c r="H32536">
        <v>1.8468412912960104E+16</v>
      </c>
    </row>
    <row r="32537" spans="1:8" x14ac:dyDescent="0.35">
      <c r="A32537">
        <v>1302422653547751</v>
      </c>
      <c r="B32537">
        <v>8014838356174977</v>
      </c>
      <c r="C32537">
        <v>2</v>
      </c>
      <c r="D32537">
        <v>6</v>
      </c>
      <c r="E32537">
        <v>66</v>
      </c>
      <c r="F32537">
        <v>1.1756861640153768E+16</v>
      </c>
      <c r="G32537">
        <v>9422934562174666</v>
      </c>
      <c r="H32537">
        <v>1847783584752228</v>
      </c>
    </row>
    <row r="32538" spans="1:8" x14ac:dyDescent="0.35">
      <c r="A32538">
        <v>5942833101295793</v>
      </c>
      <c r="B32538">
        <v>1.2329162949101842E+16</v>
      </c>
      <c r="C32538">
        <v>2</v>
      </c>
      <c r="D32538">
        <v>3</v>
      </c>
      <c r="E32538">
        <v>66</v>
      </c>
      <c r="F32538">
        <v>1.1697973719643858E+16</v>
      </c>
      <c r="G32538">
        <v>1442262241638001</v>
      </c>
      <c r="H32538">
        <v>1847927810976392</v>
      </c>
    </row>
    <row r="32539" spans="1:8" x14ac:dyDescent="0.35">
      <c r="A32539">
        <v>1.2899246316957684E+16</v>
      </c>
      <c r="B32539">
        <v>2.6407597879390004E+16</v>
      </c>
      <c r="C32539">
        <v>2</v>
      </c>
      <c r="D32539">
        <v>7</v>
      </c>
      <c r="E32539">
        <v>66</v>
      </c>
      <c r="F32539">
        <v>1.1681380120422816E+16</v>
      </c>
      <c r="G32539">
        <v>3.0847718889642608E+16</v>
      </c>
      <c r="H32539">
        <v>1.8510125828653564E+16</v>
      </c>
    </row>
    <row r="32540" spans="1:8" x14ac:dyDescent="0.35">
      <c r="A32540">
        <v>1.2773469456243838E+16</v>
      </c>
      <c r="B32540">
        <v>8221190230972384</v>
      </c>
      <c r="C32540">
        <v>2</v>
      </c>
      <c r="D32540">
        <v>6</v>
      </c>
      <c r="E32540">
        <v>66</v>
      </c>
      <c r="F32540">
        <v>1.1605856498637016E+16</v>
      </c>
      <c r="G32540">
        <v>95413954068662</v>
      </c>
      <c r="H32540">
        <v>1.8519667224060428E+16</v>
      </c>
    </row>
    <row r="32541" spans="1:8" x14ac:dyDescent="0.35">
      <c r="A32541">
        <v>1.2696701539599796E+16</v>
      </c>
      <c r="B32541">
        <v>2649237347450843</v>
      </c>
      <c r="C32541">
        <v>2</v>
      </c>
      <c r="D32541">
        <v>7</v>
      </c>
      <c r="E32541">
        <v>66</v>
      </c>
      <c r="F32541">
        <v>1.1559976161318304E+16</v>
      </c>
      <c r="G32541">
        <v>3062512058220588</v>
      </c>
      <c r="H32541">
        <v>1.8550292344642636E+16</v>
      </c>
    </row>
    <row r="32542" spans="1:8" x14ac:dyDescent="0.35">
      <c r="A32542">
        <v>1.2522712377010166E+16</v>
      </c>
      <c r="B32542">
        <v>8432854888678207</v>
      </c>
      <c r="C32542">
        <v>2</v>
      </c>
      <c r="D32542">
        <v>6</v>
      </c>
      <c r="E32542">
        <v>66</v>
      </c>
      <c r="F32542">
        <v>1.1456593271507092E+16</v>
      </c>
      <c r="G32542">
        <v>9661178857722644</v>
      </c>
      <c r="H32542">
        <v>1.8559953523500356E+16</v>
      </c>
    </row>
    <row r="32543" spans="1:8" x14ac:dyDescent="0.35">
      <c r="A32543">
        <v>1.2494156762241904E+16</v>
      </c>
      <c r="B32543">
        <v>2.6577421222420176E+16</v>
      </c>
      <c r="C32543">
        <v>2</v>
      </c>
      <c r="D32543">
        <v>7</v>
      </c>
      <c r="E32543">
        <v>66</v>
      </c>
      <c r="F32543">
        <v>1.1439705240982004E+16</v>
      </c>
      <c r="G32543">
        <v>3.0403786484990644E+16</v>
      </c>
      <c r="H32543">
        <v>1859035730998535</v>
      </c>
    </row>
    <row r="32544" spans="1:8" x14ac:dyDescent="0.35">
      <c r="A32544">
        <v>5707124825971845</v>
      </c>
      <c r="B32544">
        <v>1236378153740658</v>
      </c>
      <c r="C32544">
        <v>2</v>
      </c>
      <c r="D32544">
        <v>3</v>
      </c>
      <c r="E32544">
        <v>66</v>
      </c>
      <c r="F32544">
        <v>1.1401020497790114E+16</v>
      </c>
      <c r="G32544">
        <v>1.409597267381714E+16</v>
      </c>
      <c r="H32544">
        <v>1.8591766907252728E+16</v>
      </c>
    </row>
    <row r="32545" spans="1:8" x14ac:dyDescent="0.35">
      <c r="A32545">
        <v>1.2291611984884016E+16</v>
      </c>
      <c r="B32545">
        <v>2.6662741996809968E+16</v>
      </c>
      <c r="C32545">
        <v>2</v>
      </c>
      <c r="D32545">
        <v>7</v>
      </c>
      <c r="E32545">
        <v>66</v>
      </c>
      <c r="F32545">
        <v>1.132055830863868E+16</v>
      </c>
      <c r="G32545">
        <v>3.0183712544307656E+16</v>
      </c>
      <c r="H32545">
        <v>1.8621950619797036E+16</v>
      </c>
    </row>
    <row r="32546" spans="1:8" x14ac:dyDescent="0.35">
      <c r="A32546">
        <v>1.2271955297776492E+16</v>
      </c>
      <c r="B32546">
        <v>864996911342518</v>
      </c>
      <c r="C32546">
        <v>2</v>
      </c>
      <c r="D32546">
        <v>6</v>
      </c>
      <c r="E32546">
        <v>66</v>
      </c>
      <c r="F32546">
        <v>1130905476389098</v>
      </c>
      <c r="G32546">
        <v>9782297440969088</v>
      </c>
      <c r="H32546">
        <v>1.8631732917238004E+16</v>
      </c>
    </row>
    <row r="32547" spans="1:8" x14ac:dyDescent="0.35">
      <c r="A32547">
        <v>1.2089067207526126E+16</v>
      </c>
      <c r="B32547">
        <v>2.6748336674167304E+16</v>
      </c>
      <c r="C32547">
        <v>2</v>
      </c>
      <c r="D32547">
        <v>7</v>
      </c>
      <c r="E32547">
        <v>66</v>
      </c>
      <c r="F32547">
        <v>1.1202526355378704E+16</v>
      </c>
      <c r="G32547">
        <v>299648946554902</v>
      </c>
      <c r="H32547">
        <v>1.8661697811893496E+16</v>
      </c>
    </row>
    <row r="32548" spans="1:8" x14ac:dyDescent="0.35">
      <c r="A32548">
        <v>1.202119821854282E+16</v>
      </c>
      <c r="B32548">
        <v>8872673211021828</v>
      </c>
      <c r="C32548">
        <v>2</v>
      </c>
      <c r="D32548">
        <v>6</v>
      </c>
      <c r="E32548">
        <v>66</v>
      </c>
      <c r="F32548">
        <v>1.1163223879108568E+16</v>
      </c>
      <c r="G32548">
        <v>9904763746080576</v>
      </c>
      <c r="H32548">
        <v>1.8671602575639576E+16</v>
      </c>
    </row>
    <row r="32549" spans="1:8" x14ac:dyDescent="0.35">
      <c r="A32549">
        <v>5471416550647897</v>
      </c>
      <c r="B32549">
        <v>1.2398497329930386E+16</v>
      </c>
      <c r="C32549">
        <v>2</v>
      </c>
      <c r="D32549">
        <v>3</v>
      </c>
      <c r="E32549">
        <v>66</v>
      </c>
      <c r="F32549">
        <v>1.1105765593269826E+16</v>
      </c>
      <c r="G32549">
        <v>1.3769480505498868E+16</v>
      </c>
      <c r="H32549">
        <v>1.8672979523690128E+16</v>
      </c>
    </row>
    <row r="32550" spans="1:8" x14ac:dyDescent="0.35">
      <c r="A32550">
        <v>1.1886522430168236E+16</v>
      </c>
      <c r="B32550">
        <v>2683420613379545</v>
      </c>
      <c r="C32550">
        <v>2</v>
      </c>
      <c r="D32550">
        <v>7</v>
      </c>
      <c r="E32550">
        <v>66</v>
      </c>
      <c r="F32550">
        <v>1108560041461877</v>
      </c>
      <c r="G32550">
        <v>2974732866427684</v>
      </c>
      <c r="H32550">
        <v>1.8702726852354404E+16</v>
      </c>
    </row>
    <row r="32551" spans="1:8" x14ac:dyDescent="0.35">
      <c r="A32551">
        <v>1.1770441139309148E+16</v>
      </c>
      <c r="B32551">
        <v>9101111099622348</v>
      </c>
      <c r="C32551">
        <v>2</v>
      </c>
      <c r="D32551">
        <v>6</v>
      </c>
      <c r="E32551">
        <v>66</v>
      </c>
      <c r="F32551">
        <v>1.1019083620013896E+16</v>
      </c>
      <c r="G32551">
        <v>1.0028590424177528E+16</v>
      </c>
      <c r="H32551">
        <v>1871275544277858</v>
      </c>
    </row>
    <row r="32552" spans="1:8" x14ac:dyDescent="0.35">
      <c r="A32552">
        <v>1.1683977652810348E+16</v>
      </c>
      <c r="B32552">
        <v>2692035125782047</v>
      </c>
      <c r="C32552">
        <v>2</v>
      </c>
      <c r="D32552">
        <v>7</v>
      </c>
      <c r="E32552">
        <v>66</v>
      </c>
      <c r="F32552">
        <v>1.0969771562545056E+16</v>
      </c>
      <c r="G32552">
        <v>2.9531010368176304E+16</v>
      </c>
      <c r="H32552">
        <v>1.8742286453146756E+16</v>
      </c>
    </row>
    <row r="32553" spans="1:8" x14ac:dyDescent="0.35">
      <c r="A32553">
        <v>1.1519684060075476E+16</v>
      </c>
      <c r="B32553">
        <v>9335430402730894</v>
      </c>
      <c r="C32553">
        <v>2</v>
      </c>
      <c r="D32553">
        <v>6</v>
      </c>
      <c r="E32553">
        <v>66</v>
      </c>
      <c r="F32553">
        <v>1.0876617090273266E+16</v>
      </c>
      <c r="G32553">
        <v>1.0153790186339948E+16</v>
      </c>
      <c r="H32553">
        <v>1.8752440243333096E+16</v>
      </c>
    </row>
    <row r="32554" spans="1:8" x14ac:dyDescent="0.35">
      <c r="A32554">
        <v>1.1481432875452456E+16</v>
      </c>
      <c r="B32554">
        <v>2700677293120031</v>
      </c>
      <c r="C32554">
        <v>2</v>
      </c>
      <c r="D32554">
        <v>7</v>
      </c>
      <c r="E32554">
        <v>66</v>
      </c>
      <c r="F32554">
        <v>1.0855030918539136E+16</v>
      </c>
      <c r="G32554">
        <v>2.9315935517814524E+16</v>
      </c>
      <c r="H32554">
        <v>1.8781756178850912E+16</v>
      </c>
    </row>
    <row r="32555" spans="1:8" x14ac:dyDescent="0.35">
      <c r="A32555">
        <v>5235708275323948</v>
      </c>
      <c r="B32555">
        <v>1.2433310599609292E+16</v>
      </c>
      <c r="C32555">
        <v>2</v>
      </c>
      <c r="D32555">
        <v>3</v>
      </c>
      <c r="E32555">
        <v>66</v>
      </c>
      <c r="F32555">
        <v>1.0812206008157772E+16</v>
      </c>
      <c r="G32555">
        <v>1344315155663873</v>
      </c>
      <c r="H32555">
        <v>1.8783100494006576E+16</v>
      </c>
    </row>
    <row r="32556" spans="1:8" x14ac:dyDescent="0.35">
      <c r="A32556">
        <v>1.1278888098094568E+16</v>
      </c>
      <c r="B32556">
        <v>2709347204173386</v>
      </c>
      <c r="C32556">
        <v>2</v>
      </c>
      <c r="D32556">
        <v>7</v>
      </c>
      <c r="E32556">
        <v>66</v>
      </c>
      <c r="F32556">
        <v>1074136964558687</v>
      </c>
      <c r="G32556">
        <v>2910209981826366</v>
      </c>
      <c r="H32556">
        <v>1881220259382484</v>
      </c>
    </row>
    <row r="32557" spans="1:8" x14ac:dyDescent="0.35">
      <c r="A32557">
        <v>1.1268926980841804E+16</v>
      </c>
      <c r="B32557">
        <v>9575782544600364</v>
      </c>
      <c r="C32557">
        <v>2</v>
      </c>
      <c r="D32557">
        <v>6</v>
      </c>
      <c r="E32557">
        <v>66</v>
      </c>
      <c r="F32557">
        <v>1.0735807495581454E+16</v>
      </c>
      <c r="G32557">
        <v>1.0280375801837864E+16</v>
      </c>
      <c r="H32557">
        <v>1882248296962668</v>
      </c>
    </row>
    <row r="32558" spans="1:8" x14ac:dyDescent="0.35">
      <c r="A32558">
        <v>1.1076343320736678E+16</v>
      </c>
      <c r="B32558">
        <v>2.7180449480070084E+16</v>
      </c>
      <c r="C32558">
        <v>2</v>
      </c>
      <c r="D32558">
        <v>7</v>
      </c>
      <c r="E32558">
        <v>66</v>
      </c>
      <c r="F32558">
        <v>1062877895067059</v>
      </c>
      <c r="G32558">
        <v>2888949893035343</v>
      </c>
      <c r="H32558">
        <v>1885137246855703</v>
      </c>
    </row>
    <row r="32559" spans="1:8" x14ac:dyDescent="0.35">
      <c r="A32559">
        <v>1.1018169901608132E+16</v>
      </c>
      <c r="B32559">
        <v>9822322848087356</v>
      </c>
      <c r="C32559">
        <v>2</v>
      </c>
      <c r="D32559">
        <v>6</v>
      </c>
      <c r="E32559">
        <v>66</v>
      </c>
      <c r="F32559">
        <v>1059663814481736</v>
      </c>
      <c r="G32559">
        <v>1.0408360096275358E+16</v>
      </c>
      <c r="H32559">
        <v>1.8861780828653308E+16</v>
      </c>
    </row>
    <row r="32560" spans="1:8" x14ac:dyDescent="0.35">
      <c r="A32560">
        <v>5</v>
      </c>
      <c r="B32560">
        <v>124682216201457</v>
      </c>
      <c r="C32560">
        <v>2</v>
      </c>
      <c r="D32560">
        <v>3</v>
      </c>
      <c r="E32560">
        <v>66</v>
      </c>
      <c r="F32560">
        <v>1.0520338646074584E+16</v>
      </c>
      <c r="G32560">
        <v>1.3116991375824148E+16</v>
      </c>
      <c r="H32560">
        <v>1886309252779089</v>
      </c>
    </row>
    <row r="32561" spans="1:8" x14ac:dyDescent="0.35">
      <c r="A32561">
        <v>1.0873798543378788E+16</v>
      </c>
      <c r="B32561">
        <v>2.7267706139717176E+16</v>
      </c>
      <c r="C32561">
        <v>2</v>
      </c>
      <c r="D32561">
        <v>7</v>
      </c>
      <c r="E32561">
        <v>66</v>
      </c>
      <c r="F32561">
        <v>105172500851449</v>
      </c>
      <c r="G32561">
        <v>2867812847196466</v>
      </c>
      <c r="H32561">
        <v>1.8891770656262852E+16</v>
      </c>
    </row>
    <row r="32562" spans="1:8" x14ac:dyDescent="0.35">
      <c r="A32562">
        <v>1076741282237446</v>
      </c>
      <c r="B32562">
        <v>1.007521063502652E+16</v>
      </c>
      <c r="C32562">
        <v>2</v>
      </c>
      <c r="D32562">
        <v>6</v>
      </c>
      <c r="E32562">
        <v>66</v>
      </c>
      <c r="F32562">
        <v>1.0459092451140318E+16</v>
      </c>
      <c r="G32562">
        <v>1.0537755949645454E+16</v>
      </c>
      <c r="H32562">
        <v>189023084122125</v>
      </c>
    </row>
    <row r="32563" spans="1:8" x14ac:dyDescent="0.35">
      <c r="A32563">
        <v>1.0671253766020898E+16</v>
      </c>
      <c r="B32563">
        <v>2735524291705174</v>
      </c>
      <c r="C32563">
        <v>2</v>
      </c>
      <c r="D32563">
        <v>7</v>
      </c>
      <c r="E32563">
        <v>66</v>
      </c>
      <c r="F32563">
        <v>1.0406774345096272E+16</v>
      </c>
      <c r="G32563">
        <v>2.8467984019305056E+16</v>
      </c>
      <c r="H32563">
        <v>1.89307763962318E+16</v>
      </c>
    </row>
    <row r="32564" spans="1:8" x14ac:dyDescent="0.35">
      <c r="A32564">
        <v>1.0516655743140788E+16</v>
      </c>
      <c r="B32564">
        <v>1033460932918917</v>
      </c>
      <c r="C32564">
        <v>2</v>
      </c>
      <c r="D32564">
        <v>6</v>
      </c>
      <c r="E32564">
        <v>66</v>
      </c>
      <c r="F32564">
        <v>1.0323153933028396E+16</v>
      </c>
      <c r="G32564">
        <v>1.0668576294293116E+16</v>
      </c>
      <c r="H32564">
        <v>1.8941444972526096E+16</v>
      </c>
    </row>
    <row r="32565" spans="1:8" x14ac:dyDescent="0.35">
      <c r="A32565">
        <v>1.0468708988663008E+16</v>
      </c>
      <c r="B32565">
        <v>2744306071132799</v>
      </c>
      <c r="C32565">
        <v>2</v>
      </c>
      <c r="D32565">
        <v>7</v>
      </c>
      <c r="E32565">
        <v>66</v>
      </c>
      <c r="F32565">
        <v>1.0297343071686916E+16</v>
      </c>
      <c r="G32565">
        <v>2.8259061108167668E+16</v>
      </c>
      <c r="H32565">
        <v>1.8969704033634264E+16</v>
      </c>
    </row>
    <row r="32566" spans="1:8" x14ac:dyDescent="0.35">
      <c r="A32566">
        <v>1.026616421130512E+16</v>
      </c>
      <c r="B32566">
        <v>2753116042468699</v>
      </c>
      <c r="C32566">
        <v>2</v>
      </c>
      <c r="D32566">
        <v>7</v>
      </c>
      <c r="E32566">
        <v>66</v>
      </c>
      <c r="F32566">
        <v>1.0188947651482944E+16</v>
      </c>
      <c r="G32566">
        <v>2.8051355235171468E+16</v>
      </c>
      <c r="H32566">
        <v>1.8997755388869436E+16</v>
      </c>
    </row>
    <row r="32567" spans="1:8" x14ac:dyDescent="0.35">
      <c r="A32567">
        <v>1.0265898663907116E+16</v>
      </c>
      <c r="B32567">
        <v>1.0600686561892676E+16</v>
      </c>
      <c r="C32567">
        <v>2</v>
      </c>
      <c r="D32567">
        <v>6</v>
      </c>
      <c r="E32567">
        <v>66</v>
      </c>
      <c r="F32567">
        <v>1.0188806215259928E+16</v>
      </c>
      <c r="G32567">
        <v>1.0800834112783448E+16</v>
      </c>
      <c r="H32567">
        <v>1900855622298222</v>
      </c>
    </row>
    <row r="32568" spans="1:8" x14ac:dyDescent="0.35">
      <c r="A32568">
        <v>1006361943394723</v>
      </c>
      <c r="B32568">
        <v>2761954296216592</v>
      </c>
      <c r="C32568">
        <v>2</v>
      </c>
      <c r="D32568">
        <v>7</v>
      </c>
      <c r="E32568">
        <v>66</v>
      </c>
      <c r="F32568">
        <v>1.0081579516767334E+16</v>
      </c>
      <c r="G32568">
        <v>2.7844861858984732E+16</v>
      </c>
      <c r="H32568">
        <v>1.9036401084841204E+16</v>
      </c>
    </row>
    <row r="32569" spans="1:8" x14ac:dyDescent="0.35">
      <c r="A32569">
        <v>1.0015141584673444E+16</v>
      </c>
      <c r="B32569">
        <v>1.0873614280328932E+16</v>
      </c>
      <c r="C32569">
        <v>2</v>
      </c>
      <c r="D32569">
        <v>6</v>
      </c>
      <c r="E32569">
        <v>66</v>
      </c>
      <c r="F32569">
        <v>1.0056033029839444E+16</v>
      </c>
      <c r="G32569">
        <v>1.0934542435672158E+16</v>
      </c>
      <c r="H32569">
        <v>1.9047335627276876E+16</v>
      </c>
    </row>
    <row r="32570" spans="1:8" x14ac:dyDescent="0.35">
      <c r="A32570">
        <v>986107465658934</v>
      </c>
      <c r="B32570">
        <v>2770820923170738</v>
      </c>
      <c r="C32570">
        <v>2</v>
      </c>
      <c r="D32570">
        <v>7</v>
      </c>
      <c r="E32570">
        <v>66</v>
      </c>
      <c r="F32570">
        <v>997523014583787</v>
      </c>
      <c r="G32570">
        <v>2.7639576401531064E+16</v>
      </c>
      <c r="H32570">
        <v>1907497520367841</v>
      </c>
    </row>
    <row r="32571" spans="1:8" x14ac:dyDescent="0.35">
      <c r="A32571">
        <v>9764384505439772</v>
      </c>
      <c r="B32571">
        <v>1.1153568858681846E+16</v>
      </c>
      <c r="C32571">
        <v>2</v>
      </c>
      <c r="D32571">
        <v>6</v>
      </c>
      <c r="E32571">
        <v>66</v>
      </c>
      <c r="F32571">
        <v>9924818216869404</v>
      </c>
      <c r="G32571">
        <v>1.1069714339175288E+16</v>
      </c>
      <c r="H32571">
        <v>1.9086044918017584E+16</v>
      </c>
    </row>
    <row r="32572" spans="1:8" x14ac:dyDescent="0.35">
      <c r="A32572">
        <v>965852987923145</v>
      </c>
      <c r="B32572">
        <v>2779716014416872</v>
      </c>
      <c r="C32572">
        <v>2</v>
      </c>
      <c r="D32572">
        <v>7</v>
      </c>
      <c r="E32572">
        <v>66</v>
      </c>
      <c r="F32572">
        <v>9869891063290296</v>
      </c>
      <c r="G32572">
        <v>2.7435494249178004E+16</v>
      </c>
      <c r="H32572">
        <v>1911348041226676</v>
      </c>
    </row>
    <row r="32573" spans="1:8" x14ac:dyDescent="0.35">
      <c r="A32573">
        <v>95136274262061</v>
      </c>
      <c r="B32573">
        <v>114407312121057</v>
      </c>
      <c r="C32573">
        <v>2</v>
      </c>
      <c r="D32573">
        <v>6</v>
      </c>
      <c r="E32573">
        <v>66</v>
      </c>
      <c r="F32573">
        <v>9795145725368794</v>
      </c>
      <c r="G32573">
        <v>1.1206362942735048E+16</v>
      </c>
      <c r="H32573">
        <v>1.9124686775209496E+16</v>
      </c>
    </row>
    <row r="32574" spans="1:8" x14ac:dyDescent="0.35">
      <c r="A32574">
        <v>945598510187356</v>
      </c>
      <c r="B32574">
        <v>2.7886396613331384E+16</v>
      </c>
      <c r="C32574">
        <v>2</v>
      </c>
      <c r="D32574">
        <v>7</v>
      </c>
      <c r="E32574">
        <v>66</v>
      </c>
      <c r="F32574">
        <v>9765553840287056</v>
      </c>
      <c r="G32574">
        <v>2723261075390862</v>
      </c>
      <c r="H32574">
        <v>1.9151919385963404E+16</v>
      </c>
    </row>
    <row r="32575" spans="1:8" x14ac:dyDescent="0.35">
      <c r="A32575">
        <v>9262870346972428</v>
      </c>
      <c r="B32575">
        <v>1.1735286913638014E+16</v>
      </c>
      <c r="C32575">
        <v>2</v>
      </c>
      <c r="D32575">
        <v>6</v>
      </c>
      <c r="E32575">
        <v>66</v>
      </c>
      <c r="F32575">
        <v>966699961403988</v>
      </c>
      <c r="G32575">
        <v>1.1344501406478596E+16</v>
      </c>
      <c r="H32575">
        <v>1916326388736988</v>
      </c>
    </row>
    <row r="32576" spans="1:8" x14ac:dyDescent="0.35">
      <c r="A32576">
        <v>925344032451567</v>
      </c>
      <c r="B32576">
        <v>2.7975919555910296E+16</v>
      </c>
      <c r="C32576">
        <v>2</v>
      </c>
      <c r="D32576">
        <v>7</v>
      </c>
      <c r="E32576">
        <v>66</v>
      </c>
      <c r="F32576">
        <v>9662210094811828</v>
      </c>
      <c r="G32576">
        <v>2.7030921234476008E+16</v>
      </c>
      <c r="H32576">
        <v>1.919029480860436E+16</v>
      </c>
    </row>
    <row r="32577" spans="1:8" x14ac:dyDescent="0.35">
      <c r="A32577">
        <v>9050895547157780</v>
      </c>
      <c r="B32577">
        <v>280657298915633</v>
      </c>
      <c r="C32577">
        <v>2</v>
      </c>
      <c r="D32577">
        <v>7</v>
      </c>
      <c r="E32577">
        <v>66</v>
      </c>
      <c r="F32577">
        <v>9559851491910084</v>
      </c>
      <c r="G32577">
        <v>2683042097754068</v>
      </c>
      <c r="H32577">
        <v>192171252295819</v>
      </c>
    </row>
    <row r="32578" spans="1:8" x14ac:dyDescent="0.35">
      <c r="A32578">
        <v>9012113267738756</v>
      </c>
      <c r="B32578">
        <v>1203742631412249</v>
      </c>
      <c r="C32578">
        <v>2</v>
      </c>
      <c r="D32578">
        <v>6</v>
      </c>
      <c r="E32578">
        <v>66</v>
      </c>
      <c r="F32578">
        <v>9540364051984318</v>
      </c>
      <c r="G32578">
        <v>1148414292856643</v>
      </c>
      <c r="H32578">
        <v>1.9228609372510464E+16</v>
      </c>
    </row>
    <row r="32579" spans="1:8" x14ac:dyDescent="0.35">
      <c r="A32579">
        <v>8848350769799891</v>
      </c>
      <c r="B32579">
        <v>2815582854290058</v>
      </c>
      <c r="C32579">
        <v>2</v>
      </c>
      <c r="D32579">
        <v>7</v>
      </c>
      <c r="E32579">
        <v>66</v>
      </c>
      <c r="F32579">
        <v>9458469743916064</v>
      </c>
      <c r="G32579">
        <v>2.6631105238791344E+16</v>
      </c>
      <c r="H32579">
        <v>1.9255240477749256E+16</v>
      </c>
    </row>
    <row r="32580" spans="1:8" x14ac:dyDescent="0.35">
      <c r="A32580">
        <v>8761356188505083</v>
      </c>
      <c r="B32580">
        <v>123473446652195</v>
      </c>
      <c r="C32580">
        <v>2</v>
      </c>
      <c r="D32580">
        <v>6</v>
      </c>
      <c r="E32580">
        <v>66</v>
      </c>
      <c r="F32580">
        <v>9415223319369772</v>
      </c>
      <c r="G32580">
        <v>1162530074242706</v>
      </c>
      <c r="H32580">
        <v>1.9266865778491684E+16</v>
      </c>
    </row>
    <row r="32581" spans="1:8" x14ac:dyDescent="0.35">
      <c r="A32581">
        <v>8645805992442002</v>
      </c>
      <c r="B32581">
        <v>2824621643549416</v>
      </c>
      <c r="C32581">
        <v>2</v>
      </c>
      <c r="D32581">
        <v>7</v>
      </c>
      <c r="E32581">
        <v>66</v>
      </c>
      <c r="F32581">
        <v>935805661066627</v>
      </c>
      <c r="G32581">
        <v>2643296924404864</v>
      </c>
      <c r="H32581">
        <v>1.9293298747735736E+16</v>
      </c>
    </row>
    <row r="32582" spans="1:8" x14ac:dyDescent="0.35">
      <c r="A32582">
        <v>851059910927141</v>
      </c>
      <c r="B32582">
        <v>1266524224558365</v>
      </c>
      <c r="C32582">
        <v>2</v>
      </c>
      <c r="D32582">
        <v>6</v>
      </c>
      <c r="E32582">
        <v>66</v>
      </c>
      <c r="F32582">
        <v>9291561808048260</v>
      </c>
      <c r="G32582">
        <v>1.1767988113874444E+16</v>
      </c>
      <c r="H32582">
        <v>1.9305066735849608E+16</v>
      </c>
    </row>
    <row r="32583" spans="1:8" x14ac:dyDescent="0.35">
      <c r="A32583">
        <v>8443261215084112</v>
      </c>
      <c r="B32583">
        <v>283368944978874</v>
      </c>
      <c r="C32583">
        <v>2</v>
      </c>
      <c r="D32583">
        <v>7</v>
      </c>
      <c r="E32583">
        <v>66</v>
      </c>
      <c r="F32583">
        <v>925860389969988</v>
      </c>
      <c r="G32583">
        <v>2.6236008190352436E+16</v>
      </c>
      <c r="H32583">
        <v>1933130274403996</v>
      </c>
    </row>
    <row r="32584" spans="1:8" x14ac:dyDescent="0.35">
      <c r="A32584">
        <v>8259842030037738</v>
      </c>
      <c r="B32584">
        <v>1.2991324490289928E+16</v>
      </c>
      <c r="C32584">
        <v>2</v>
      </c>
      <c r="D32584">
        <v>6</v>
      </c>
      <c r="E32584">
        <v>66</v>
      </c>
      <c r="F32584">
        <v>9169364022127334</v>
      </c>
      <c r="G32584">
        <v>1191221833810462</v>
      </c>
      <c r="H32584">
        <v>1.9343214962378064E+16</v>
      </c>
    </row>
    <row r="32585" spans="1:8" x14ac:dyDescent="0.35">
      <c r="A32585">
        <v>8240716437726222</v>
      </c>
      <c r="B32585">
        <v>2.8427863661604536E+16</v>
      </c>
      <c r="C32585">
        <v>2</v>
      </c>
      <c r="D32585">
        <v>7</v>
      </c>
      <c r="E32585">
        <v>66</v>
      </c>
      <c r="F32585">
        <v>9160103466446246</v>
      </c>
      <c r="G32585">
        <v>260402172470325</v>
      </c>
      <c r="H32585">
        <v>1.9369255179625096E+16</v>
      </c>
    </row>
    <row r="32586" spans="1:8" x14ac:dyDescent="0.35">
      <c r="A32586">
        <v>8038171660368333</v>
      </c>
      <c r="B32586">
        <v>2851912486116025</v>
      </c>
      <c r="C32586">
        <v>2</v>
      </c>
      <c r="D32586">
        <v>7</v>
      </c>
      <c r="E32586">
        <v>66</v>
      </c>
      <c r="F32586">
        <v>9062547214399776</v>
      </c>
      <c r="G32586">
        <v>2.5845591556762728E+16</v>
      </c>
      <c r="H32586">
        <v>1939510077118186</v>
      </c>
    </row>
    <row r="32587" spans="1:8" x14ac:dyDescent="0.35">
      <c r="A32587">
        <v>8009084950804066</v>
      </c>
      <c r="B32587">
        <v>1332580212359209</v>
      </c>
      <c r="C32587">
        <v>2</v>
      </c>
      <c r="D32587">
        <v>6</v>
      </c>
      <c r="E32587">
        <v>66</v>
      </c>
      <c r="F32587">
        <v>9048614578495292</v>
      </c>
      <c r="G32587">
        <v>1205800473656789</v>
      </c>
      <c r="H32587">
        <v>1.9407158775918424E+16</v>
      </c>
    </row>
    <row r="32588" spans="1:8" x14ac:dyDescent="0.35">
      <c r="A32588">
        <v>7835626883010443</v>
      </c>
      <c r="B32588">
        <v>2.8610679034069272E+16</v>
      </c>
      <c r="C32588">
        <v>2</v>
      </c>
      <c r="D32588">
        <v>7</v>
      </c>
      <c r="E32588">
        <v>66</v>
      </c>
      <c r="F32588">
        <v>8965927095282439</v>
      </c>
      <c r="G32588">
        <v>2.5652126236599088E+16</v>
      </c>
      <c r="H32588">
        <v>1.9432810902155024E+16</v>
      </c>
    </row>
    <row r="32589" spans="1:8" x14ac:dyDescent="0.35">
      <c r="A32589">
        <v>7758327871570394</v>
      </c>
      <c r="B32589">
        <v>1.3668891295099076E+16</v>
      </c>
      <c r="C32589">
        <v>2</v>
      </c>
      <c r="D32589">
        <v>6</v>
      </c>
      <c r="E32589">
        <v>66</v>
      </c>
      <c r="F32589">
        <v>892929820730151</v>
      </c>
      <c r="G32589">
        <v>1.220536065371274E+16</v>
      </c>
      <c r="H32589">
        <v>1944501626280874</v>
      </c>
    </row>
    <row r="32590" spans="1:8" x14ac:dyDescent="0.35">
      <c r="A32590">
        <v>7633082105652554</v>
      </c>
      <c r="B32590">
        <v>2870252712085601</v>
      </c>
      <c r="C32590">
        <v>2</v>
      </c>
      <c r="D32590">
        <v>7</v>
      </c>
      <c r="E32590">
        <v>66</v>
      </c>
      <c r="F32590">
        <v>8870235109194162</v>
      </c>
      <c r="G32590">
        <v>2545981637900146</v>
      </c>
      <c r="H32590">
        <v>1947047607918774</v>
      </c>
    </row>
    <row r="32591" spans="1:8" x14ac:dyDescent="0.35">
      <c r="A32591">
        <v>7507570792336722</v>
      </c>
      <c r="B32591">
        <v>1402081371945746</v>
      </c>
      <c r="C32591">
        <v>2</v>
      </c>
      <c r="D32591">
        <v>6</v>
      </c>
      <c r="E32591">
        <v>66</v>
      </c>
      <c r="F32591">
        <v>8811399752393067</v>
      </c>
      <c r="G32591">
        <v>1.2354299453597676E+16</v>
      </c>
      <c r="H32591">
        <v>1.9482830378641336E+16</v>
      </c>
    </row>
    <row r="32592" spans="1:8" x14ac:dyDescent="0.35">
      <c r="A32592">
        <v>7430537328294665</v>
      </c>
      <c r="B32592">
        <v>2.8794670065064216E+16</v>
      </c>
      <c r="C32592">
        <v>2</v>
      </c>
      <c r="D32592">
        <v>7</v>
      </c>
      <c r="E32592">
        <v>66</v>
      </c>
      <c r="F32592">
        <v>8775463304751304</v>
      </c>
      <c r="G32592">
        <v>2.5268657052839184E+16</v>
      </c>
      <c r="H32592">
        <v>1.9508099035694176E+16</v>
      </c>
    </row>
    <row r="32593" spans="1:8" x14ac:dyDescent="0.35">
      <c r="A32593">
        <v>725681371310305</v>
      </c>
      <c r="B32593">
        <v>1.4381796819630176E+16</v>
      </c>
      <c r="C32593">
        <v>2</v>
      </c>
      <c r="D32593">
        <v>6</v>
      </c>
      <c r="E32593">
        <v>66</v>
      </c>
      <c r="F32593">
        <v>869490417170868</v>
      </c>
      <c r="G32593">
        <v>1.2504834516366904E+16</v>
      </c>
      <c r="H32593">
        <v>1.9520603870210544E+16</v>
      </c>
    </row>
    <row r="32594" spans="1:8" x14ac:dyDescent="0.35">
      <c r="A32594">
        <v>7227992550936777</v>
      </c>
      <c r="B32594">
        <v>2888710881326667</v>
      </c>
      <c r="C32594">
        <v>2</v>
      </c>
      <c r="D32594">
        <v>7</v>
      </c>
      <c r="E32594">
        <v>66</v>
      </c>
      <c r="F32594">
        <v>8681603779213578</v>
      </c>
      <c r="G32594">
        <v>2507864330438098</v>
      </c>
      <c r="H32594">
        <v>1.9545682513514928E+16</v>
      </c>
    </row>
    <row r="32595" spans="1:8" x14ac:dyDescent="0.35">
      <c r="A32595">
        <v>7025447773578888</v>
      </c>
      <c r="B32595">
        <v>2.8979844315074908E+16</v>
      </c>
      <c r="C32595">
        <v>2</v>
      </c>
      <c r="D32595">
        <v>7</v>
      </c>
      <c r="E32595">
        <v>66</v>
      </c>
      <c r="F32595">
        <v>85886486785995</v>
      </c>
      <c r="G32595">
        <v>2.4889770158268732E+16</v>
      </c>
      <c r="H32595">
        <v>1.9570572283673196E+16</v>
      </c>
    </row>
    <row r="32596" spans="1:8" x14ac:dyDescent="0.35">
      <c r="A32596">
        <v>7.0060566338693776E+16</v>
      </c>
      <c r="B32596">
        <v>1.4752073873864168E+16</v>
      </c>
      <c r="C32596">
        <v>2</v>
      </c>
      <c r="D32596">
        <v>6</v>
      </c>
      <c r="E32596">
        <v>66</v>
      </c>
      <c r="F32596">
        <v>8579796537631143</v>
      </c>
      <c r="G32596">
        <v>1.2656979234585864E+16</v>
      </c>
      <c r="H32596">
        <v>1958322926290778</v>
      </c>
    </row>
    <row r="32597" spans="1:8" x14ac:dyDescent="0.35">
      <c r="A32597">
        <v>6822902996220999</v>
      </c>
      <c r="B32597">
        <v>2.9072877523148984E+16</v>
      </c>
      <c r="C32597">
        <v>2</v>
      </c>
      <c r="D32597">
        <v>7</v>
      </c>
      <c r="E32597">
        <v>66</v>
      </c>
      <c r="F32597">
        <v>8496590197790722</v>
      </c>
      <c r="G32597">
        <v>2.4702032618475788E+16</v>
      </c>
      <c r="H32597">
        <v>1.9607931295526256E+16</v>
      </c>
    </row>
    <row r="32598" spans="1:8" x14ac:dyDescent="0.35">
      <c r="A32598">
        <v>6755299554635705</v>
      </c>
      <c r="B32598">
        <v>1513188416644186</v>
      </c>
      <c r="C32598">
        <v>2</v>
      </c>
      <c r="D32598">
        <v>6</v>
      </c>
      <c r="E32598">
        <v>66</v>
      </c>
      <c r="F32598">
        <v>8466062037299258</v>
      </c>
      <c r="G32598">
        <v>1.2810747009432316E+16</v>
      </c>
      <c r="H32598">
        <v>1.9620742042535688E+16</v>
      </c>
    </row>
    <row r="32599" spans="1:8" x14ac:dyDescent="0.35">
      <c r="A32599">
        <v>662035821886311</v>
      </c>
      <c r="B32599">
        <v>2.9166209393207248E+16</v>
      </c>
      <c r="C32599">
        <v>2</v>
      </c>
      <c r="D32599">
        <v>7</v>
      </c>
      <c r="E32599">
        <v>66</v>
      </c>
      <c r="F32599">
        <v>84054205806255</v>
      </c>
      <c r="G32599">
        <v>2.4515425669249696E+16</v>
      </c>
      <c r="H32599">
        <v>1.9645257468204936E+16</v>
      </c>
    </row>
    <row r="32600" spans="1:8" x14ac:dyDescent="0.35">
      <c r="A32600">
        <v>6504542475402033</v>
      </c>
      <c r="B32600">
        <v>1552147314231394</v>
      </c>
      <c r="C32600">
        <v>2</v>
      </c>
      <c r="D32600">
        <v>6</v>
      </c>
      <c r="E32600">
        <v>66</v>
      </c>
      <c r="F32600">
        <v>8353685972880358</v>
      </c>
      <c r="G32600">
        <v>1.2966151246738716E+16</v>
      </c>
      <c r="H32600">
        <v>1.9658223619451676E+16</v>
      </c>
    </row>
    <row r="32601" spans="1:8" x14ac:dyDescent="0.35">
      <c r="A32601">
        <v>6.4178134415052216E+16</v>
      </c>
      <c r="B32601">
        <v>2925984088403616</v>
      </c>
      <c r="C32601">
        <v>2</v>
      </c>
      <c r="D32601">
        <v>7</v>
      </c>
      <c r="E32601">
        <v>66</v>
      </c>
      <c r="F32601">
        <v>8315132119981387</v>
      </c>
      <c r="G32601">
        <v>2.4329944276039368E+16</v>
      </c>
      <c r="H32601">
        <v>1.9682553563727716E+16</v>
      </c>
    </row>
    <row r="32602" spans="1:8" x14ac:dyDescent="0.35">
      <c r="A32602">
        <v>6253785396168361</v>
      </c>
      <c r="B32602">
        <v>1.5921092565713344E+16</v>
      </c>
      <c r="C32602">
        <v>2</v>
      </c>
      <c r="D32602">
        <v>6</v>
      </c>
      <c r="E32602">
        <v>66</v>
      </c>
      <c r="F32602">
        <v>8242653761804453</v>
      </c>
      <c r="G32602">
        <v>1.31232053528814E+16</v>
      </c>
      <c r="H32602">
        <v>1.9695676769080596E+16</v>
      </c>
    </row>
    <row r="32603" spans="1:8" x14ac:dyDescent="0.35">
      <c r="A32603">
        <v>6215268664147333</v>
      </c>
      <c r="B32603">
        <v>2935377295750016</v>
      </c>
      <c r="C32603">
        <v>2</v>
      </c>
      <c r="D32603">
        <v>7</v>
      </c>
      <c r="E32603">
        <v>66</v>
      </c>
      <c r="F32603">
        <v>8225717157847557</v>
      </c>
      <c r="G32603">
        <v>2414558338640707</v>
      </c>
      <c r="H32603">
        <v>1.9719822352467004E+16</v>
      </c>
    </row>
    <row r="32604" spans="1:8" x14ac:dyDescent="0.35">
      <c r="A32604">
        <v>6012723886789444</v>
      </c>
      <c r="B32604">
        <v>2.9448006578551524E+16</v>
      </c>
      <c r="C32604">
        <v>2</v>
      </c>
      <c r="D32604">
        <v>7</v>
      </c>
      <c r="E32604">
        <v>66</v>
      </c>
      <c r="F32604">
        <v>813716808538688</v>
      </c>
      <c r="G32604">
        <v>2.3962337930925236E+16</v>
      </c>
      <c r="H32604">
        <v>1974378469039793</v>
      </c>
    </row>
    <row r="32605" spans="1:8" x14ac:dyDescent="0.35">
      <c r="A32605">
        <v>6003028316934689</v>
      </c>
      <c r="B32605">
        <v>1.6331000682852954E+16</v>
      </c>
      <c r="C32605">
        <v>2</v>
      </c>
      <c r="D32605">
        <v>6</v>
      </c>
      <c r="E32605">
        <v>66</v>
      </c>
      <c r="F32605">
        <v>8132950936961045</v>
      </c>
      <c r="G32605">
        <v>1328192273051204</v>
      </c>
      <c r="H32605">
        <v>1975706661312844</v>
      </c>
    </row>
    <row r="32606" spans="1:8" x14ac:dyDescent="0.35">
      <c r="A32606">
        <v>5810179109431555</v>
      </c>
      <c r="B32606">
        <v>2954254271524029</v>
      </c>
      <c r="C32606">
        <v>2</v>
      </c>
      <c r="D32606">
        <v>7</v>
      </c>
      <c r="E32606">
        <v>66</v>
      </c>
      <c r="F32606">
        <v>8049477342988</v>
      </c>
      <c r="G32606">
        <v>2.3780202824058192E+16</v>
      </c>
      <c r="H32606">
        <v>197808468159525</v>
      </c>
    </row>
    <row r="32607" spans="1:8" x14ac:dyDescent="0.35">
      <c r="A32607">
        <v>5752271237701017</v>
      </c>
      <c r="B32607">
        <v>1675146238881214</v>
      </c>
      <c r="C32607">
        <v>2</v>
      </c>
      <c r="D32607">
        <v>6</v>
      </c>
      <c r="E32607">
        <v>66</v>
      </c>
      <c r="F32607">
        <v>80245631468596</v>
      </c>
      <c r="G32607">
        <v>1.3442316774126658E+16</v>
      </c>
      <c r="H32607">
        <v>1.9794289132726624E+16</v>
      </c>
    </row>
    <row r="32608" spans="1:8" x14ac:dyDescent="0.35">
      <c r="A32608">
        <v>5607634332073666</v>
      </c>
      <c r="B32608">
        <v>2.9637382338724208E+16</v>
      </c>
      <c r="C32608">
        <v>2</v>
      </c>
      <c r="D32608">
        <v>7</v>
      </c>
      <c r="E32608">
        <v>66</v>
      </c>
      <c r="F32608">
        <v>7962637420307653</v>
      </c>
      <c r="G32608">
        <v>2359917296502905</v>
      </c>
      <c r="H32608">
        <v>1.9817888305691656E+16</v>
      </c>
    </row>
    <row r="32609" spans="1:8" x14ac:dyDescent="0.35">
      <c r="A32609">
        <v>5501514158467344</v>
      </c>
      <c r="B32609">
        <v>1.7182749398720012E+16</v>
      </c>
      <c r="C32609">
        <v>2</v>
      </c>
      <c r="D32609">
        <v>6</v>
      </c>
      <c r="E32609">
        <v>66</v>
      </c>
      <c r="F32609">
        <v>7917476155754679</v>
      </c>
      <c r="G32609">
        <v>1.3604400865467374E+16</v>
      </c>
      <c r="H32609">
        <v>1.9831492706557124E+16</v>
      </c>
    </row>
    <row r="32610" spans="1:8" x14ac:dyDescent="0.35">
      <c r="A32610">
        <v>5405089554715778</v>
      </c>
      <c r="B32610">
        <v>297325264232787</v>
      </c>
      <c r="C32610">
        <v>2</v>
      </c>
      <c r="D32610">
        <v>7</v>
      </c>
      <c r="E32610">
        <v>66</v>
      </c>
      <c r="F32610">
        <v>7876640856303443</v>
      </c>
      <c r="G32610">
        <v>2.3419243238671868E+16</v>
      </c>
      <c r="H32610">
        <v>1.9854911949795792E+16</v>
      </c>
    </row>
    <row r="32611" spans="1:8" x14ac:dyDescent="0.35">
      <c r="A32611">
        <v>5250757079233672</v>
      </c>
      <c r="B32611">
        <v>1.7625140423345996E+16</v>
      </c>
      <c r="C32611">
        <v>2</v>
      </c>
      <c r="D32611">
        <v>6</v>
      </c>
      <c r="E32611">
        <v>66</v>
      </c>
      <c r="F32611">
        <v>7811675843736744</v>
      </c>
      <c r="G32611">
        <v>1.3768188368751992E+16</v>
      </c>
      <c r="H32611">
        <v>1.9868680138164544E+16</v>
      </c>
    </row>
    <row r="32612" spans="1:8" x14ac:dyDescent="0.35">
      <c r="A32612">
        <v>5202544777357889</v>
      </c>
      <c r="B32612">
        <v>2982797594630688</v>
      </c>
      <c r="C32612">
        <v>2</v>
      </c>
      <c r="D32612">
        <v>7</v>
      </c>
      <c r="E32612">
        <v>66</v>
      </c>
      <c r="F32612">
        <v>7.7914802392572416E+16</v>
      </c>
      <c r="G32612">
        <v>2324040851626904</v>
      </c>
      <c r="H32612">
        <v>1.9891920546680816E+16</v>
      </c>
    </row>
    <row r="32613" spans="1:8" x14ac:dyDescent="0.35">
      <c r="A32613">
        <v>5</v>
      </c>
      <c r="B32613">
        <v>1.80789213492112E+16</v>
      </c>
      <c r="C32613">
        <v>2</v>
      </c>
      <c r="D32613">
        <v>6</v>
      </c>
      <c r="E32613">
        <v>66</v>
      </c>
      <c r="F32613">
        <v>7707148206789541</v>
      </c>
      <c r="G32613">
        <v>1.3933692625726224E+16</v>
      </c>
      <c r="H32613">
        <v>1.9905854239306544E+16</v>
      </c>
    </row>
    <row r="32614" spans="1:8" x14ac:dyDescent="0.35">
      <c r="A32614">
        <v>5</v>
      </c>
      <c r="B32614">
        <v>299237318883496</v>
      </c>
      <c r="C32614">
        <v>2</v>
      </c>
      <c r="D32614">
        <v>7</v>
      </c>
      <c r="E32614">
        <v>66</v>
      </c>
      <c r="F32614">
        <v>7707148206789541</v>
      </c>
      <c r="G32614">
        <v>2306266365637446</v>
      </c>
      <c r="H32614">
        <v>1.9928916902962916E+16</v>
      </c>
    </row>
    <row r="32615" spans="1:8" x14ac:dyDescent="0.35">
      <c r="A32615">
        <v>1.459934976276122E+16</v>
      </c>
      <c r="B32615">
        <v>1.142798126550202E+16</v>
      </c>
      <c r="C32615">
        <v>1</v>
      </c>
      <c r="D32615">
        <v>5</v>
      </c>
      <c r="E32615">
        <v>67</v>
      </c>
      <c r="F32615">
        <v>2.4484261087284116E+16</v>
      </c>
      <c r="G32615">
        <v>2.7980567700514296E+16</v>
      </c>
      <c r="H32615">
        <v>2.7980567700514296E+16</v>
      </c>
    </row>
    <row r="32616" spans="1:8" x14ac:dyDescent="0.35">
      <c r="A32616">
        <v>1.319934976276122E+16</v>
      </c>
      <c r="B32616">
        <v>1.142798126550202E+16</v>
      </c>
      <c r="C32616">
        <v>1</v>
      </c>
      <c r="D32616">
        <v>5</v>
      </c>
      <c r="E32616">
        <v>67</v>
      </c>
      <c r="F32616">
        <v>2.3907782771486012E+16</v>
      </c>
      <c r="G32616">
        <v>2.7321769361223408E+16</v>
      </c>
      <c r="H32616">
        <v>553023370617377</v>
      </c>
    </row>
    <row r="32617" spans="1:8" x14ac:dyDescent="0.35">
      <c r="A32617">
        <v>1.299934976276122E+16</v>
      </c>
      <c r="B32617">
        <v>1.142798126550202E+16</v>
      </c>
      <c r="C32617">
        <v>1</v>
      </c>
      <c r="D32617">
        <v>5</v>
      </c>
      <c r="E32617">
        <v>67</v>
      </c>
      <c r="F32617">
        <v>2.3786343829400468E+16</v>
      </c>
      <c r="G32617">
        <v>2718298916571781</v>
      </c>
      <c r="H32617">
        <v>8248532622745552</v>
      </c>
    </row>
    <row r="32618" spans="1:8" x14ac:dyDescent="0.35">
      <c r="A32618">
        <v>1.289934976276122E+16</v>
      </c>
      <c r="B32618">
        <v>1.142798126550202E+16</v>
      </c>
      <c r="C32618">
        <v>1</v>
      </c>
      <c r="D32618">
        <v>5</v>
      </c>
      <c r="E32618">
        <v>67</v>
      </c>
      <c r="F32618">
        <v>2.3720929430753292E+16</v>
      </c>
      <c r="G32618">
        <v>2710823371349441</v>
      </c>
      <c r="H32618">
        <v>1.0959355994094992E+16</v>
      </c>
    </row>
    <row r="32619" spans="1:8" x14ac:dyDescent="0.35">
      <c r="A32619">
        <v>1.269934976276122E+16</v>
      </c>
      <c r="B32619">
        <v>1.142798126550202E+16</v>
      </c>
      <c r="C32619">
        <v>1</v>
      </c>
      <c r="D32619">
        <v>5</v>
      </c>
      <c r="E32619">
        <v>67</v>
      </c>
      <c r="F32619">
        <v>2.3580004645153336E+16</v>
      </c>
      <c r="G32619">
        <v>2694718513252629</v>
      </c>
      <c r="H32619">
        <v>1.3654074507347622E+16</v>
      </c>
    </row>
    <row r="32620" spans="1:8" x14ac:dyDescent="0.35">
      <c r="A32620">
        <v>1.249934976276122E+16</v>
      </c>
      <c r="B32620">
        <v>1.142798126550202E+16</v>
      </c>
      <c r="C32620">
        <v>1</v>
      </c>
      <c r="D32620">
        <v>5</v>
      </c>
      <c r="E32620">
        <v>67</v>
      </c>
      <c r="F32620">
        <v>2.3424631160214008E+16</v>
      </c>
      <c r="G32620">
        <v>2676962460502205</v>
      </c>
      <c r="H32620">
        <v>1.6331036967849826E+16</v>
      </c>
    </row>
    <row r="32621" spans="1:8" x14ac:dyDescent="0.35">
      <c r="A32621">
        <v>1.1550042013966408E+16</v>
      </c>
      <c r="B32621">
        <v>2.5478084652338816E+16</v>
      </c>
      <c r="C32621">
        <v>1</v>
      </c>
      <c r="D32621">
        <v>2</v>
      </c>
      <c r="E32621">
        <v>67</v>
      </c>
      <c r="F32621">
        <v>2.2450962350409712E+16</v>
      </c>
      <c r="G32621">
        <v>5720075192902103</v>
      </c>
      <c r="H32621">
        <v>2205111216075193</v>
      </c>
    </row>
    <row r="32622" spans="1:8" x14ac:dyDescent="0.35">
      <c r="A32622">
        <v>1.1250042013966408E+16</v>
      </c>
      <c r="B32622">
        <v>2.5478084652338816E+16</v>
      </c>
      <c r="C32622">
        <v>1</v>
      </c>
      <c r="D32622">
        <v>2</v>
      </c>
      <c r="E32622">
        <v>67</v>
      </c>
      <c r="F32622">
        <v>2.2047051392714076E+16</v>
      </c>
      <c r="G32622">
        <v>5.617166417180336E+16</v>
      </c>
      <c r="H32622">
        <v>2.7668278577932268E+16</v>
      </c>
    </row>
    <row r="32623" spans="1:8" x14ac:dyDescent="0.35">
      <c r="A32623">
        <v>1.0650042013966408E+16</v>
      </c>
      <c r="B32623">
        <v>2.5478084652338816E+16</v>
      </c>
      <c r="C32623">
        <v>1</v>
      </c>
      <c r="D32623">
        <v>2</v>
      </c>
      <c r="E32623">
        <v>67</v>
      </c>
      <c r="F32623">
        <v>2.1073912510215828E+16</v>
      </c>
      <c r="G32623">
        <v>5369229268912609</v>
      </c>
      <c r="H32623">
        <v>3.3037507846844876E+16</v>
      </c>
    </row>
    <row r="32624" spans="1:8" x14ac:dyDescent="0.35">
      <c r="A32624">
        <v>1.0550042013966408E+16</v>
      </c>
      <c r="B32624">
        <v>2.5478084652338816E+16</v>
      </c>
      <c r="C32624">
        <v>1</v>
      </c>
      <c r="D32624">
        <v>2</v>
      </c>
      <c r="E32624">
        <v>67</v>
      </c>
      <c r="F32624">
        <v>2.0888715903032916E+16</v>
      </c>
      <c r="G32624">
        <v>5322044720561288</v>
      </c>
      <c r="H32624">
        <v>3835955256740616</v>
      </c>
    </row>
    <row r="32625" spans="1:8" x14ac:dyDescent="0.35">
      <c r="A32625">
        <v>1.0450042013966408E+16</v>
      </c>
      <c r="B32625">
        <v>2.5478084652338816E+16</v>
      </c>
      <c r="C32625">
        <v>1</v>
      </c>
      <c r="D32625">
        <v>2</v>
      </c>
      <c r="E32625">
        <v>67</v>
      </c>
      <c r="F32625">
        <v>2.0696659100810664E+16</v>
      </c>
      <c r="G32625">
        <v>5273112325910527</v>
      </c>
      <c r="H32625">
        <v>4363266489331669</v>
      </c>
    </row>
    <row r="32626" spans="1:8" x14ac:dyDescent="0.35">
      <c r="A32626">
        <v>1.0350042013966408E+16</v>
      </c>
      <c r="B32626">
        <v>2.5478084652338816E+16</v>
      </c>
      <c r="C32626">
        <v>1</v>
      </c>
      <c r="D32626">
        <v>2</v>
      </c>
      <c r="E32626">
        <v>67</v>
      </c>
      <c r="F32626">
        <v>2.0497664665019528E+16</v>
      </c>
      <c r="G32626">
        <v>5222412355106217</v>
      </c>
      <c r="H32626">
        <v>4.8855077248422904E+16</v>
      </c>
    </row>
    <row r="32627" spans="1:8" x14ac:dyDescent="0.35">
      <c r="A32627">
        <v>1.0250042013966408E+16</v>
      </c>
      <c r="B32627">
        <v>5095033106346489</v>
      </c>
      <c r="C32627">
        <v>1</v>
      </c>
      <c r="D32627">
        <v>2</v>
      </c>
      <c r="E32627">
        <v>67</v>
      </c>
      <c r="F32627">
        <v>2.0291671491571416E+16</v>
      </c>
      <c r="G32627">
        <v>1033867380326636</v>
      </c>
      <c r="H32627">
        <v>5919375105168926</v>
      </c>
    </row>
    <row r="32628" spans="1:8" x14ac:dyDescent="0.35">
      <c r="A32628">
        <v>1.0150042013966408E+16</v>
      </c>
      <c r="B32628">
        <v>5095033106346489</v>
      </c>
      <c r="C32628">
        <v>1</v>
      </c>
      <c r="D32628">
        <v>2</v>
      </c>
      <c r="E32628">
        <v>67</v>
      </c>
      <c r="F32628">
        <v>2.0078636305074192E+16</v>
      </c>
      <c r="G32628">
        <v>1.0230131670464356E+16</v>
      </c>
      <c r="H32628">
        <v>6942388272215362</v>
      </c>
    </row>
    <row r="32629" spans="1:8" x14ac:dyDescent="0.35">
      <c r="A32629">
        <v>1.009934976276122E+16</v>
      </c>
      <c r="B32629">
        <v>1.142798126550202E+16</v>
      </c>
      <c r="C32629">
        <v>1</v>
      </c>
      <c r="D32629">
        <v>5</v>
      </c>
      <c r="E32629">
        <v>67</v>
      </c>
      <c r="F32629">
        <v>1.9967945851523664E+16</v>
      </c>
      <c r="G32629">
        <v>2281933111017712</v>
      </c>
      <c r="H32629">
        <v>7170581583317133</v>
      </c>
    </row>
    <row r="32630" spans="1:8" x14ac:dyDescent="0.35">
      <c r="A32630">
        <v>1.0050042013966408E+16</v>
      </c>
      <c r="B32630">
        <v>2.5478084652338816E+16</v>
      </c>
      <c r="C32630">
        <v>1</v>
      </c>
      <c r="D32630">
        <v>2</v>
      </c>
      <c r="E32630">
        <v>67</v>
      </c>
      <c r="F32630">
        <v>1.9858535137852768E+16</v>
      </c>
      <c r="G32630">
        <v>5059574393136577</v>
      </c>
      <c r="H32630">
        <v>7676539022630791</v>
      </c>
    </row>
    <row r="32631" spans="1:8" x14ac:dyDescent="0.35">
      <c r="A32631">
        <v>9899349762761220</v>
      </c>
      <c r="B32631">
        <v>2.2853343836855208E+16</v>
      </c>
      <c r="C32631">
        <v>1</v>
      </c>
      <c r="D32631">
        <v>5</v>
      </c>
      <c r="E32631">
        <v>67</v>
      </c>
      <c r="F32631">
        <v>1.9513512084752312E+16</v>
      </c>
      <c r="G32631">
        <v>4.4594900113747384E+16</v>
      </c>
      <c r="H32631">
        <v>8122488023768265</v>
      </c>
    </row>
    <row r="32632" spans="1:8" x14ac:dyDescent="0.35">
      <c r="A32632">
        <v>9750042013966408</v>
      </c>
      <c r="B32632">
        <v>5095033106346489</v>
      </c>
      <c r="C32632">
        <v>1</v>
      </c>
      <c r="D32632">
        <v>2</v>
      </c>
      <c r="E32632">
        <v>67</v>
      </c>
      <c r="F32632">
        <v>191559156555326</v>
      </c>
      <c r="G32632">
        <v>9760002444731960</v>
      </c>
      <c r="H32632">
        <v>9098488268241462</v>
      </c>
    </row>
    <row r="32633" spans="1:8" x14ac:dyDescent="0.35">
      <c r="A32633">
        <v>9650042013966408</v>
      </c>
      <c r="B32633">
        <v>5095033106346489</v>
      </c>
      <c r="C32633">
        <v>1</v>
      </c>
      <c r="D32633">
        <v>2</v>
      </c>
      <c r="E32633">
        <v>67</v>
      </c>
      <c r="F32633">
        <v>1.8907746375316664E+16</v>
      </c>
      <c r="G32633">
        <v>9633559374864124</v>
      </c>
      <c r="H32633">
        <v>1.0061844205727872E+16</v>
      </c>
    </row>
    <row r="32634" spans="1:8" x14ac:dyDescent="0.35">
      <c r="A32634">
        <v>9599349762761220</v>
      </c>
      <c r="B32634">
        <v>1.142798126550202E+16</v>
      </c>
      <c r="C32634">
        <v>1</v>
      </c>
      <c r="D32634">
        <v>5</v>
      </c>
      <c r="E32634">
        <v>67</v>
      </c>
      <c r="F32634">
        <v>1877932137113353</v>
      </c>
      <c r="G32634">
        <v>2146097328081557</v>
      </c>
      <c r="H32634">
        <v>1.0276453938536028E+16</v>
      </c>
    </row>
    <row r="32635" spans="1:8" x14ac:dyDescent="0.35">
      <c r="A32635">
        <v>9550042013966408</v>
      </c>
      <c r="B32635">
        <v>5095033106346489</v>
      </c>
      <c r="C32635">
        <v>1</v>
      </c>
      <c r="D32635">
        <v>2</v>
      </c>
      <c r="E32635">
        <v>67</v>
      </c>
      <c r="F32635">
        <v>1.8652729180491084E+16</v>
      </c>
      <c r="G32635">
        <v>9503627269831728</v>
      </c>
      <c r="H32635">
        <v>1.1226816665519202E+16</v>
      </c>
    </row>
    <row r="32636" spans="1:8" x14ac:dyDescent="0.35">
      <c r="A32636">
        <v>9450042013966408</v>
      </c>
      <c r="B32636">
        <v>5095033106346489</v>
      </c>
      <c r="C32636">
        <v>1</v>
      </c>
      <c r="D32636">
        <v>2</v>
      </c>
      <c r="E32636">
        <v>67</v>
      </c>
      <c r="F32636">
        <v>1839098369356976</v>
      </c>
      <c r="G32636">
        <v>9370267077701636</v>
      </c>
      <c r="H32636">
        <v>1.2163843373289364E+16</v>
      </c>
    </row>
    <row r="32637" spans="1:8" x14ac:dyDescent="0.35">
      <c r="A32637">
        <v>9350042013966408</v>
      </c>
      <c r="B32637">
        <v>5095033106346489</v>
      </c>
      <c r="C32637">
        <v>1</v>
      </c>
      <c r="D32637">
        <v>2</v>
      </c>
      <c r="E32637">
        <v>67</v>
      </c>
      <c r="F32637">
        <v>1.8122657084399952E+16</v>
      </c>
      <c r="G32637">
        <v>923355378199825</v>
      </c>
      <c r="H32637">
        <v>1308719875148919</v>
      </c>
    </row>
    <row r="32638" spans="1:8" x14ac:dyDescent="0.35">
      <c r="A32638">
        <v>9299349762761220</v>
      </c>
      <c r="B32638">
        <v>2.2853343836855208E+16</v>
      </c>
      <c r="C32638">
        <v>1</v>
      </c>
      <c r="D32638">
        <v>5</v>
      </c>
      <c r="E32638">
        <v>67</v>
      </c>
      <c r="F32638">
        <v>1.7984177487737972E+16</v>
      </c>
      <c r="G32638">
        <v>4109985917503067</v>
      </c>
      <c r="H32638">
        <v>1.3498197343239496E+16</v>
      </c>
    </row>
    <row r="32639" spans="1:8" x14ac:dyDescent="0.35">
      <c r="A32639">
        <v>9250042013966408</v>
      </c>
      <c r="B32639">
        <v>764284157158037</v>
      </c>
      <c r="C32639">
        <v>1</v>
      </c>
      <c r="D32639">
        <v>2</v>
      </c>
      <c r="E32639">
        <v>67</v>
      </c>
      <c r="F32639">
        <v>1.7847924679243108E+16</v>
      </c>
      <c r="G32639">
        <v>1.3640886070495446E+16</v>
      </c>
      <c r="H32639">
        <v>1.4862285950289042E+16</v>
      </c>
    </row>
    <row r="32640" spans="1:8" x14ac:dyDescent="0.35">
      <c r="A32640">
        <v>9150042013966408</v>
      </c>
      <c r="B32640">
        <v>2.5478084652338816E+16</v>
      </c>
      <c r="C32640">
        <v>1</v>
      </c>
      <c r="D32640">
        <v>2</v>
      </c>
      <c r="E32640">
        <v>67</v>
      </c>
      <c r="F32640">
        <v>1.7566990361337278E+16</v>
      </c>
      <c r="G32640">
        <v>4475732675129712</v>
      </c>
      <c r="H32640">
        <v>1.5309859217802014E+16</v>
      </c>
    </row>
    <row r="32641" spans="1:8" x14ac:dyDescent="0.35">
      <c r="A32641">
        <v>9050042013966408</v>
      </c>
      <c r="B32641">
        <v>1.019006621269298E+16</v>
      </c>
      <c r="C32641">
        <v>1</v>
      </c>
      <c r="D32641">
        <v>2</v>
      </c>
      <c r="E32641">
        <v>67</v>
      </c>
      <c r="F32641">
        <v>1728008674341028</v>
      </c>
      <c r="G32641">
        <v>1.7608522807642892E+16</v>
      </c>
      <c r="H32641">
        <v>1.7070711498566302E+16</v>
      </c>
    </row>
    <row r="32642" spans="1:8" x14ac:dyDescent="0.35">
      <c r="A32642">
        <v>8999349762761221</v>
      </c>
      <c r="B32642">
        <v>2.2853343836855208E+16</v>
      </c>
      <c r="C32642">
        <v>1</v>
      </c>
      <c r="D32642">
        <v>5</v>
      </c>
      <c r="E32642">
        <v>67</v>
      </c>
      <c r="F32642">
        <v>1.7132451156857132E+16</v>
      </c>
      <c r="G32642">
        <v>3915337970557838</v>
      </c>
      <c r="H32642">
        <v>1.7462245295622084E+16</v>
      </c>
    </row>
    <row r="32643" spans="1:8" x14ac:dyDescent="0.35">
      <c r="A32643">
        <v>8950042013966409</v>
      </c>
      <c r="B32643">
        <v>2.5478084652338816E+16</v>
      </c>
      <c r="C32643">
        <v>1</v>
      </c>
      <c r="D32643">
        <v>2</v>
      </c>
      <c r="E32643">
        <v>67</v>
      </c>
      <c r="F32643">
        <v>1.698747509487374E+16</v>
      </c>
      <c r="G32643">
        <v>4328083284966905</v>
      </c>
      <c r="H32643">
        <v>1.7895053624118776E+16</v>
      </c>
    </row>
    <row r="32644" spans="1:8" x14ac:dyDescent="0.35">
      <c r="A32644">
        <v>1.0301604778177946E+16</v>
      </c>
      <c r="B32644">
        <v>1.8534331304943548E+16</v>
      </c>
      <c r="C32644">
        <v>1</v>
      </c>
      <c r="D32644">
        <v>1</v>
      </c>
      <c r="E32644">
        <v>67</v>
      </c>
      <c r="F32644">
        <v>1.6848742624649516E+16</v>
      </c>
      <c r="G32644">
        <v>3122801778769782</v>
      </c>
      <c r="H32644">
        <v>1.8207333801995756E+16</v>
      </c>
    </row>
    <row r="32645" spans="1:8" x14ac:dyDescent="0.35">
      <c r="A32645">
        <v>8899349762761221</v>
      </c>
      <c r="B32645">
        <v>1.142798126550202E+16</v>
      </c>
      <c r="C32645">
        <v>1</v>
      </c>
      <c r="D32645">
        <v>5</v>
      </c>
      <c r="E32645">
        <v>67</v>
      </c>
      <c r="F32645">
        <v>1.6837054830744004E+16</v>
      </c>
      <c r="G32645">
        <v>1924135471719727</v>
      </c>
      <c r="H32645">
        <v>1.8399747349167728E+16</v>
      </c>
    </row>
    <row r="32646" spans="1:8" x14ac:dyDescent="0.35">
      <c r="A32646">
        <v>8850042013966409</v>
      </c>
      <c r="B32646">
        <v>1.019006621269298E+16</v>
      </c>
      <c r="C32646">
        <v>1</v>
      </c>
      <c r="D32646">
        <v>2</v>
      </c>
      <c r="E32646">
        <v>67</v>
      </c>
      <c r="F32646">
        <v>1.6689445009254712E+16</v>
      </c>
      <c r="G32646">
        <v>1700665496974039</v>
      </c>
      <c r="H32646">
        <v>2.0100412846141768E+16</v>
      </c>
    </row>
    <row r="32647" spans="1:8" x14ac:dyDescent="0.35">
      <c r="A32647">
        <v>8750042013966409</v>
      </c>
      <c r="B32647">
        <v>764284157158037</v>
      </c>
      <c r="C32647">
        <v>1</v>
      </c>
      <c r="D32647">
        <v>2</v>
      </c>
      <c r="E32647">
        <v>67</v>
      </c>
      <c r="F32647">
        <v>1.6386313800788338E+16</v>
      </c>
      <c r="G32647">
        <v>1.2523800032162624E+16</v>
      </c>
      <c r="H32647">
        <v>2135279284935803</v>
      </c>
    </row>
    <row r="32648" spans="1:8" x14ac:dyDescent="0.35">
      <c r="A32648">
        <v>8699349762761221</v>
      </c>
      <c r="B32648">
        <v>1.142798126550202E+16</v>
      </c>
      <c r="C32648">
        <v>1</v>
      </c>
      <c r="D32648">
        <v>5</v>
      </c>
      <c r="E32648">
        <v>67</v>
      </c>
      <c r="F32648">
        <v>1623081022891346</v>
      </c>
      <c r="G32648">
        <v>1.8548539521994152E+16</v>
      </c>
      <c r="H32648">
        <v>2.1538278244577972E+16</v>
      </c>
    </row>
    <row r="32649" spans="1:8" x14ac:dyDescent="0.35">
      <c r="A32649">
        <v>8898788038072337</v>
      </c>
      <c r="B32649">
        <v>3790663712581867</v>
      </c>
      <c r="C32649">
        <v>1</v>
      </c>
      <c r="D32649">
        <v>3</v>
      </c>
      <c r="E32649">
        <v>67</v>
      </c>
      <c r="F32649">
        <v>1.6145874622572126E+16</v>
      </c>
      <c r="G32649">
        <v>6120358103968061</v>
      </c>
      <c r="H32649">
        <v>2215031405497478</v>
      </c>
    </row>
    <row r="32650" spans="1:8" x14ac:dyDescent="0.35">
      <c r="A32650">
        <v>8650042013966409</v>
      </c>
      <c r="B32650">
        <v>5095033106346489</v>
      </c>
      <c r="C32650">
        <v>1</v>
      </c>
      <c r="D32650">
        <v>2</v>
      </c>
      <c r="E32650">
        <v>67</v>
      </c>
      <c r="F32650">
        <v>1.6078425622959192E+16</v>
      </c>
      <c r="G32650">
        <v>8192011084690677</v>
      </c>
      <c r="H32650">
        <v>2.2969515163443844E+16</v>
      </c>
    </row>
    <row r="32651" spans="1:8" x14ac:dyDescent="0.35">
      <c r="A32651">
        <v>8550042013966409</v>
      </c>
      <c r="B32651">
        <v>764284157158037</v>
      </c>
      <c r="C32651">
        <v>1</v>
      </c>
      <c r="D32651">
        <v>2</v>
      </c>
      <c r="E32651">
        <v>67</v>
      </c>
      <c r="F32651">
        <v>1.5766150306073882E+16</v>
      </c>
      <c r="G32651">
        <v>1.2049818898304604E+16</v>
      </c>
      <c r="H32651">
        <v>2.4174497053274304E+16</v>
      </c>
    </row>
    <row r="32652" spans="1:8" x14ac:dyDescent="0.35">
      <c r="A32652">
        <v>8450042013966409</v>
      </c>
      <c r="B32652">
        <v>1.019006621269298E+16</v>
      </c>
      <c r="C32652">
        <v>1</v>
      </c>
      <c r="D32652">
        <v>2</v>
      </c>
      <c r="E32652">
        <v>67</v>
      </c>
      <c r="F32652">
        <v>1544988191558918</v>
      </c>
      <c r="G32652">
        <v>1.5743531969814156E+16</v>
      </c>
      <c r="H32652">
        <v>2574885025025572</v>
      </c>
    </row>
    <row r="32653" spans="1:8" x14ac:dyDescent="0.35">
      <c r="A32653">
        <v>8350042013966409</v>
      </c>
      <c r="B32653">
        <v>1.7832907784273352E+16</v>
      </c>
      <c r="C32653">
        <v>1</v>
      </c>
      <c r="D32653">
        <v>2</v>
      </c>
      <c r="E32653">
        <v>67</v>
      </c>
      <c r="F32653">
        <v>1.5130037037803746E+16</v>
      </c>
      <c r="G32653">
        <v>2.6981255526779456E+16</v>
      </c>
      <c r="H32653">
        <v>2.8446975802933664E+16</v>
      </c>
    </row>
    <row r="32654" spans="1:8" x14ac:dyDescent="0.35">
      <c r="A32654">
        <v>8098788038072337</v>
      </c>
      <c r="B32654">
        <v>3790663712581867</v>
      </c>
      <c r="C32654">
        <v>1</v>
      </c>
      <c r="D32654">
        <v>3</v>
      </c>
      <c r="E32654">
        <v>67</v>
      </c>
      <c r="F32654">
        <v>1508183051046019</v>
      </c>
      <c r="G32654">
        <v>571701476353115</v>
      </c>
      <c r="H32654">
        <v>2901867727928678</v>
      </c>
    </row>
    <row r="32655" spans="1:8" x14ac:dyDescent="0.35">
      <c r="A32655">
        <v>8578690245629477</v>
      </c>
      <c r="B32655">
        <v>1.8660530026196904E+16</v>
      </c>
      <c r="C32655">
        <v>1</v>
      </c>
      <c r="D32655">
        <v>7</v>
      </c>
      <c r="E32655">
        <v>67</v>
      </c>
      <c r="F32655">
        <v>1498412984150041</v>
      </c>
      <c r="G32655">
        <v>2.7961180482375144E+16</v>
      </c>
      <c r="H32655">
        <v>2.9298289084110536E+16</v>
      </c>
    </row>
    <row r="32656" spans="1:8" x14ac:dyDescent="0.35">
      <c r="A32656">
        <v>8250042013966409</v>
      </c>
      <c r="B32656">
        <v>764284157158037</v>
      </c>
      <c r="C32656">
        <v>1</v>
      </c>
      <c r="D32656">
        <v>2</v>
      </c>
      <c r="E32656">
        <v>67</v>
      </c>
      <c r="F32656">
        <v>1.4807052804527848E+16</v>
      </c>
      <c r="G32656">
        <v>1.1316795872703112E+16</v>
      </c>
      <c r="H32656">
        <v>3.0429968671380844E+16</v>
      </c>
    </row>
    <row r="32657" spans="1:8" x14ac:dyDescent="0.35">
      <c r="A32657">
        <v>8801604778177948</v>
      </c>
      <c r="B32657">
        <v>1.8534331304943548E+16</v>
      </c>
      <c r="C32657">
        <v>1</v>
      </c>
      <c r="D32657">
        <v>1</v>
      </c>
      <c r="E32657">
        <v>67</v>
      </c>
      <c r="F32657">
        <v>1.4634403893946116E+16</v>
      </c>
      <c r="G32657">
        <v>2.7123889022075324E+16</v>
      </c>
      <c r="H32657">
        <v>3.0701207561601596E+16</v>
      </c>
    </row>
    <row r="32658" spans="1:8" x14ac:dyDescent="0.35">
      <c r="A32658">
        <v>8150042013966409</v>
      </c>
      <c r="B32658">
        <v>5095033106346489</v>
      </c>
      <c r="C32658">
        <v>1</v>
      </c>
      <c r="D32658">
        <v>2</v>
      </c>
      <c r="E32658">
        <v>67</v>
      </c>
      <c r="F32658">
        <v>1.4481384673342724E+16</v>
      </c>
      <c r="G32658">
        <v>737831343364198</v>
      </c>
      <c r="H32658">
        <v>3.1439038904965796E+16</v>
      </c>
    </row>
    <row r="32659" spans="1:8" x14ac:dyDescent="0.35">
      <c r="A32659">
        <v>7698788038072337</v>
      </c>
      <c r="B32659">
        <v>3790663712581867</v>
      </c>
      <c r="C32659">
        <v>1</v>
      </c>
      <c r="D32659">
        <v>3</v>
      </c>
      <c r="E32659">
        <v>67</v>
      </c>
      <c r="F32659">
        <v>1447512885013927</v>
      </c>
      <c r="G32659">
        <v>5487034566716982</v>
      </c>
      <c r="H32659">
        <v>3.1987742361637492E+16</v>
      </c>
    </row>
    <row r="32660" spans="1:8" x14ac:dyDescent="0.35">
      <c r="A32660">
        <v>8701604778177949</v>
      </c>
      <c r="B32660">
        <v>1.8534331304943548E+16</v>
      </c>
      <c r="C32660">
        <v>1</v>
      </c>
      <c r="D32660">
        <v>1</v>
      </c>
      <c r="E32660">
        <v>67</v>
      </c>
      <c r="F32660">
        <v>1.4456364057910216E+16</v>
      </c>
      <c r="G32660">
        <v>2.6793904091418604E+16</v>
      </c>
      <c r="H32660">
        <v>3225568140255168</v>
      </c>
    </row>
    <row r="32661" spans="1:8" x14ac:dyDescent="0.35">
      <c r="A32661">
        <v>8099349762761221</v>
      </c>
      <c r="B32661">
        <v>1.142798126550202E+16</v>
      </c>
      <c r="C32661">
        <v>1</v>
      </c>
      <c r="D32661">
        <v>5</v>
      </c>
      <c r="E32661">
        <v>67</v>
      </c>
      <c r="F32661">
        <v>1.4315420945394078E+16</v>
      </c>
      <c r="G32661">
        <v>1.6359636237173872E+16</v>
      </c>
      <c r="H32661">
        <v>3.2419277764923416E+16</v>
      </c>
    </row>
    <row r="32662" spans="1:8" x14ac:dyDescent="0.35">
      <c r="A32662">
        <v>860160477817795</v>
      </c>
      <c r="B32662">
        <v>3706441551288781</v>
      </c>
      <c r="C32662">
        <v>1</v>
      </c>
      <c r="D32662">
        <v>1</v>
      </c>
      <c r="E32662">
        <v>67</v>
      </c>
      <c r="F32662">
        <v>1.4274721390192408E+16</v>
      </c>
      <c r="G32662">
        <v>529084204936799</v>
      </c>
      <c r="H32662">
        <v>3.2948361969860216E+16</v>
      </c>
    </row>
    <row r="32663" spans="1:8" x14ac:dyDescent="0.35">
      <c r="A32663">
        <v>8050042013966409</v>
      </c>
      <c r="B32663">
        <v>764284157158037</v>
      </c>
      <c r="C32663">
        <v>1</v>
      </c>
      <c r="D32663">
        <v>2</v>
      </c>
      <c r="E32663">
        <v>67</v>
      </c>
      <c r="F32663">
        <v>1.4153503984909276E+16</v>
      </c>
      <c r="G32663">
        <v>1.0817298863939304E+16</v>
      </c>
      <c r="H32663">
        <v>3403009185625415</v>
      </c>
    </row>
    <row r="32664" spans="1:8" x14ac:dyDescent="0.35">
      <c r="A32664">
        <v>7498788038072337</v>
      </c>
      <c r="B32664">
        <v>3790663712581867</v>
      </c>
      <c r="C32664">
        <v>1</v>
      </c>
      <c r="D32664">
        <v>3</v>
      </c>
      <c r="E32664">
        <v>67</v>
      </c>
      <c r="F32664">
        <v>1.4153253309353376E+16</v>
      </c>
      <c r="G32664">
        <v>5365022373474507</v>
      </c>
      <c r="H32664">
        <v>3.45665940936016E+16</v>
      </c>
    </row>
    <row r="32665" spans="1:8" x14ac:dyDescent="0.35">
      <c r="A32665">
        <v>8501604778177953</v>
      </c>
      <c r="B32665">
        <v>3706441551288781</v>
      </c>
      <c r="C32665">
        <v>1</v>
      </c>
      <c r="D32665">
        <v>1</v>
      </c>
      <c r="E32665">
        <v>67</v>
      </c>
      <c r="F32665">
        <v>1.4089553578996912E+16</v>
      </c>
      <c r="G32665">
        <v>5.2222106824303712E+16</v>
      </c>
      <c r="H32665">
        <v>3.5088815161844636E+16</v>
      </c>
    </row>
    <row r="32666" spans="1:8" x14ac:dyDescent="0.35">
      <c r="A32666">
        <v>8078690245629477</v>
      </c>
      <c r="B32666">
        <v>1.8660530026196904E+16</v>
      </c>
      <c r="C32666">
        <v>1</v>
      </c>
      <c r="D32666">
        <v>7</v>
      </c>
      <c r="E32666">
        <v>67</v>
      </c>
      <c r="F32666">
        <v>1393133592988306</v>
      </c>
      <c r="G32666">
        <v>2.5996611242461856E+16</v>
      </c>
      <c r="H32666">
        <v>3.5348781274269256E+16</v>
      </c>
    </row>
    <row r="32667" spans="1:8" x14ac:dyDescent="0.35">
      <c r="A32667">
        <v>7950042013966409</v>
      </c>
      <c r="B32667">
        <v>764284157158037</v>
      </c>
      <c r="C32667">
        <v>1</v>
      </c>
      <c r="D32667">
        <v>2</v>
      </c>
      <c r="E32667">
        <v>67</v>
      </c>
      <c r="F32667">
        <v>1382389532334245</v>
      </c>
      <c r="G32667">
        <v>1.0565384185841714E+16</v>
      </c>
      <c r="H32667">
        <v>3.6405319692853424E+16</v>
      </c>
    </row>
    <row r="32668" spans="1:8" x14ac:dyDescent="0.35">
      <c r="A32668">
        <v>8301604778177958</v>
      </c>
      <c r="B32668">
        <v>1.8534331304943548E+16</v>
      </c>
      <c r="C32668">
        <v>1</v>
      </c>
      <c r="D32668">
        <v>1</v>
      </c>
      <c r="E32668">
        <v>67</v>
      </c>
      <c r="F32668">
        <v>1.3709004678749792E+16</v>
      </c>
      <c r="G32668">
        <v>2.5408723457696984E+16</v>
      </c>
      <c r="H32668">
        <v>3.66594069274304E+16</v>
      </c>
    </row>
    <row r="32669" spans="1:8" x14ac:dyDescent="0.35">
      <c r="A32669">
        <v>7850042013966409</v>
      </c>
      <c r="B32669">
        <v>764284157158037</v>
      </c>
      <c r="C32669">
        <v>1</v>
      </c>
      <c r="D32669">
        <v>2</v>
      </c>
      <c r="E32669">
        <v>67</v>
      </c>
      <c r="F32669">
        <v>1.3493053709794448E+16</v>
      </c>
      <c r="G32669">
        <v>1.0312527182078372E+16</v>
      </c>
      <c r="H32669">
        <v>3.7690659645638232E+16</v>
      </c>
    </row>
    <row r="32670" spans="1:8" x14ac:dyDescent="0.35">
      <c r="A32670">
        <v>7878690245629477</v>
      </c>
      <c r="B32670">
        <v>1.8660530026196904E+16</v>
      </c>
      <c r="C32670">
        <v>1</v>
      </c>
      <c r="D32670">
        <v>7</v>
      </c>
      <c r="E32670">
        <v>67</v>
      </c>
      <c r="F32670">
        <v>1.3476907286203686E+16</v>
      </c>
      <c r="G32670">
        <v>2.5148623307447572E+16</v>
      </c>
      <c r="H32670">
        <v>3794214587871271</v>
      </c>
    </row>
    <row r="32671" spans="1:8" x14ac:dyDescent="0.35">
      <c r="A32671">
        <v>7098788038072337</v>
      </c>
      <c r="B32671">
        <v>3790663712581867</v>
      </c>
      <c r="C32671">
        <v>1</v>
      </c>
      <c r="D32671">
        <v>3</v>
      </c>
      <c r="E32671">
        <v>67</v>
      </c>
      <c r="F32671">
        <v>1347354809162019</v>
      </c>
      <c r="G32671">
        <v>5.1073689830631328E+16</v>
      </c>
      <c r="H32671">
        <v>3845288277701902</v>
      </c>
    </row>
    <row r="32672" spans="1:8" x14ac:dyDescent="0.35">
      <c r="A32672">
        <v>7799349762761221</v>
      </c>
      <c r="B32672">
        <v>1.142798126550202E+16</v>
      </c>
      <c r="C32672">
        <v>1</v>
      </c>
      <c r="D32672">
        <v>5</v>
      </c>
      <c r="E32672">
        <v>67</v>
      </c>
      <c r="F32672">
        <v>1.3325031903531616E+16</v>
      </c>
      <c r="G32672">
        <v>152278214955776</v>
      </c>
      <c r="H32672">
        <v>386051609919748</v>
      </c>
    </row>
    <row r="32673" spans="1:8" x14ac:dyDescent="0.35">
      <c r="A32673">
        <v>7750042013966409</v>
      </c>
      <c r="B32673">
        <v>1.019006621269298E+16</v>
      </c>
      <c r="C32673">
        <v>1</v>
      </c>
      <c r="D32673">
        <v>2</v>
      </c>
      <c r="E32673">
        <v>67</v>
      </c>
      <c r="F32673">
        <v>1.3161481662956072E+16</v>
      </c>
      <c r="G32673">
        <v>1.3411636960266688E+16</v>
      </c>
      <c r="H32673">
        <v>3.9946324688001464E+16</v>
      </c>
    </row>
    <row r="32674" spans="1:8" x14ac:dyDescent="0.35">
      <c r="A32674">
        <v>7801604778177966</v>
      </c>
      <c r="B32674">
        <v>3706441551288781</v>
      </c>
      <c r="C32674">
        <v>1</v>
      </c>
      <c r="D32674">
        <v>1</v>
      </c>
      <c r="E32674">
        <v>67</v>
      </c>
      <c r="F32674">
        <v>1.2703360803809498E+16</v>
      </c>
      <c r="G32674">
        <v>4708426432425277</v>
      </c>
      <c r="H32674">
        <v>4.0417167331243992E+16</v>
      </c>
    </row>
    <row r="32675" spans="1:8" x14ac:dyDescent="0.35">
      <c r="A32675">
        <v>7550042013966409</v>
      </c>
      <c r="B32675">
        <v>2.5478084652338816E+16</v>
      </c>
      <c r="C32675">
        <v>1</v>
      </c>
      <c r="D32675">
        <v>2</v>
      </c>
      <c r="E32675">
        <v>67</v>
      </c>
      <c r="F32675">
        <v>1.2498175558225492E+16</v>
      </c>
      <c r="G32675">
        <v>3.1842957487226104E+16</v>
      </c>
      <c r="H32675">
        <v>4.0735596906116256E+16</v>
      </c>
    </row>
    <row r="32676" spans="1:8" x14ac:dyDescent="0.35">
      <c r="A32676">
        <v>7499349762761221</v>
      </c>
      <c r="B32676">
        <v>1.142798126550202E+16</v>
      </c>
      <c r="C32676">
        <v>1</v>
      </c>
      <c r="D32676">
        <v>5</v>
      </c>
      <c r="E32676">
        <v>67</v>
      </c>
      <c r="F32676">
        <v>1233039603142557</v>
      </c>
      <c r="G32676">
        <v>1.4091153484335186E+16</v>
      </c>
      <c r="H32676">
        <v>4.0876508440959608E+16</v>
      </c>
    </row>
    <row r="32677" spans="1:8" x14ac:dyDescent="0.35">
      <c r="A32677">
        <v>760160477817797</v>
      </c>
      <c r="B32677">
        <v>3706441551288781</v>
      </c>
      <c r="C32677">
        <v>1</v>
      </c>
      <c r="D32677">
        <v>1</v>
      </c>
      <c r="E32677">
        <v>67</v>
      </c>
      <c r="F32677">
        <v>1.2282309185199442E+16</v>
      </c>
      <c r="G32677">
        <v>4.5523661109799064E+16</v>
      </c>
      <c r="H32677">
        <v>4.1331745052057592E+16</v>
      </c>
    </row>
    <row r="32678" spans="1:8" x14ac:dyDescent="0.35">
      <c r="A32678">
        <v>7378690245629477</v>
      </c>
      <c r="B32678">
        <v>3.7316784037264096E+16</v>
      </c>
      <c r="C32678">
        <v>1</v>
      </c>
      <c r="D32678">
        <v>7</v>
      </c>
      <c r="E32678">
        <v>67</v>
      </c>
      <c r="F32678">
        <v>1.2270405885742572E+16</v>
      </c>
      <c r="G32678">
        <v>4578920864878298</v>
      </c>
      <c r="H32678">
        <v>4178963713854543</v>
      </c>
    </row>
    <row r="32679" spans="1:8" x14ac:dyDescent="0.35">
      <c r="A32679">
        <v>6398788038072337</v>
      </c>
      <c r="B32679">
        <v>3790663712581867</v>
      </c>
      <c r="C32679">
        <v>1</v>
      </c>
      <c r="D32679">
        <v>3</v>
      </c>
      <c r="E32679">
        <v>67</v>
      </c>
      <c r="F32679">
        <v>1.2177245191515446E+16</v>
      </c>
      <c r="G32679">
        <v>4615984146668963</v>
      </c>
      <c r="H32679">
        <v>4225123555321233</v>
      </c>
    </row>
    <row r="32680" spans="1:8" x14ac:dyDescent="0.35">
      <c r="A32680">
        <v>7450042013966409</v>
      </c>
      <c r="B32680">
        <v>1.019006621269298E+16</v>
      </c>
      <c r="C32680">
        <v>1</v>
      </c>
      <c r="D32680">
        <v>2</v>
      </c>
      <c r="E32680">
        <v>67</v>
      </c>
      <c r="F32680">
        <v>1.21674564527896E+16</v>
      </c>
      <c r="G32680">
        <v>1.2398718689398448E+16</v>
      </c>
      <c r="H32680">
        <v>4349110742215217</v>
      </c>
    </row>
    <row r="32681" spans="1:8" x14ac:dyDescent="0.35">
      <c r="A32681">
        <v>7501604778177972</v>
      </c>
      <c r="B32681">
        <v>5559874681783132</v>
      </c>
      <c r="C32681">
        <v>1</v>
      </c>
      <c r="D32681">
        <v>1</v>
      </c>
      <c r="E32681">
        <v>67</v>
      </c>
      <c r="F32681">
        <v>1.2068406219174308E+16</v>
      </c>
      <c r="G32681">
        <v>6709882618746133</v>
      </c>
      <c r="H32681">
        <v>4416209568402678</v>
      </c>
    </row>
    <row r="32682" spans="1:8" x14ac:dyDescent="0.35">
      <c r="A32682">
        <v>7278690245629477</v>
      </c>
      <c r="B32682">
        <v>1.8660530026196904E+16</v>
      </c>
      <c r="C32682">
        <v>1</v>
      </c>
      <c r="D32682">
        <v>7</v>
      </c>
      <c r="E32682">
        <v>67</v>
      </c>
      <c r="F32682">
        <v>1.2018988947647554E+16</v>
      </c>
      <c r="G32682">
        <v>2242807041421059</v>
      </c>
      <c r="H32682">
        <v>4438637638816889</v>
      </c>
    </row>
    <row r="32683" spans="1:8" x14ac:dyDescent="0.35">
      <c r="A32683">
        <v>7401604778177975</v>
      </c>
      <c r="B32683">
        <v>3706441551288781</v>
      </c>
      <c r="C32683">
        <v>1</v>
      </c>
      <c r="D32683">
        <v>1</v>
      </c>
      <c r="E32683">
        <v>67</v>
      </c>
      <c r="F32683">
        <v>1.1852494542884622E+16</v>
      </c>
      <c r="G32683">
        <v>4393057826017109</v>
      </c>
      <c r="H32683">
        <v>448256821707706</v>
      </c>
    </row>
    <row r="32684" spans="1:8" x14ac:dyDescent="0.35">
      <c r="A32684">
        <v>7350042013966409</v>
      </c>
      <c r="B32684">
        <v>2.5478084652338816E+16</v>
      </c>
      <c r="C32684">
        <v>1</v>
      </c>
      <c r="D32684">
        <v>2</v>
      </c>
      <c r="E32684">
        <v>67</v>
      </c>
      <c r="F32684">
        <v>1.1838030618612432E+16</v>
      </c>
      <c r="G32684">
        <v>3016103462179864</v>
      </c>
      <c r="H32684">
        <v>4512729251698858</v>
      </c>
    </row>
    <row r="32685" spans="1:8" x14ac:dyDescent="0.35">
      <c r="A32685">
        <v>7178690245629477</v>
      </c>
      <c r="B32685">
        <v>3.7316784037264096E+16</v>
      </c>
      <c r="C32685">
        <v>1</v>
      </c>
      <c r="D32685">
        <v>7</v>
      </c>
      <c r="E32685">
        <v>67</v>
      </c>
      <c r="F32685">
        <v>1.1764860305857832E+16</v>
      </c>
      <c r="G32685">
        <v>4.390267512622776E+16</v>
      </c>
      <c r="H32685">
        <v>4556631926825086</v>
      </c>
    </row>
    <row r="32686" spans="1:8" x14ac:dyDescent="0.35">
      <c r="A32686">
        <v>7250042013966409</v>
      </c>
      <c r="B32686">
        <v>2.5478084652338816E+16</v>
      </c>
      <c r="C32686">
        <v>1</v>
      </c>
      <c r="D32686">
        <v>2</v>
      </c>
      <c r="E32686">
        <v>67</v>
      </c>
      <c r="F32686">
        <v>1.1510391968656258E+16</v>
      </c>
      <c r="G32686">
        <v>2.9326274095902496E+16</v>
      </c>
      <c r="H32686">
        <v>4585958200920989</v>
      </c>
    </row>
    <row r="32687" spans="1:8" x14ac:dyDescent="0.35">
      <c r="A32687">
        <v>5998788038072337</v>
      </c>
      <c r="B32687">
        <v>7580458803781381</v>
      </c>
      <c r="C32687">
        <v>1</v>
      </c>
      <c r="D32687">
        <v>3</v>
      </c>
      <c r="E32687">
        <v>67</v>
      </c>
      <c r="F32687">
        <v>1.1383799150173212E+16</v>
      </c>
      <c r="G32687">
        <v>8629442048840953</v>
      </c>
      <c r="H32687">
        <v>4672252621409399</v>
      </c>
    </row>
    <row r="32688" spans="1:8" x14ac:dyDescent="0.35">
      <c r="A32688">
        <v>6978690245629477</v>
      </c>
      <c r="B32688">
        <v>1.8660530026196904E+16</v>
      </c>
      <c r="C32688">
        <v>1</v>
      </c>
      <c r="D32688">
        <v>7</v>
      </c>
      <c r="E32688">
        <v>67</v>
      </c>
      <c r="F32688">
        <v>1.1249733045334474E+16</v>
      </c>
      <c r="G32688">
        <v>2099259812791635</v>
      </c>
      <c r="H32688">
        <v>4693245219537314</v>
      </c>
    </row>
    <row r="32689" spans="1:8" x14ac:dyDescent="0.35">
      <c r="A32689">
        <v>7109948466119643</v>
      </c>
      <c r="B32689">
        <v>3450357099915177</v>
      </c>
      <c r="C32689">
        <v>1</v>
      </c>
      <c r="D32689">
        <v>4</v>
      </c>
      <c r="E32689">
        <v>67</v>
      </c>
      <c r="F32689">
        <v>1.1213125956444676E+16</v>
      </c>
      <c r="G32689">
        <v>3868928875606205</v>
      </c>
      <c r="H32689">
        <v>4731934508293377</v>
      </c>
    </row>
    <row r="32690" spans="1:8" x14ac:dyDescent="0.35">
      <c r="A32690">
        <v>710160477817798</v>
      </c>
      <c r="B32690">
        <v>5559874681783132</v>
      </c>
      <c r="C32690">
        <v>1</v>
      </c>
      <c r="D32690">
        <v>1</v>
      </c>
      <c r="E32690">
        <v>67</v>
      </c>
      <c r="F32690">
        <v>1.1194657385244036E+16</v>
      </c>
      <c r="G32690">
        <v>6224089216745488</v>
      </c>
      <c r="H32690">
        <v>4794175400460832</v>
      </c>
    </row>
    <row r="32691" spans="1:8" x14ac:dyDescent="0.35">
      <c r="A32691">
        <v>7150042013966409</v>
      </c>
      <c r="B32691">
        <v>5095033106346489</v>
      </c>
      <c r="C32691">
        <v>1</v>
      </c>
      <c r="D32691">
        <v>2</v>
      </c>
      <c r="E32691">
        <v>67</v>
      </c>
      <c r="F32691">
        <v>1.1185023631702172E+16</v>
      </c>
      <c r="G32691">
        <v>5698806569879041</v>
      </c>
      <c r="H32691">
        <v>4851163466159622</v>
      </c>
    </row>
    <row r="32692" spans="1:8" x14ac:dyDescent="0.35">
      <c r="A32692">
        <v>6878690245629477</v>
      </c>
      <c r="B32692">
        <v>1.8660530026196904E+16</v>
      </c>
      <c r="C32692">
        <v>1</v>
      </c>
      <c r="D32692">
        <v>7</v>
      </c>
      <c r="E32692">
        <v>67</v>
      </c>
      <c r="F32692">
        <v>1.0989397005538048E+16</v>
      </c>
      <c r="G32692">
        <v>2.0506797279164108E+16</v>
      </c>
      <c r="H32692">
        <v>4871670263438786</v>
      </c>
    </row>
    <row r="32693" spans="1:8" x14ac:dyDescent="0.35">
      <c r="A32693">
        <v>7050042013966409</v>
      </c>
      <c r="B32693">
        <v>1.2737874677926856E+16</v>
      </c>
      <c r="C32693">
        <v>1</v>
      </c>
      <c r="D32693">
        <v>2</v>
      </c>
      <c r="E32693">
        <v>67</v>
      </c>
      <c r="F32693">
        <v>1.0862395164376012E+16</v>
      </c>
      <c r="G32693">
        <v>1.3836382830594032E+16</v>
      </c>
      <c r="H32693">
        <v>5.0100340917447264E+16</v>
      </c>
    </row>
    <row r="32694" spans="1:8" x14ac:dyDescent="0.35">
      <c r="A32694">
        <v>6778690245629477</v>
      </c>
      <c r="B32694">
        <v>1.8660530026196904E+16</v>
      </c>
      <c r="C32694">
        <v>1</v>
      </c>
      <c r="D32694">
        <v>7</v>
      </c>
      <c r="E32694">
        <v>67</v>
      </c>
      <c r="F32694">
        <v>1.0727671156030472E+16</v>
      </c>
      <c r="G32694">
        <v>2.0018402971827308E+16</v>
      </c>
      <c r="H32694">
        <v>5030052494716554</v>
      </c>
    </row>
    <row r="32695" spans="1:8" x14ac:dyDescent="0.35">
      <c r="A32695">
        <v>6950042013966409</v>
      </c>
      <c r="B32695">
        <v>2.5478084652338816E+16</v>
      </c>
      <c r="C32695">
        <v>1</v>
      </c>
      <c r="D32695">
        <v>2</v>
      </c>
      <c r="E32695">
        <v>67</v>
      </c>
      <c r="F32695">
        <v>1.0542959933812496E+16</v>
      </c>
      <c r="G32695">
        <v>2.6861442567989128E+16</v>
      </c>
      <c r="H32695">
        <v>5056913937284543</v>
      </c>
    </row>
    <row r="32696" spans="1:8" x14ac:dyDescent="0.35">
      <c r="A32696">
        <v>6801604778177986</v>
      </c>
      <c r="B32696">
        <v>1.8532632466143832E+16</v>
      </c>
      <c r="C32696">
        <v>1</v>
      </c>
      <c r="D32696">
        <v>1</v>
      </c>
      <c r="E32696">
        <v>67</v>
      </c>
      <c r="F32696">
        <v>1.0526017243182216E+16</v>
      </c>
      <c r="G32696">
        <v>1.9507480890018852E+16</v>
      </c>
      <c r="H32696">
        <v>5251988746184731</v>
      </c>
    </row>
    <row r="32697" spans="1:8" x14ac:dyDescent="0.35">
      <c r="A32697">
        <v>6678690245629477</v>
      </c>
      <c r="B32697">
        <v>1.8660530026196904E+16</v>
      </c>
      <c r="C32697">
        <v>1</v>
      </c>
      <c r="D32697">
        <v>7</v>
      </c>
      <c r="E32697">
        <v>67</v>
      </c>
      <c r="F32697">
        <v>1.0464909255327626E+16</v>
      </c>
      <c r="G32697">
        <v>1.9528075338046704E+16</v>
      </c>
      <c r="H32697">
        <v>5271516821522778</v>
      </c>
    </row>
    <row r="32698" spans="1:8" x14ac:dyDescent="0.35">
      <c r="A32698">
        <v>6899349762761221</v>
      </c>
      <c r="B32698">
        <v>1.142798126550202E+16</v>
      </c>
      <c r="C32698">
        <v>1</v>
      </c>
      <c r="D32698">
        <v>5</v>
      </c>
      <c r="E32698">
        <v>67</v>
      </c>
      <c r="F32698">
        <v>1038239022656167</v>
      </c>
      <c r="G32698">
        <v>1.1864976100027802E+16</v>
      </c>
      <c r="H32698">
        <v>5283381797622806</v>
      </c>
    </row>
    <row r="32699" spans="1:8" x14ac:dyDescent="0.35">
      <c r="A32699">
        <v>5498788038072337</v>
      </c>
      <c r="B32699">
        <v>3790663712581867</v>
      </c>
      <c r="C32699">
        <v>1</v>
      </c>
      <c r="D32699">
        <v>3</v>
      </c>
      <c r="E32699">
        <v>67</v>
      </c>
      <c r="F32699">
        <v>1.0350534710426696E+16</v>
      </c>
      <c r="G32699">
        <v>3923539633263354</v>
      </c>
      <c r="H32699">
        <v>532261719395544</v>
      </c>
    </row>
    <row r="32700" spans="1:8" x14ac:dyDescent="0.35">
      <c r="A32700">
        <v>6709948466119643</v>
      </c>
      <c r="B32700">
        <v>3450357099915177</v>
      </c>
      <c r="C32700">
        <v>1</v>
      </c>
      <c r="D32700">
        <v>4</v>
      </c>
      <c r="E32700">
        <v>67</v>
      </c>
      <c r="F32700">
        <v>1.0320475015909296E+16</v>
      </c>
      <c r="G32700">
        <v>3560932424563985</v>
      </c>
      <c r="H32700">
        <v>535822651820108</v>
      </c>
    </row>
    <row r="32701" spans="1:8" x14ac:dyDescent="0.35">
      <c r="A32701">
        <v>6701604778177987</v>
      </c>
      <c r="B32701">
        <v>3706441551288781</v>
      </c>
      <c r="C32701">
        <v>1</v>
      </c>
      <c r="D32701">
        <v>1</v>
      </c>
      <c r="E32701">
        <v>67</v>
      </c>
      <c r="F32701">
        <v>1.0301747147900348E+16</v>
      </c>
      <c r="G32701">
        <v>3818282367984854</v>
      </c>
      <c r="H32701">
        <v>5396409341880928</v>
      </c>
    </row>
    <row r="32702" spans="1:8" x14ac:dyDescent="0.35">
      <c r="A32702">
        <v>6850042013966409</v>
      </c>
      <c r="B32702">
        <v>5095033106346489</v>
      </c>
      <c r="C32702">
        <v>1</v>
      </c>
      <c r="D32702">
        <v>2</v>
      </c>
      <c r="E32702">
        <v>67</v>
      </c>
      <c r="F32702">
        <v>1.0227152700628798E+16</v>
      </c>
      <c r="G32702">
        <v>5210768159336463</v>
      </c>
      <c r="H32702">
        <v>5448517023474293</v>
      </c>
    </row>
    <row r="32703" spans="1:8" x14ac:dyDescent="0.35">
      <c r="A32703">
        <v>6578690245629477</v>
      </c>
      <c r="B32703">
        <v>1.8660530026196904E+16</v>
      </c>
      <c r="C32703">
        <v>1</v>
      </c>
      <c r="D32703">
        <v>7</v>
      </c>
      <c r="E32703">
        <v>67</v>
      </c>
      <c r="F32703">
        <v>1.0201470743679386E+16</v>
      </c>
      <c r="G32703">
        <v>1.9036485112379844E+16</v>
      </c>
      <c r="H32703">
        <v>5467553508586672</v>
      </c>
    </row>
    <row r="32704" spans="1:8" x14ac:dyDescent="0.35">
      <c r="A32704">
        <v>660160477817799</v>
      </c>
      <c r="B32704">
        <v>7412883102577562</v>
      </c>
      <c r="C32704">
        <v>1</v>
      </c>
      <c r="D32704">
        <v>1</v>
      </c>
      <c r="E32704">
        <v>67</v>
      </c>
      <c r="F32704">
        <v>1007715370100539</v>
      </c>
      <c r="G32704">
        <v>747007623922598</v>
      </c>
      <c r="H32704">
        <v>5542254270978932</v>
      </c>
    </row>
    <row r="32705" spans="1:8" x14ac:dyDescent="0.35">
      <c r="A32705">
        <v>6478690245629477</v>
      </c>
      <c r="B32705">
        <v>1.8660530026196904E+16</v>
      </c>
      <c r="C32705">
        <v>1</v>
      </c>
      <c r="D32705">
        <v>7</v>
      </c>
      <c r="E32705">
        <v>67</v>
      </c>
      <c r="F32705">
        <v>9937718790088204</v>
      </c>
      <c r="G32705">
        <v>1.8544309987434208E+16</v>
      </c>
      <c r="H32705">
        <v>5560798580966366</v>
      </c>
    </row>
    <row r="32706" spans="1:8" x14ac:dyDescent="0.35">
      <c r="A32706">
        <v>6750042013966409</v>
      </c>
      <c r="B32706">
        <v>2.5478084652338816E+16</v>
      </c>
      <c r="C32706">
        <v>1</v>
      </c>
      <c r="D32706">
        <v>2</v>
      </c>
      <c r="E32706">
        <v>67</v>
      </c>
      <c r="F32706">
        <v>9915387427693206</v>
      </c>
      <c r="G32706">
        <v>2.5262508024350352E+16</v>
      </c>
      <c r="H32706">
        <v>5586061088990717</v>
      </c>
    </row>
    <row r="32707" spans="1:8" x14ac:dyDescent="0.35">
      <c r="A32707">
        <v>6501604778177992</v>
      </c>
      <c r="B32707">
        <v>1.2972757784360692E+16</v>
      </c>
      <c r="C32707">
        <v>1</v>
      </c>
      <c r="D32707">
        <v>1</v>
      </c>
      <c r="E32707">
        <v>67</v>
      </c>
      <c r="F32707">
        <v>9852462386050968</v>
      </c>
      <c r="G32707">
        <v>1.2781360811376362E+16</v>
      </c>
      <c r="H32707">
        <v>571387469710448</v>
      </c>
    </row>
    <row r="32708" spans="1:8" x14ac:dyDescent="0.35">
      <c r="A32708">
        <v>6699349762761221</v>
      </c>
      <c r="B32708">
        <v>1.142798126550202E+16</v>
      </c>
      <c r="C32708">
        <v>1</v>
      </c>
      <c r="D32708">
        <v>5</v>
      </c>
      <c r="E32708">
        <v>67</v>
      </c>
      <c r="F32708">
        <v>975901621376328</v>
      </c>
      <c r="G32708">
        <v>1.115258544606172E+16</v>
      </c>
      <c r="H32708">
        <v>5725027282550542</v>
      </c>
    </row>
    <row r="32709" spans="1:8" x14ac:dyDescent="0.35">
      <c r="A32709">
        <v>6409948466119643</v>
      </c>
      <c r="B32709">
        <v>3450357099915177</v>
      </c>
      <c r="C32709">
        <v>1</v>
      </c>
      <c r="D32709">
        <v>4</v>
      </c>
      <c r="E32709">
        <v>67</v>
      </c>
      <c r="F32709">
        <v>9646625534475272</v>
      </c>
      <c r="G32709">
        <v>3328430290309979</v>
      </c>
      <c r="H32709">
        <v>5758311585453642</v>
      </c>
    </row>
    <row r="32710" spans="1:8" x14ac:dyDescent="0.35">
      <c r="A32710">
        <v>6401604778177993</v>
      </c>
      <c r="B32710">
        <v>9266316233071916</v>
      </c>
      <c r="C32710">
        <v>1</v>
      </c>
      <c r="D32710">
        <v>1</v>
      </c>
      <c r="E32710">
        <v>67</v>
      </c>
      <c r="F32710">
        <v>9627899079828280</v>
      </c>
      <c r="G32710">
        <v>8921515753379094</v>
      </c>
      <c r="H32710">
        <v>5847526742987433</v>
      </c>
    </row>
    <row r="32711" spans="1:8" x14ac:dyDescent="0.35">
      <c r="A32711">
        <v>6278690245629477</v>
      </c>
      <c r="B32711">
        <v>1.8660530026196904E+16</v>
      </c>
      <c r="C32711">
        <v>1</v>
      </c>
      <c r="D32711">
        <v>7</v>
      </c>
      <c r="E32711">
        <v>67</v>
      </c>
      <c r="F32711">
        <v>941073387740198</v>
      </c>
      <c r="G32711">
        <v>1.7560928208780804E+16</v>
      </c>
      <c r="H32711">
        <v>5865087671196214</v>
      </c>
    </row>
    <row r="32712" spans="1:8" x14ac:dyDescent="0.35">
      <c r="A32712">
        <v>6301604778177994</v>
      </c>
      <c r="B32712">
        <v>7412883102577562</v>
      </c>
      <c r="C32712">
        <v>1</v>
      </c>
      <c r="D32712">
        <v>1</v>
      </c>
      <c r="E32712">
        <v>67</v>
      </c>
      <c r="F32712">
        <v>9403689144836296</v>
      </c>
      <c r="G32712">
        <v>6970844836364901</v>
      </c>
      <c r="H32712">
        <v>5934796119559863</v>
      </c>
    </row>
    <row r="32713" spans="1:8" x14ac:dyDescent="0.35">
      <c r="A32713">
        <v>6550042013966409</v>
      </c>
      <c r="B32713">
        <v>1.019006621269298E+16</v>
      </c>
      <c r="C32713">
        <v>1</v>
      </c>
      <c r="D32713">
        <v>2</v>
      </c>
      <c r="E32713">
        <v>67</v>
      </c>
      <c r="F32713">
        <v>9305523220687242</v>
      </c>
      <c r="G32713">
        <v>94823897762555</v>
      </c>
      <c r="H32713">
        <v>6029620017322418</v>
      </c>
    </row>
    <row r="32714" spans="1:8" x14ac:dyDescent="0.35">
      <c r="A32714">
        <v>4998788038072337</v>
      </c>
      <c r="B32714">
        <v>3790663712581867</v>
      </c>
      <c r="C32714">
        <v>1</v>
      </c>
      <c r="D32714">
        <v>3</v>
      </c>
      <c r="E32714">
        <v>67</v>
      </c>
      <c r="F32714">
        <v>9286216283469676</v>
      </c>
      <c r="G32714">
        <v>3520092309293535</v>
      </c>
      <c r="H32714">
        <v>6064820940415353</v>
      </c>
    </row>
    <row r="32715" spans="1:8" x14ac:dyDescent="0.35">
      <c r="A32715">
        <v>6201604778177994</v>
      </c>
      <c r="B32715">
        <v>5559874681783132</v>
      </c>
      <c r="C32715">
        <v>1</v>
      </c>
      <c r="D32715">
        <v>1</v>
      </c>
      <c r="E32715">
        <v>67</v>
      </c>
      <c r="F32715">
        <v>9180056526137322</v>
      </c>
      <c r="G32715">
        <v>5.1039963857008912E+16</v>
      </c>
      <c r="H32715">
        <v>6115860904272362</v>
      </c>
    </row>
    <row r="32716" spans="1:8" x14ac:dyDescent="0.35">
      <c r="A32716">
        <v>6178690245629477</v>
      </c>
      <c r="B32716">
        <v>7463356807452819</v>
      </c>
      <c r="C32716">
        <v>1</v>
      </c>
      <c r="D32716">
        <v>7</v>
      </c>
      <c r="E32716">
        <v>67</v>
      </c>
      <c r="F32716">
        <v>9148227853479504</v>
      </c>
      <c r="G32716">
        <v>6827648862639573</v>
      </c>
      <c r="H32716">
        <v>6184137392898758</v>
      </c>
    </row>
    <row r="32717" spans="1:8" x14ac:dyDescent="0.35">
      <c r="A32717">
        <v>4898788038072337</v>
      </c>
      <c r="B32717">
        <v>7580458803781381</v>
      </c>
      <c r="C32717">
        <v>1</v>
      </c>
      <c r="D32717">
        <v>3</v>
      </c>
      <c r="E32717">
        <v>67</v>
      </c>
      <c r="F32717">
        <v>9071188040842752</v>
      </c>
      <c r="G32717">
        <v>6876376724496284</v>
      </c>
      <c r="H32717">
        <v>6.2529011601437208E+16</v>
      </c>
    </row>
    <row r="32718" spans="1:8" x14ac:dyDescent="0.35">
      <c r="A32718">
        <v>6450042013966409</v>
      </c>
      <c r="B32718">
        <v>1.019006621269298E+16</v>
      </c>
      <c r="C32718">
        <v>1</v>
      </c>
      <c r="D32718">
        <v>2</v>
      </c>
      <c r="E32718">
        <v>67</v>
      </c>
      <c r="F32718">
        <v>90081320471315</v>
      </c>
      <c r="G32718">
        <v>9179346201295152</v>
      </c>
      <c r="H32718">
        <v>6344694622156672</v>
      </c>
    </row>
    <row r="32719" spans="1:8" x14ac:dyDescent="0.35">
      <c r="A32719">
        <v>6101604778177994</v>
      </c>
      <c r="B32719">
        <v>7412883102577562</v>
      </c>
      <c r="C32719">
        <v>1</v>
      </c>
      <c r="D32719">
        <v>1</v>
      </c>
      <c r="E32719">
        <v>67</v>
      </c>
      <c r="F32719">
        <v>8957222860272677</v>
      </c>
      <c r="G32719">
        <v>6639884598693679</v>
      </c>
      <c r="H32719">
        <v>6411093468143608</v>
      </c>
    </row>
    <row r="32720" spans="1:8" x14ac:dyDescent="0.35">
      <c r="A32720">
        <v>6001604778177994</v>
      </c>
      <c r="B32720">
        <v>5559874681783132</v>
      </c>
      <c r="C32720">
        <v>1</v>
      </c>
      <c r="D32720">
        <v>1</v>
      </c>
      <c r="E32720">
        <v>67</v>
      </c>
      <c r="F32720">
        <v>8735406603737637</v>
      </c>
      <c r="G32720">
        <v>4856776601120207</v>
      </c>
      <c r="H32720">
        <v>6459661234154811</v>
      </c>
    </row>
    <row r="32721" spans="1:8" x14ac:dyDescent="0.35">
      <c r="A32721">
        <v>6.2993497627612216E+16</v>
      </c>
      <c r="B32721">
        <v>1.142798126550202E+16</v>
      </c>
      <c r="C32721">
        <v>1</v>
      </c>
      <c r="D32721">
        <v>5</v>
      </c>
      <c r="E32721">
        <v>67</v>
      </c>
      <c r="F32721">
        <v>8570382725197094</v>
      </c>
      <c r="G32721">
        <v>9794217322173452</v>
      </c>
      <c r="H32721">
        <v>6469455451476984</v>
      </c>
    </row>
    <row r="32722" spans="1:8" x14ac:dyDescent="0.35">
      <c r="A32722">
        <v>5909948466119643</v>
      </c>
      <c r="B32722">
        <v>3450357099915177</v>
      </c>
      <c r="C32722">
        <v>1</v>
      </c>
      <c r="D32722">
        <v>4</v>
      </c>
      <c r="E32722">
        <v>67</v>
      </c>
      <c r="F32722">
        <v>8533174805795996</v>
      </c>
      <c r="G32722">
        <v>2.9442500275995528E+16</v>
      </c>
      <c r="H32722">
        <v>649889795175298</v>
      </c>
    </row>
    <row r="32723" spans="1:8" x14ac:dyDescent="0.35">
      <c r="A32723">
        <v>5901604778177994</v>
      </c>
      <c r="B32723">
        <v>1.8534331304943548E+16</v>
      </c>
      <c r="C32723">
        <v>1</v>
      </c>
      <c r="D32723">
        <v>1</v>
      </c>
      <c r="E32723">
        <v>67</v>
      </c>
      <c r="F32723">
        <v>8514822188231244</v>
      </c>
      <c r="G32723">
        <v>1.5781653543936226E+16</v>
      </c>
      <c r="H32723">
        <v>6514679605296916</v>
      </c>
    </row>
    <row r="32724" spans="1:8" x14ac:dyDescent="0.35">
      <c r="A32724">
        <v>5801604778177994</v>
      </c>
      <c r="B32724">
        <v>7412883102577562</v>
      </c>
      <c r="C32724">
        <v>1</v>
      </c>
      <c r="D32724">
        <v>1</v>
      </c>
      <c r="E32724">
        <v>67</v>
      </c>
      <c r="F32724">
        <v>8295679209511647</v>
      </c>
      <c r="G32724">
        <v>6.149490023659288E+16</v>
      </c>
      <c r="H32724">
        <v>6576174505533509</v>
      </c>
    </row>
    <row r="32725" spans="1:8" x14ac:dyDescent="0.35">
      <c r="A32725">
        <v>4498788038072337</v>
      </c>
      <c r="B32725">
        <v>3790663712581867</v>
      </c>
      <c r="C32725">
        <v>1</v>
      </c>
      <c r="D32725">
        <v>3</v>
      </c>
      <c r="E32725">
        <v>67</v>
      </c>
      <c r="F32725">
        <v>8208865958695034</v>
      </c>
      <c r="G32725">
        <v>3.1117050311073824E+16</v>
      </c>
      <c r="H32725">
        <v>6607291555844583</v>
      </c>
    </row>
    <row r="32726" spans="1:8" x14ac:dyDescent="0.35">
      <c r="A32726">
        <v>5778690245629477</v>
      </c>
      <c r="B32726">
        <v>3.7316784037264096E+16</v>
      </c>
      <c r="C32726">
        <v>1</v>
      </c>
      <c r="D32726">
        <v>7</v>
      </c>
      <c r="E32726">
        <v>67</v>
      </c>
      <c r="F32726">
        <v>8113043965677583</v>
      </c>
      <c r="G32726">
        <v>3.0275270955201904E+16</v>
      </c>
      <c r="H32726">
        <v>6637566826799784</v>
      </c>
    </row>
    <row r="32727" spans="1:8" x14ac:dyDescent="0.35">
      <c r="A32727">
        <v>5701604778177994</v>
      </c>
      <c r="B32727">
        <v>9266316233071916</v>
      </c>
      <c r="C32727">
        <v>1</v>
      </c>
      <c r="D32727">
        <v>1</v>
      </c>
      <c r="E32727">
        <v>67</v>
      </c>
      <c r="F32727">
        <v>8078181656209615</v>
      </c>
      <c r="G32727">
        <v>7485498581463894</v>
      </c>
      <c r="H32727">
        <v>6712421812614423</v>
      </c>
    </row>
    <row r="32728" spans="1:8" x14ac:dyDescent="0.35">
      <c r="A32728">
        <v>6050042013966409</v>
      </c>
      <c r="B32728">
        <v>2.5478084652338816E+16</v>
      </c>
      <c r="C32728">
        <v>1</v>
      </c>
      <c r="D32728">
        <v>2</v>
      </c>
      <c r="E32728">
        <v>67</v>
      </c>
      <c r="F32728">
        <v>787583655635295</v>
      </c>
      <c r="G32728">
        <v>2006612304907451</v>
      </c>
      <c r="H32728">
        <v>6732487935663498</v>
      </c>
    </row>
    <row r="32729" spans="1:8" x14ac:dyDescent="0.35">
      <c r="A32729">
        <v>5601604778177993</v>
      </c>
      <c r="B32729">
        <v>1.8534331304943548E+16</v>
      </c>
      <c r="C32729">
        <v>1</v>
      </c>
      <c r="D32729">
        <v>1</v>
      </c>
      <c r="E32729">
        <v>67</v>
      </c>
      <c r="F32729">
        <v>7862527184392003</v>
      </c>
      <c r="G32729">
        <v>1.4572668372964636E+16</v>
      </c>
      <c r="H32729">
        <v>6747060604036463</v>
      </c>
    </row>
    <row r="32730" spans="1:8" x14ac:dyDescent="0.35">
      <c r="A32730">
        <v>5.5016047781779928E+16</v>
      </c>
      <c r="B32730">
        <v>3706441551288781</v>
      </c>
      <c r="C32730">
        <v>1</v>
      </c>
      <c r="D32730">
        <v>1</v>
      </c>
      <c r="E32730">
        <v>67</v>
      </c>
      <c r="F32730">
        <v>764890644303529</v>
      </c>
      <c r="G32730">
        <v>2835022466238647</v>
      </c>
      <c r="H32730">
        <v>6775410828698849</v>
      </c>
    </row>
    <row r="32731" spans="1:8" x14ac:dyDescent="0.35">
      <c r="A32731">
        <v>5578690245629477</v>
      </c>
      <c r="B32731">
        <v>3.7316784037264096E+16</v>
      </c>
      <c r="C32731">
        <v>1</v>
      </c>
      <c r="D32731">
        <v>7</v>
      </c>
      <c r="E32731">
        <v>67</v>
      </c>
      <c r="F32731">
        <v>7609050724186179</v>
      </c>
      <c r="G32731">
        <v>2.8394530260304356E+16</v>
      </c>
      <c r="H32731">
        <v>6803805358959154</v>
      </c>
    </row>
    <row r="32732" spans="1:8" x14ac:dyDescent="0.35">
      <c r="A32732">
        <v>4198788038072337</v>
      </c>
      <c r="B32732">
        <v>3790663712581867</v>
      </c>
      <c r="C32732">
        <v>1</v>
      </c>
      <c r="D32732">
        <v>3</v>
      </c>
      <c r="E32732">
        <v>67</v>
      </c>
      <c r="F32732">
        <v>7564074143886316</v>
      </c>
      <c r="G32732">
        <v>2867286137650861</v>
      </c>
      <c r="H32732">
        <v>6832478220335662</v>
      </c>
    </row>
    <row r="32733" spans="1:8" x14ac:dyDescent="0.35">
      <c r="A32733">
        <v>5.8993497627612216E+16</v>
      </c>
      <c r="B32733">
        <v>1.142798126550202E+16</v>
      </c>
      <c r="C32733">
        <v>1</v>
      </c>
      <c r="D32733">
        <v>5</v>
      </c>
      <c r="E32733">
        <v>67</v>
      </c>
      <c r="F32733">
        <v>7475186538087735</v>
      </c>
      <c r="G32733">
        <v>8542629171339952</v>
      </c>
      <c r="H32733">
        <v>6841020849507002</v>
      </c>
    </row>
    <row r="32734" spans="1:8" x14ac:dyDescent="0.35">
      <c r="A32734">
        <v>5401604778177992</v>
      </c>
      <c r="B32734">
        <v>9266316233071916</v>
      </c>
      <c r="C32734">
        <v>1</v>
      </c>
      <c r="D32734">
        <v>1</v>
      </c>
      <c r="E32734">
        <v>67</v>
      </c>
      <c r="F32734">
        <v>7437502454879838</v>
      </c>
      <c r="G32734">
        <v>6891824973116528</v>
      </c>
      <c r="H32734">
        <v>6909939099238167</v>
      </c>
    </row>
    <row r="32735" spans="1:8" x14ac:dyDescent="0.35">
      <c r="A32735">
        <v>5478690245629477</v>
      </c>
      <c r="B32735">
        <v>55977314063461</v>
      </c>
      <c r="C32735">
        <v>1</v>
      </c>
      <c r="D32735">
        <v>7</v>
      </c>
      <c r="E32735">
        <v>67</v>
      </c>
      <c r="F32735">
        <v>7361545191050062</v>
      </c>
      <c r="G32735">
        <v>4.120795271517704E+16</v>
      </c>
      <c r="H32735">
        <v>6951147051953344</v>
      </c>
    </row>
    <row r="32736" spans="1:8" x14ac:dyDescent="0.35">
      <c r="A32736">
        <v>5850042013966409</v>
      </c>
      <c r="B32736">
        <v>5095033106346489</v>
      </c>
      <c r="C32736">
        <v>1</v>
      </c>
      <c r="D32736">
        <v>2</v>
      </c>
      <c r="E32736">
        <v>67</v>
      </c>
      <c r="F32736">
        <v>7347357901745109</v>
      </c>
      <c r="G32736">
        <v>3.7435031753567808E+16</v>
      </c>
      <c r="H32736">
        <v>6988582083706912</v>
      </c>
    </row>
    <row r="32737" spans="1:8" x14ac:dyDescent="0.35">
      <c r="A32737">
        <v>5309948466119643</v>
      </c>
      <c r="B32737">
        <v>6899923558881702</v>
      </c>
      <c r="C32737">
        <v>1</v>
      </c>
      <c r="D32737">
        <v>4</v>
      </c>
      <c r="E32737">
        <v>67</v>
      </c>
      <c r="F32737">
        <v>7245833832051042</v>
      </c>
      <c r="G32737">
        <v>4999569956151107</v>
      </c>
      <c r="H32737">
        <v>7038577783268423</v>
      </c>
    </row>
    <row r="32738" spans="1:8" x14ac:dyDescent="0.35">
      <c r="A32738">
        <v>530160477817799</v>
      </c>
      <c r="B32738">
        <v>5559874681783132</v>
      </c>
      <c r="C32738">
        <v>1</v>
      </c>
      <c r="D32738">
        <v>1</v>
      </c>
      <c r="E32738">
        <v>67</v>
      </c>
      <c r="F32738">
        <v>7228490056402278</v>
      </c>
      <c r="G32738">
        <v>4018949885211215</v>
      </c>
      <c r="H32738">
        <v>7078767282120535</v>
      </c>
    </row>
    <row r="32739" spans="1:8" x14ac:dyDescent="0.35">
      <c r="A32739">
        <v>3998788038072337</v>
      </c>
      <c r="B32739">
        <v>3790663712581867</v>
      </c>
      <c r="C32739">
        <v>1</v>
      </c>
      <c r="D32739">
        <v>3</v>
      </c>
      <c r="E32739">
        <v>67</v>
      </c>
      <c r="F32739">
        <v>7137406739252707</v>
      </c>
      <c r="G32739">
        <v>2.7055508728422504E+16</v>
      </c>
      <c r="H32739">
        <v>7105822790848958</v>
      </c>
    </row>
    <row r="32740" spans="1:8" x14ac:dyDescent="0.35">
      <c r="A32740">
        <v>5378690245629477</v>
      </c>
      <c r="B32740">
        <v>1.8660530026196904E+16</v>
      </c>
      <c r="C32740">
        <v>1</v>
      </c>
      <c r="D32740">
        <v>7</v>
      </c>
      <c r="E32740">
        <v>67</v>
      </c>
      <c r="F32740">
        <v>7117411183846056</v>
      </c>
      <c r="G32740">
        <v>1.3281466510494898E+16</v>
      </c>
      <c r="H32740">
        <v>7119104257359452</v>
      </c>
    </row>
    <row r="32741" spans="1:8" x14ac:dyDescent="0.35">
      <c r="A32741">
        <v>5.2016047781779896E+16</v>
      </c>
      <c r="B32741">
        <v>7412883102577562</v>
      </c>
      <c r="C32741">
        <v>1</v>
      </c>
      <c r="D32741">
        <v>1</v>
      </c>
      <c r="E32741">
        <v>67</v>
      </c>
      <c r="F32741">
        <v>7022035399880896</v>
      </c>
      <c r="G32741">
        <v>5205352756147857</v>
      </c>
      <c r="H32741">
        <v>7171157784920932</v>
      </c>
    </row>
    <row r="32742" spans="1:8" x14ac:dyDescent="0.35">
      <c r="A32742">
        <v>5.6993497627612216E+16</v>
      </c>
      <c r="B32742">
        <v>1.142798126550202E+16</v>
      </c>
      <c r="C32742">
        <v>1</v>
      </c>
      <c r="D32742">
        <v>5</v>
      </c>
      <c r="E32742">
        <v>67</v>
      </c>
      <c r="F32742">
        <v>6966919977164167</v>
      </c>
      <c r="G32742">
        <v>7961783097728385</v>
      </c>
      <c r="H32742">
        <v>7179119568018659</v>
      </c>
    </row>
    <row r="32743" spans="1:8" x14ac:dyDescent="0.35">
      <c r="A32743">
        <v>5650042013966409</v>
      </c>
      <c r="B32743">
        <v>2.5478084652338816E+16</v>
      </c>
      <c r="C32743">
        <v>1</v>
      </c>
      <c r="D32743">
        <v>2</v>
      </c>
      <c r="E32743">
        <v>67</v>
      </c>
      <c r="F32743">
        <v>684582861739714</v>
      </c>
      <c r="G32743">
        <v>1.7441860102944794E+16</v>
      </c>
      <c r="H32743">
        <v>7196561428121605</v>
      </c>
    </row>
    <row r="32744" spans="1:8" x14ac:dyDescent="0.35">
      <c r="A32744">
        <v>5109948466119643</v>
      </c>
      <c r="B32744">
        <v>3450357099915177</v>
      </c>
      <c r="C32744">
        <v>1</v>
      </c>
      <c r="D32744">
        <v>4</v>
      </c>
      <c r="E32744">
        <v>67</v>
      </c>
      <c r="F32744">
        <v>6835187464701885</v>
      </c>
      <c r="G32744">
        <v>2.3583837598085368E+16</v>
      </c>
      <c r="H32744">
        <v>722014526571969</v>
      </c>
    </row>
    <row r="32745" spans="1:8" x14ac:dyDescent="0.35">
      <c r="A32745">
        <v>5101604778177988</v>
      </c>
      <c r="B32745">
        <v>1.2972757784360692E+16</v>
      </c>
      <c r="C32745">
        <v>1</v>
      </c>
      <c r="D32745">
        <v>1</v>
      </c>
      <c r="E32745">
        <v>67</v>
      </c>
      <c r="F32745">
        <v>6818295519751457</v>
      </c>
      <c r="G32745">
        <v>8845209627992736</v>
      </c>
      <c r="H32745">
        <v>7.3085973619996176E+16</v>
      </c>
    </row>
    <row r="32746" spans="1:8" x14ac:dyDescent="0.35">
      <c r="A32746">
        <v>5.5993497627612216E+16</v>
      </c>
      <c r="B32746">
        <v>1.142798126550202E+16</v>
      </c>
      <c r="C32746">
        <v>1</v>
      </c>
      <c r="D32746">
        <v>5</v>
      </c>
      <c r="E32746">
        <v>67</v>
      </c>
      <c r="F32746">
        <v>672309927260109</v>
      </c>
      <c r="G32746">
        <v>768314525333955</v>
      </c>
      <c r="H32746">
        <v>7316280507252956</v>
      </c>
    </row>
    <row r="32747" spans="1:8" x14ac:dyDescent="0.35">
      <c r="A32747">
        <v>5178690245629477</v>
      </c>
      <c r="B32747">
        <v>9329409810072512</v>
      </c>
      <c r="C32747">
        <v>1</v>
      </c>
      <c r="D32747">
        <v>7</v>
      </c>
      <c r="E32747">
        <v>67</v>
      </c>
      <c r="F32747">
        <v>6640289818972946</v>
      </c>
      <c r="G32747">
        <v>6194998497885083</v>
      </c>
      <c r="H32747">
        <v>7378230492231807</v>
      </c>
    </row>
    <row r="32748" spans="1:8" x14ac:dyDescent="0.35">
      <c r="A32748">
        <v>5009948466119643</v>
      </c>
      <c r="B32748">
        <v>6899923558881702</v>
      </c>
      <c r="C32748">
        <v>1</v>
      </c>
      <c r="D32748">
        <v>4</v>
      </c>
      <c r="E32748">
        <v>67</v>
      </c>
      <c r="F32748">
        <v>6634065681597876</v>
      </c>
      <c r="G32748">
        <v>4577454608762578</v>
      </c>
      <c r="H32748">
        <v>7424005038319433</v>
      </c>
    </row>
    <row r="32749" spans="1:8" x14ac:dyDescent="0.35">
      <c r="A32749">
        <v>5.0016047781779872E+16</v>
      </c>
      <c r="B32749">
        <v>7412883102577562</v>
      </c>
      <c r="C32749">
        <v>1</v>
      </c>
      <c r="D32749">
        <v>1</v>
      </c>
      <c r="E32749">
        <v>67</v>
      </c>
      <c r="F32749">
        <v>6617417964672879</v>
      </c>
      <c r="G32749">
        <v>4905414581301679</v>
      </c>
      <c r="H32749">
        <v>747305918413245</v>
      </c>
    </row>
    <row r="32750" spans="1:8" x14ac:dyDescent="0.35">
      <c r="A32750">
        <v>4909948466119643</v>
      </c>
      <c r="B32750">
        <v>6899923558881702</v>
      </c>
      <c r="C32750">
        <v>1</v>
      </c>
      <c r="D32750">
        <v>4</v>
      </c>
      <c r="E32750">
        <v>67</v>
      </c>
      <c r="F32750">
        <v>6435932870911266</v>
      </c>
      <c r="G32750">
        <v>4440744483938179</v>
      </c>
      <c r="H32750">
        <v>7517466628971832</v>
      </c>
    </row>
    <row r="32751" spans="1:8" x14ac:dyDescent="0.35">
      <c r="A32751">
        <v>4901604778177987</v>
      </c>
      <c r="B32751">
        <v>1.1119749363566264E+16</v>
      </c>
      <c r="C32751">
        <v>1</v>
      </c>
      <c r="D32751">
        <v>1</v>
      </c>
      <c r="E32751">
        <v>67</v>
      </c>
      <c r="F32751">
        <v>6419540495956997</v>
      </c>
      <c r="G32751">
        <v>7138368134430569</v>
      </c>
      <c r="H32751">
        <v>7588850310316137</v>
      </c>
    </row>
    <row r="32752" spans="1:8" x14ac:dyDescent="0.35">
      <c r="A32752">
        <v>5078690245629477</v>
      </c>
      <c r="B32752">
        <v>3.7316784037264096E+16</v>
      </c>
      <c r="C32752">
        <v>1</v>
      </c>
      <c r="D32752">
        <v>7</v>
      </c>
      <c r="E32752">
        <v>67</v>
      </c>
      <c r="F32752">
        <v>6407773631219361</v>
      </c>
      <c r="G32752">
        <v>2.3911750475588844E+16</v>
      </c>
      <c r="H32752">
        <v>7612762060791726</v>
      </c>
    </row>
    <row r="32753" spans="1:8" x14ac:dyDescent="0.35">
      <c r="A32753">
        <v>5450042013966408</v>
      </c>
      <c r="B32753">
        <v>2.5478084652338816E+16</v>
      </c>
      <c r="C32753">
        <v>1</v>
      </c>
      <c r="D32753">
        <v>2</v>
      </c>
      <c r="E32753">
        <v>67</v>
      </c>
      <c r="F32753">
        <v>6372074662772394</v>
      </c>
      <c r="G32753">
        <v>1.6234825766913836E+16</v>
      </c>
      <c r="H32753">
        <v>7628996886558641</v>
      </c>
    </row>
    <row r="32754" spans="1:8" x14ac:dyDescent="0.35">
      <c r="A32754">
        <v>4.8016047781779856E+16</v>
      </c>
      <c r="B32754">
        <v>3706441551288781</v>
      </c>
      <c r="C32754">
        <v>1</v>
      </c>
      <c r="D32754">
        <v>1</v>
      </c>
      <c r="E32754">
        <v>67</v>
      </c>
      <c r="F32754">
        <v>6224790852277057</v>
      </c>
      <c r="G32754">
        <v>2307182346296199</v>
      </c>
      <c r="H32754">
        <v>7652068710021602</v>
      </c>
    </row>
    <row r="32755" spans="1:8" x14ac:dyDescent="0.35">
      <c r="A32755">
        <v>4978690245629477</v>
      </c>
      <c r="B32755">
        <v>3.7316784037264096E+16</v>
      </c>
      <c r="C32755">
        <v>1</v>
      </c>
      <c r="D32755">
        <v>7</v>
      </c>
      <c r="E32755">
        <v>67</v>
      </c>
      <c r="F32755">
        <v>6179570019735563</v>
      </c>
      <c r="G32755">
        <v>2.3060167986962384E+16</v>
      </c>
      <c r="H32755">
        <v>7675128878008564</v>
      </c>
    </row>
    <row r="32756" spans="1:8" x14ac:dyDescent="0.35">
      <c r="A32756">
        <v>3.4987880380723376E+16</v>
      </c>
      <c r="B32756">
        <v>3790663712581867</v>
      </c>
      <c r="C32756">
        <v>1</v>
      </c>
      <c r="D32756">
        <v>3</v>
      </c>
      <c r="E32756">
        <v>67</v>
      </c>
      <c r="F32756">
        <v>6090352365032298</v>
      </c>
      <c r="G32756">
        <v>2.3086477706965084E+16</v>
      </c>
      <c r="H32756">
        <v>769821535571553</v>
      </c>
    </row>
    <row r="32757" spans="1:8" x14ac:dyDescent="0.35">
      <c r="A32757">
        <v>4709948466119643</v>
      </c>
      <c r="B32757">
        <v>3450357099915177</v>
      </c>
      <c r="C32757">
        <v>1</v>
      </c>
      <c r="D32757">
        <v>4</v>
      </c>
      <c r="E32757">
        <v>67</v>
      </c>
      <c r="F32757">
        <v>6049138315326386</v>
      </c>
      <c r="G32757">
        <v>2087168733465533</v>
      </c>
      <c r="H32757">
        <v>7.7190870430501856E+16</v>
      </c>
    </row>
    <row r="32758" spans="1:8" x14ac:dyDescent="0.35">
      <c r="A32758">
        <v>5.2993497627612216E+16</v>
      </c>
      <c r="B32758">
        <v>2.2853343836855208E+16</v>
      </c>
      <c r="C32758">
        <v>1</v>
      </c>
      <c r="D32758">
        <v>5</v>
      </c>
      <c r="E32758">
        <v>67</v>
      </c>
      <c r="F32758">
        <v>603373410613289</v>
      </c>
      <c r="G32758">
        <v>1.3789100014761514E+16</v>
      </c>
      <c r="H32758">
        <v>7.7328761430649472E+16</v>
      </c>
    </row>
    <row r="32759" spans="1:8" x14ac:dyDescent="0.35">
      <c r="A32759">
        <v>4701604778177985</v>
      </c>
      <c r="B32759">
        <v>1667919933564948</v>
      </c>
      <c r="C32759">
        <v>1</v>
      </c>
      <c r="D32759">
        <v>1</v>
      </c>
      <c r="E32759">
        <v>67</v>
      </c>
      <c r="F32759">
        <v>6033286579866737</v>
      </c>
      <c r="G32759">
        <v>1006303895146962</v>
      </c>
      <c r="H32759">
        <v>7833506532579643</v>
      </c>
    </row>
    <row r="32760" spans="1:8" x14ac:dyDescent="0.35">
      <c r="A32760">
        <v>4878690245629477</v>
      </c>
      <c r="B32760">
        <v>1.8660530026196904E+16</v>
      </c>
      <c r="C32760">
        <v>1</v>
      </c>
      <c r="D32760">
        <v>7</v>
      </c>
      <c r="E32760">
        <v>67</v>
      </c>
      <c r="F32760">
        <v>5955867103315341</v>
      </c>
      <c r="G32760">
        <v>1.1113963691345428E+16</v>
      </c>
      <c r="H32760">
        <v>7844620496270988</v>
      </c>
    </row>
    <row r="32761" spans="1:8" x14ac:dyDescent="0.35">
      <c r="A32761">
        <v>5250042013966406</v>
      </c>
      <c r="B32761">
        <v>2.5478084652338816E+16</v>
      </c>
      <c r="C32761">
        <v>1</v>
      </c>
      <c r="D32761">
        <v>2</v>
      </c>
      <c r="E32761">
        <v>67</v>
      </c>
      <c r="F32761">
        <v>5926512497810188</v>
      </c>
      <c r="G32761">
        <v>1.5099618711235196E+16</v>
      </c>
      <c r="H32761">
        <v>7859720114982223</v>
      </c>
    </row>
    <row r="32762" spans="1:8" x14ac:dyDescent="0.35">
      <c r="A32762">
        <v>4609948466119643</v>
      </c>
      <c r="B32762">
        <v>1.3799847117763404E+16</v>
      </c>
      <c r="C32762">
        <v>1</v>
      </c>
      <c r="D32762">
        <v>4</v>
      </c>
      <c r="E32762">
        <v>67</v>
      </c>
      <c r="F32762">
        <v>5.8607030818055488E+16</v>
      </c>
      <c r="G32762">
        <v>808768065315214</v>
      </c>
      <c r="H32762">
        <v>7940596921513745</v>
      </c>
    </row>
    <row r="32763" spans="1:8" x14ac:dyDescent="0.35">
      <c r="A32763">
        <v>4601604778177984</v>
      </c>
      <c r="B32763">
        <v>1.8534331304943548E+16</v>
      </c>
      <c r="C32763">
        <v>1</v>
      </c>
      <c r="D32763">
        <v>1</v>
      </c>
      <c r="E32763">
        <v>67</v>
      </c>
      <c r="F32763">
        <v>5.8451349267654344E+16</v>
      </c>
      <c r="G32763">
        <v>1083356672547675</v>
      </c>
      <c r="H32763">
        <v>7951430488239222</v>
      </c>
    </row>
    <row r="32764" spans="1:8" x14ac:dyDescent="0.35">
      <c r="A32764">
        <v>5.1993497627612216E+16</v>
      </c>
      <c r="B32764">
        <v>3.4281325102357212E+16</v>
      </c>
      <c r="C32764">
        <v>1</v>
      </c>
      <c r="D32764">
        <v>5</v>
      </c>
      <c r="E32764">
        <v>67</v>
      </c>
      <c r="F32764">
        <v>5818071032424616</v>
      </c>
      <c r="G32764">
        <v>1.9945118453115532E+16</v>
      </c>
      <c r="H32764">
        <v>7971375606692337</v>
      </c>
    </row>
    <row r="32765" spans="1:8" x14ac:dyDescent="0.35">
      <c r="A32765">
        <v>4778690245629477</v>
      </c>
      <c r="B32765">
        <v>3.7316784037264096E+16</v>
      </c>
      <c r="C32765">
        <v>1</v>
      </c>
      <c r="D32765">
        <v>7</v>
      </c>
      <c r="E32765">
        <v>67</v>
      </c>
      <c r="F32765">
        <v>5.7368334506082928E+16</v>
      </c>
      <c r="G32765">
        <v>2140801749341022</v>
      </c>
      <c r="H32765">
        <v>7992783624185748</v>
      </c>
    </row>
    <row r="32766" spans="1:8" x14ac:dyDescent="0.35">
      <c r="A32766">
        <v>5150042013966405</v>
      </c>
      <c r="B32766">
        <v>2.5478084652338816E+16</v>
      </c>
      <c r="C32766">
        <v>1</v>
      </c>
      <c r="D32766">
        <v>2</v>
      </c>
      <c r="E32766">
        <v>67</v>
      </c>
      <c r="F32766">
        <v>5714330550710637</v>
      </c>
      <c r="G32766">
        <v>1455901975024515</v>
      </c>
      <c r="H32766">
        <v>8007342643935993</v>
      </c>
    </row>
    <row r="32767" spans="1:8" x14ac:dyDescent="0.35">
      <c r="A32767">
        <v>3298788038072338</v>
      </c>
      <c r="B32767">
        <v>7580458803781381</v>
      </c>
      <c r="C32767">
        <v>1</v>
      </c>
      <c r="D32767">
        <v>3</v>
      </c>
      <c r="E32767">
        <v>67</v>
      </c>
      <c r="F32767">
        <v>5682220159375068</v>
      </c>
      <c r="G32767">
        <v>4307383583215878</v>
      </c>
      <c r="H32767">
        <v>8.050416479768152E+16</v>
      </c>
    </row>
    <row r="32768" spans="1:8" x14ac:dyDescent="0.35">
      <c r="A32768">
        <v>4509948466119643</v>
      </c>
      <c r="B32768">
        <v>3450357099915177</v>
      </c>
      <c r="C32768">
        <v>1</v>
      </c>
      <c r="D32768">
        <v>4</v>
      </c>
      <c r="E32768">
        <v>67</v>
      </c>
      <c r="F32768">
        <v>5.6757096835938088E+16</v>
      </c>
      <c r="G32768">
        <v>1958322520384522</v>
      </c>
      <c r="H32768">
        <v>8069999704971997</v>
      </c>
    </row>
    <row r="32769" spans="1:8" x14ac:dyDescent="0.35">
      <c r="A32769">
        <v>4.7484728544026152E+16</v>
      </c>
      <c r="B32769">
        <v>1127280029638794</v>
      </c>
      <c r="C32769">
        <v>1</v>
      </c>
      <c r="D32769">
        <v>6</v>
      </c>
      <c r="E32769">
        <v>67</v>
      </c>
      <c r="F32769">
        <v>5.671588837874624E+16</v>
      </c>
      <c r="G32769">
        <v>6393468833258359</v>
      </c>
      <c r="H32769">
        <v>8076393173805255</v>
      </c>
    </row>
    <row r="32770" spans="1:8" x14ac:dyDescent="0.35">
      <c r="A32770">
        <v>4.5016047781779824E+16</v>
      </c>
      <c r="B32770">
        <v>9266316233071916</v>
      </c>
      <c r="C32770">
        <v>1</v>
      </c>
      <c r="D32770">
        <v>1</v>
      </c>
      <c r="E32770">
        <v>67</v>
      </c>
      <c r="F32770">
        <v>5660432799064717</v>
      </c>
      <c r="G32770">
        <v>5245136033218609</v>
      </c>
      <c r="H32770">
        <v>8128844534137441</v>
      </c>
    </row>
    <row r="32771" spans="1:8" x14ac:dyDescent="0.35">
      <c r="A32771">
        <v>5.0993497627612216E+16</v>
      </c>
      <c r="B32771">
        <v>6856265020471443</v>
      </c>
      <c r="C32771">
        <v>1</v>
      </c>
      <c r="D32771">
        <v>5</v>
      </c>
      <c r="E32771">
        <v>67</v>
      </c>
      <c r="F32771">
        <v>5.6094612251881368E+16</v>
      </c>
      <c r="G32771">
        <v>384599527819483</v>
      </c>
      <c r="H32771">
        <v>8167304486919389</v>
      </c>
    </row>
    <row r="32772" spans="1:8" x14ac:dyDescent="0.35">
      <c r="A32772">
        <v>4678690245629477</v>
      </c>
      <c r="B32772">
        <v>1.8660530026196904E+16</v>
      </c>
      <c r="C32772">
        <v>1</v>
      </c>
      <c r="D32772">
        <v>7</v>
      </c>
      <c r="E32772">
        <v>67</v>
      </c>
      <c r="F32772">
        <v>5522618020744309</v>
      </c>
      <c r="G32772">
        <v>1.0305497939931528E+16</v>
      </c>
      <c r="H32772">
        <v>817760998485932</v>
      </c>
    </row>
    <row r="32773" spans="1:8" x14ac:dyDescent="0.35">
      <c r="A32773">
        <v>5050042013966404</v>
      </c>
      <c r="B32773">
        <v>5095033106346489</v>
      </c>
      <c r="C32773">
        <v>1</v>
      </c>
      <c r="D32773">
        <v>2</v>
      </c>
      <c r="E32773">
        <v>67</v>
      </c>
      <c r="F32773">
        <v>5.5091863806070288E+16</v>
      </c>
      <c r="G32773">
        <v>28069486998226</v>
      </c>
      <c r="H32773">
        <v>8205679471857547</v>
      </c>
    </row>
    <row r="32774" spans="1:8" x14ac:dyDescent="0.35">
      <c r="A32774">
        <v>4409948466119643</v>
      </c>
      <c r="B32774">
        <v>3450357099915177</v>
      </c>
      <c r="C32774">
        <v>1</v>
      </c>
      <c r="D32774">
        <v>4</v>
      </c>
      <c r="E32774">
        <v>67</v>
      </c>
      <c r="F32774">
        <v>5494245560093602</v>
      </c>
      <c r="G32774">
        <v>189571091769464</v>
      </c>
      <c r="H32774">
        <v>8224636581034492</v>
      </c>
    </row>
    <row r="32775" spans="1:8" x14ac:dyDescent="0.35">
      <c r="A32775">
        <v>4401604778177982</v>
      </c>
      <c r="B32775">
        <v>1.1119749363566264E+16</v>
      </c>
      <c r="C32775">
        <v>1</v>
      </c>
      <c r="D32775">
        <v>1</v>
      </c>
      <c r="E32775">
        <v>67</v>
      </c>
      <c r="F32775">
        <v>5.4792667765716512E+16</v>
      </c>
      <c r="G32775">
        <v>609280732515924</v>
      </c>
      <c r="H32775">
        <v>8285564654286085</v>
      </c>
    </row>
    <row r="32776" spans="1:8" x14ac:dyDescent="0.35">
      <c r="A32776">
        <v>4648472854402616</v>
      </c>
      <c r="B32776">
        <v>1127280029638794</v>
      </c>
      <c r="C32776">
        <v>1</v>
      </c>
      <c r="D32776">
        <v>6</v>
      </c>
      <c r="E32776">
        <v>67</v>
      </c>
      <c r="F32776">
        <v>5458855704140738</v>
      </c>
      <c r="G32776">
        <v>615365901995767</v>
      </c>
      <c r="H32776">
        <v>8291718313306043</v>
      </c>
    </row>
    <row r="32777" spans="1:8" x14ac:dyDescent="0.35">
      <c r="A32777">
        <v>4309948466119643</v>
      </c>
      <c r="B32777">
        <v>2.4150127776560276E+16</v>
      </c>
      <c r="C32777">
        <v>1</v>
      </c>
      <c r="D32777">
        <v>4</v>
      </c>
      <c r="E32777">
        <v>67</v>
      </c>
      <c r="F32777">
        <v>5316387888363999</v>
      </c>
      <c r="G32777">
        <v>1.2839144681374804E+16</v>
      </c>
      <c r="H32777">
        <v>842010976011979</v>
      </c>
    </row>
    <row r="32778" spans="1:8" x14ac:dyDescent="0.35">
      <c r="A32778">
        <v>4578690245629477</v>
      </c>
      <c r="B32778">
        <v>7463356807452819</v>
      </c>
      <c r="C32778">
        <v>1</v>
      </c>
      <c r="D32778">
        <v>7</v>
      </c>
      <c r="E32778">
        <v>67</v>
      </c>
      <c r="F32778">
        <v>5.3133502561637464E+16</v>
      </c>
      <c r="G32778">
        <v>3965542880472088</v>
      </c>
      <c r="H32778">
        <v>8459765188924512</v>
      </c>
    </row>
    <row r="32779" spans="1:8" x14ac:dyDescent="0.35">
      <c r="A32779">
        <v>4950042013966403</v>
      </c>
      <c r="B32779">
        <v>764284157158037</v>
      </c>
      <c r="C32779">
        <v>1</v>
      </c>
      <c r="D32779">
        <v>2</v>
      </c>
      <c r="E32779">
        <v>67</v>
      </c>
      <c r="F32779">
        <v>5311034477060875</v>
      </c>
      <c r="G32779">
        <v>4.0591395089377464E+16</v>
      </c>
      <c r="H32779">
        <v>8500356584013889</v>
      </c>
    </row>
    <row r="32780" spans="1:8" x14ac:dyDescent="0.35">
      <c r="A32780">
        <v>4301604778177981</v>
      </c>
      <c r="B32780">
        <v>1.1119749363566264E+16</v>
      </c>
      <c r="C32780">
        <v>1</v>
      </c>
      <c r="D32780">
        <v>1</v>
      </c>
      <c r="E32780">
        <v>67</v>
      </c>
      <c r="F32780">
        <v>5301713184832322</v>
      </c>
      <c r="G32780">
        <v>5.895372181285008E+16</v>
      </c>
      <c r="H32780">
        <v>8559310305826739</v>
      </c>
    </row>
    <row r="32781" spans="1:8" x14ac:dyDescent="0.35">
      <c r="A32781">
        <v>3.0987880380723396E+16</v>
      </c>
      <c r="B32781">
        <v>3790663712581867</v>
      </c>
      <c r="C32781">
        <v>1</v>
      </c>
      <c r="D32781">
        <v>3</v>
      </c>
      <c r="E32781">
        <v>67</v>
      </c>
      <c r="F32781">
        <v>5281689359826193</v>
      </c>
      <c r="G32781">
        <v>200211081974229</v>
      </c>
      <c r="H32781">
        <v>8579331414024162</v>
      </c>
    </row>
    <row r="32782" spans="1:8" x14ac:dyDescent="0.35">
      <c r="A32782">
        <v>4.5484728544026176E+16</v>
      </c>
      <c r="B32782">
        <v>4508603491593834</v>
      </c>
      <c r="C32782">
        <v>1</v>
      </c>
      <c r="D32782">
        <v>6</v>
      </c>
      <c r="E32782">
        <v>67</v>
      </c>
      <c r="F32782">
        <v>5251105542013927</v>
      </c>
      <c r="G32782">
        <v>2.3675152781451724E+16</v>
      </c>
      <c r="H32782">
        <v>8603006566805614</v>
      </c>
    </row>
    <row r="32783" spans="1:8" x14ac:dyDescent="0.35">
      <c r="A32783">
        <v>4209948466119643</v>
      </c>
      <c r="B32783">
        <v>1.3799847117763404E+16</v>
      </c>
      <c r="C32783">
        <v>1</v>
      </c>
      <c r="D32783">
        <v>4</v>
      </c>
      <c r="E32783">
        <v>67</v>
      </c>
      <c r="F32783">
        <v>5142203703772302</v>
      </c>
      <c r="G32783">
        <v>709616249604545</v>
      </c>
      <c r="H32783">
        <v>867396819176607</v>
      </c>
    </row>
    <row r="32784" spans="1:8" x14ac:dyDescent="0.35">
      <c r="A32784">
        <v>420160477817798</v>
      </c>
      <c r="B32784">
        <v>1.2972757784360692E+16</v>
      </c>
      <c r="C32784">
        <v>1</v>
      </c>
      <c r="D32784">
        <v>1</v>
      </c>
      <c r="E32784">
        <v>67</v>
      </c>
      <c r="F32784">
        <v>5.1278382200565032E+16</v>
      </c>
      <c r="G32784">
        <v>6652220318618029</v>
      </c>
      <c r="H32784">
        <v>8740490394952249</v>
      </c>
    </row>
    <row r="32785" spans="1:8" x14ac:dyDescent="0.35">
      <c r="A32785">
        <v>4850042013966402</v>
      </c>
      <c r="B32785">
        <v>2.5478084652338816E+16</v>
      </c>
      <c r="C32785">
        <v>1</v>
      </c>
      <c r="D32785">
        <v>2</v>
      </c>
      <c r="E32785">
        <v>67</v>
      </c>
      <c r="F32785">
        <v>5.11981168116784E+16</v>
      </c>
      <c r="G32785">
        <v>1.3044299541682732E+16</v>
      </c>
      <c r="H32785">
        <v>8753534694493932</v>
      </c>
    </row>
    <row r="32786" spans="1:8" x14ac:dyDescent="0.35">
      <c r="A32786">
        <v>4478690245629477</v>
      </c>
      <c r="B32786">
        <v>1.8660530026196904E+16</v>
      </c>
      <c r="C32786">
        <v>1</v>
      </c>
      <c r="D32786">
        <v>7</v>
      </c>
      <c r="E32786">
        <v>67</v>
      </c>
      <c r="F32786">
        <v>5109140317717599</v>
      </c>
      <c r="G32786">
        <v>9533926630682244</v>
      </c>
      <c r="H32786">
        <v>8763068621124614</v>
      </c>
    </row>
    <row r="32787" spans="1:8" x14ac:dyDescent="0.35">
      <c r="A32787">
        <v>299878803807234</v>
      </c>
      <c r="B32787">
        <v>7580458803781381</v>
      </c>
      <c r="C32787">
        <v>1</v>
      </c>
      <c r="D32787">
        <v>3</v>
      </c>
      <c r="E32787">
        <v>67</v>
      </c>
      <c r="F32787">
        <v>5084556346815636</v>
      </c>
      <c r="G32787">
        <v>3.8543269922541088E+16</v>
      </c>
      <c r="H32787">
        <v>8801611891047156</v>
      </c>
    </row>
    <row r="32788" spans="1:8" x14ac:dyDescent="0.35">
      <c r="A32788">
        <v>4448472854402619</v>
      </c>
      <c r="B32788">
        <v>1127280029638794</v>
      </c>
      <c r="C32788">
        <v>1</v>
      </c>
      <c r="D32788">
        <v>6</v>
      </c>
      <c r="E32788">
        <v>67</v>
      </c>
      <c r="F32788">
        <v>5048442752303231</v>
      </c>
      <c r="G32788">
        <v>5691008695446141</v>
      </c>
      <c r="H32788">
        <v>88073028997426</v>
      </c>
    </row>
    <row r="32789" spans="1:8" x14ac:dyDescent="0.35">
      <c r="A32789">
        <v>4.7993497627612216E+16</v>
      </c>
      <c r="B32789">
        <v>1.142798126550202E+16</v>
      </c>
      <c r="C32789">
        <v>1</v>
      </c>
      <c r="D32789">
        <v>5</v>
      </c>
      <c r="E32789">
        <v>67</v>
      </c>
      <c r="F32789">
        <v>5025498369473968</v>
      </c>
      <c r="G32789">
        <v>5743130121615945</v>
      </c>
      <c r="H32789">
        <v>8813046029864217</v>
      </c>
    </row>
    <row r="32790" spans="1:8" x14ac:dyDescent="0.35">
      <c r="A32790">
        <v>4101604778177979</v>
      </c>
      <c r="B32790">
        <v>5559874681783132</v>
      </c>
      <c r="C32790">
        <v>1</v>
      </c>
      <c r="D32790">
        <v>1</v>
      </c>
      <c r="E32790">
        <v>67</v>
      </c>
      <c r="F32790">
        <v>4957698123153617</v>
      </c>
      <c r="G32790">
        <v>2756418027484555</v>
      </c>
      <c r="H32790">
        <v>8840610210139062</v>
      </c>
    </row>
    <row r="32791" spans="1:8" x14ac:dyDescent="0.35">
      <c r="A32791">
        <v>4.0929318619490056E+16</v>
      </c>
      <c r="B32791">
        <v>1665432394419069</v>
      </c>
      <c r="C32791">
        <v>1</v>
      </c>
      <c r="D32791">
        <v>4</v>
      </c>
      <c r="E32791">
        <v>67</v>
      </c>
      <c r="F32791">
        <v>4943119618918397</v>
      </c>
      <c r="G32791">
        <v>8232431542835142</v>
      </c>
      <c r="H32791">
        <v>8848842641681898</v>
      </c>
    </row>
    <row r="32792" spans="1:8" x14ac:dyDescent="0.35">
      <c r="A32792">
        <v>4750042013966401</v>
      </c>
      <c r="B32792">
        <v>2.5478084652338816E+16</v>
      </c>
      <c r="C32792">
        <v>1</v>
      </c>
      <c r="D32792">
        <v>2</v>
      </c>
      <c r="E32792">
        <v>67</v>
      </c>
      <c r="F32792">
        <v>4935438680499526</v>
      </c>
      <c r="G32792">
        <v>1257455244981943</v>
      </c>
      <c r="H32792">
        <v>8861417194131718</v>
      </c>
    </row>
    <row r="32793" spans="1:8" x14ac:dyDescent="0.35">
      <c r="A32793">
        <v>4084423559863687</v>
      </c>
      <c r="B32793">
        <v>6058881888898493</v>
      </c>
      <c r="C32793">
        <v>1</v>
      </c>
      <c r="D32793">
        <v>4</v>
      </c>
      <c r="E32793">
        <v>67</v>
      </c>
      <c r="F32793">
        <v>4928845488739738</v>
      </c>
      <c r="G32793">
        <v>2986329266490424</v>
      </c>
      <c r="H32793">
        <v>8891280486796622</v>
      </c>
    </row>
    <row r="32794" spans="1:8" x14ac:dyDescent="0.35">
      <c r="A32794">
        <v>4075915257778368</v>
      </c>
      <c r="B32794">
        <v>1.5697550113001056E+16</v>
      </c>
      <c r="C32794">
        <v>1</v>
      </c>
      <c r="D32794">
        <v>4</v>
      </c>
      <c r="E32794">
        <v>67</v>
      </c>
      <c r="F32794">
        <v>4914598788900709</v>
      </c>
      <c r="G32794">
        <v>7714716077406317</v>
      </c>
      <c r="H32794">
        <v>8898995202874028</v>
      </c>
    </row>
    <row r="32795" spans="1:8" x14ac:dyDescent="0.35">
      <c r="A32795">
        <v>4378690245629477</v>
      </c>
      <c r="B32795">
        <v>7463356807452819</v>
      </c>
      <c r="C32795">
        <v>1</v>
      </c>
      <c r="D32795">
        <v>7</v>
      </c>
      <c r="E32795">
        <v>67</v>
      </c>
      <c r="F32795">
        <v>4.9100794507958136E+16</v>
      </c>
      <c r="G32795">
        <v>3.6645674894231136E+16</v>
      </c>
      <c r="H32795">
        <v>8935640877768259</v>
      </c>
    </row>
    <row r="32796" spans="1:8" x14ac:dyDescent="0.35">
      <c r="A32796">
        <v>406740695569305</v>
      </c>
      <c r="B32796">
        <v>1.5678181518760012E+16</v>
      </c>
      <c r="C32796">
        <v>1</v>
      </c>
      <c r="D32796">
        <v>4</v>
      </c>
      <c r="E32796">
        <v>67</v>
      </c>
      <c r="F32796">
        <v>4.9003795438356872E+16</v>
      </c>
      <c r="G32796">
        <v>7682903999907429</v>
      </c>
      <c r="H32796">
        <v>8943323781768166</v>
      </c>
    </row>
    <row r="32797" spans="1:8" x14ac:dyDescent="0.35">
      <c r="A32797">
        <v>4058898653607731</v>
      </c>
      <c r="B32797">
        <v>1.5676698844621104E+16</v>
      </c>
      <c r="C32797">
        <v>1</v>
      </c>
      <c r="D32797">
        <v>4</v>
      </c>
      <c r="E32797">
        <v>67</v>
      </c>
      <c r="F32797">
        <v>4886187777485947</v>
      </c>
      <c r="G32797">
        <v>7659929428591571</v>
      </c>
      <c r="H32797">
        <v>8950983711196757</v>
      </c>
    </row>
    <row r="32798" spans="1:8" x14ac:dyDescent="0.35">
      <c r="A32798">
        <v>4.0503903515224128E+16</v>
      </c>
      <c r="B32798">
        <v>1.5692011256278688E+16</v>
      </c>
      <c r="C32798">
        <v>1</v>
      </c>
      <c r="D32798">
        <v>4</v>
      </c>
      <c r="E32798">
        <v>67</v>
      </c>
      <c r="F32798">
        <v>4872023513300973</v>
      </c>
      <c r="G32798">
        <v>764518478115733</v>
      </c>
      <c r="H32798">
        <v>8958628895977916</v>
      </c>
    </row>
    <row r="32799" spans="1:8" x14ac:dyDescent="0.35">
      <c r="A32799">
        <v>4.0418820494370936E+16</v>
      </c>
      <c r="B32799">
        <v>3.5273056272603036E+16</v>
      </c>
      <c r="C32799">
        <v>1</v>
      </c>
      <c r="D32799">
        <v>4</v>
      </c>
      <c r="E32799">
        <v>67</v>
      </c>
      <c r="F32799">
        <v>485788677423975</v>
      </c>
      <c r="G32799">
        <v>1.7135251355369274E+16</v>
      </c>
      <c r="H32799">
        <v>8975764147333284</v>
      </c>
    </row>
    <row r="32800" spans="1:8" x14ac:dyDescent="0.35">
      <c r="A32800">
        <v>4.0016047781779776E+16</v>
      </c>
      <c r="B32800">
        <v>3706441551288781</v>
      </c>
      <c r="C32800">
        <v>1</v>
      </c>
      <c r="D32800">
        <v>1</v>
      </c>
      <c r="E32800">
        <v>67</v>
      </c>
      <c r="F32800">
        <v>4.7913393988308368E+16</v>
      </c>
      <c r="G32800">
        <v>1.7758819434153622E+16</v>
      </c>
      <c r="H32800">
        <v>8993522966767438</v>
      </c>
    </row>
    <row r="32801" spans="1:8" x14ac:dyDescent="0.35">
      <c r="A32801">
        <v>46500420139664</v>
      </c>
      <c r="B32801">
        <v>5095033106346489</v>
      </c>
      <c r="C32801">
        <v>1</v>
      </c>
      <c r="D32801">
        <v>2</v>
      </c>
      <c r="E32801">
        <v>67</v>
      </c>
      <c r="F32801">
        <v>4757821500857081</v>
      </c>
      <c r="G32801">
        <v>2.4241258060953968E+16</v>
      </c>
      <c r="H32801">
        <v>9017764224828392</v>
      </c>
    </row>
    <row r="32802" spans="1:8" x14ac:dyDescent="0.35">
      <c r="A32802">
        <v>4278690245629477</v>
      </c>
      <c r="B32802">
        <v>1.8660530026196904E+16</v>
      </c>
      <c r="C32802">
        <v>1</v>
      </c>
      <c r="D32802">
        <v>7</v>
      </c>
      <c r="E32802">
        <v>67</v>
      </c>
      <c r="F32802">
        <v>4.7162404702376096E+16</v>
      </c>
      <c r="G32802">
        <v>880075469056339</v>
      </c>
      <c r="H32802">
        <v>9026564979518956</v>
      </c>
    </row>
    <row r="32803" spans="1:8" x14ac:dyDescent="0.35">
      <c r="A32803">
        <v>4.5993497627612216E+16</v>
      </c>
      <c r="B32803">
        <v>1.142798126550202E+16</v>
      </c>
      <c r="C32803">
        <v>1</v>
      </c>
      <c r="D32803">
        <v>5</v>
      </c>
      <c r="E32803">
        <v>67</v>
      </c>
      <c r="F32803">
        <v>4670329991848334</v>
      </c>
      <c r="G32803">
        <v>5337244365055495</v>
      </c>
      <c r="H32803">
        <v>9031902223884012</v>
      </c>
    </row>
    <row r="32804" spans="1:8" x14ac:dyDescent="0.35">
      <c r="A32804">
        <v>4248472854402621</v>
      </c>
      <c r="B32804">
        <v>1127280029638794</v>
      </c>
      <c r="C32804">
        <v>1</v>
      </c>
      <c r="D32804">
        <v>6</v>
      </c>
      <c r="E32804">
        <v>67</v>
      </c>
      <c r="F32804">
        <v>4658703507267722</v>
      </c>
      <c r="G32804">
        <v>5251663427751111</v>
      </c>
      <c r="H32804">
        <v>9037153887311762</v>
      </c>
    </row>
    <row r="32805" spans="1:8" x14ac:dyDescent="0.35">
      <c r="A32805">
        <v>3901604778177977</v>
      </c>
      <c r="B32805">
        <v>1667919933564948</v>
      </c>
      <c r="C32805">
        <v>1</v>
      </c>
      <c r="D32805">
        <v>1</v>
      </c>
      <c r="E32805">
        <v>67</v>
      </c>
      <c r="F32805">
        <v>4628799075515479</v>
      </c>
      <c r="G32805">
        <v>772046624651927</v>
      </c>
      <c r="H32805">
        <v>9114358549776956</v>
      </c>
    </row>
    <row r="32806" spans="1:8" x14ac:dyDescent="0.35">
      <c r="A32806">
        <v>4550042013966399</v>
      </c>
      <c r="B32806">
        <v>5095033106346489</v>
      </c>
      <c r="C32806">
        <v>1</v>
      </c>
      <c r="D32806">
        <v>2</v>
      </c>
      <c r="E32806">
        <v>67</v>
      </c>
      <c r="F32806">
        <v>4.5868529802578024E+16</v>
      </c>
      <c r="G32806">
        <v>2.3370167788357564E+16</v>
      </c>
      <c r="H32806">
        <v>9137728717565312</v>
      </c>
    </row>
    <row r="32807" spans="1:8" x14ac:dyDescent="0.35">
      <c r="A32807">
        <v>3873815632754544</v>
      </c>
      <c r="B32807">
        <v>5309295048456003</v>
      </c>
      <c r="C32807">
        <v>1</v>
      </c>
      <c r="D32807">
        <v>4</v>
      </c>
      <c r="E32807">
        <v>67</v>
      </c>
      <c r="F32807">
        <v>4.5843124674819784E+16</v>
      </c>
      <c r="G32807">
        <v>2433946748417719</v>
      </c>
      <c r="H32807">
        <v>914016266431373</v>
      </c>
    </row>
    <row r="32808" spans="1:8" x14ac:dyDescent="0.35">
      <c r="A32808">
        <v>2.7326013049257328E+16</v>
      </c>
      <c r="B32808">
        <v>1848253586711374</v>
      </c>
      <c r="C32808">
        <v>1</v>
      </c>
      <c r="D32808">
        <v>3</v>
      </c>
      <c r="E32808">
        <v>67</v>
      </c>
      <c r="F32808">
        <v>4570936841725066</v>
      </c>
      <c r="G32808">
        <v>8448250412349513</v>
      </c>
      <c r="H32808">
        <v>914861091472608</v>
      </c>
    </row>
    <row r="32809" spans="1:8" x14ac:dyDescent="0.35">
      <c r="A32809">
        <v>3865307330669226</v>
      </c>
      <c r="B32809">
        <v>1664666540559183</v>
      </c>
      <c r="C32809">
        <v>1</v>
      </c>
      <c r="D32809">
        <v>4</v>
      </c>
      <c r="E32809">
        <v>67</v>
      </c>
      <c r="F32809">
        <v>4.5707513201756288E+16</v>
      </c>
      <c r="G32809">
        <v>7608776787913082</v>
      </c>
      <c r="H32809">
        <v>9156219691513992</v>
      </c>
    </row>
    <row r="32810" spans="1:8" x14ac:dyDescent="0.35">
      <c r="A32810">
        <v>2727085743830182</v>
      </c>
      <c r="B32810">
        <v>3823471447590453</v>
      </c>
      <c r="C32810">
        <v>1</v>
      </c>
      <c r="D32810">
        <v>3</v>
      </c>
      <c r="E32810">
        <v>67</v>
      </c>
      <c r="F32810">
        <v>4.5604741216132696E+16</v>
      </c>
      <c r="G32810">
        <v>1743684259146349</v>
      </c>
      <c r="H32810">
        <v>9173656534105456</v>
      </c>
    </row>
    <row r="32811" spans="1:8" x14ac:dyDescent="0.35">
      <c r="A32811">
        <v>3.8567990285839064E+16</v>
      </c>
      <c r="B32811">
        <v>1.6818655452658732E+16</v>
      </c>
      <c r="C32811">
        <v>1</v>
      </c>
      <c r="D32811">
        <v>4</v>
      </c>
      <c r="E32811">
        <v>67</v>
      </c>
      <c r="F32811">
        <v>4557218078754123</v>
      </c>
      <c r="G32811">
        <v>7664628068919297</v>
      </c>
      <c r="H32811">
        <v>9181321162174376</v>
      </c>
    </row>
    <row r="32812" spans="1:8" x14ac:dyDescent="0.35">
      <c r="A32812">
        <v>2721570182734631</v>
      </c>
      <c r="B32812">
        <v>5593507873138586</v>
      </c>
      <c r="C32812">
        <v>1</v>
      </c>
      <c r="D32812">
        <v>3</v>
      </c>
      <c r="E32812">
        <v>67</v>
      </c>
      <c r="F32812">
        <v>4550018953498624</v>
      </c>
      <c r="G32812">
        <v>2.5450566839324344E+16</v>
      </c>
      <c r="H32812">
        <v>92067717290137</v>
      </c>
    </row>
    <row r="32813" spans="1:8" x14ac:dyDescent="0.35">
      <c r="A32813">
        <v>3848290726498588</v>
      </c>
      <c r="B32813">
        <v>1.6996276861442788E+16</v>
      </c>
      <c r="C32813">
        <v>1</v>
      </c>
      <c r="D32813">
        <v>4</v>
      </c>
      <c r="E32813">
        <v>67</v>
      </c>
      <c r="F32813">
        <v>4.5437127553971584E+16</v>
      </c>
      <c r="G32813">
        <v>7722619996959918</v>
      </c>
      <c r="H32813">
        <v>921449434901066</v>
      </c>
    </row>
    <row r="32814" spans="1:8" x14ac:dyDescent="0.35">
      <c r="A32814">
        <v>3839782424413269</v>
      </c>
      <c r="B32814">
        <v>1717884381605441</v>
      </c>
      <c r="C32814">
        <v>1</v>
      </c>
      <c r="D32814">
        <v>4</v>
      </c>
      <c r="E32814">
        <v>67</v>
      </c>
      <c r="F32814">
        <v>4530235361828538</v>
      </c>
      <c r="G32814">
        <v>7782420573081919</v>
      </c>
      <c r="H32814">
        <v>9222276769583740</v>
      </c>
    </row>
    <row r="32815" spans="1:8" x14ac:dyDescent="0.35">
      <c r="A32815">
        <v>4178690245629477</v>
      </c>
      <c r="B32815">
        <v>1.8660530026196904E+16</v>
      </c>
      <c r="C32815">
        <v>1</v>
      </c>
      <c r="D32815">
        <v>7</v>
      </c>
      <c r="E32815">
        <v>67</v>
      </c>
      <c r="F32815">
        <v>4.5276783510708232E+16</v>
      </c>
      <c r="G32815">
        <v>8448887781911878</v>
      </c>
      <c r="H32815">
        <v>9230725657365654</v>
      </c>
    </row>
    <row r="32816" spans="1:8" x14ac:dyDescent="0.35">
      <c r="A32816">
        <v>3831274122327951</v>
      </c>
      <c r="B32816">
        <v>1.7365699070933312E+16</v>
      </c>
      <c r="C32816">
        <v>1</v>
      </c>
      <c r="D32816">
        <v>4</v>
      </c>
      <c r="E32816">
        <v>67</v>
      </c>
      <c r="F32816">
        <v>4516785909317775</v>
      </c>
      <c r="G32816">
        <v>7843714486904437</v>
      </c>
      <c r="H32816">
        <v>9238569371852558</v>
      </c>
    </row>
    <row r="32817" spans="1:8" x14ac:dyDescent="0.35">
      <c r="A32817">
        <v>3822765820242632</v>
      </c>
      <c r="B32817">
        <v>1.7556213365219768E+16</v>
      </c>
      <c r="C32817">
        <v>1</v>
      </c>
      <c r="D32817">
        <v>4</v>
      </c>
      <c r="E32817">
        <v>67</v>
      </c>
      <c r="F32817">
        <v>4503364408681684</v>
      </c>
      <c r="G32817">
        <v>790620264201524</v>
      </c>
      <c r="H32817">
        <v>9246475574494574</v>
      </c>
    </row>
    <row r="32818" spans="1:8" x14ac:dyDescent="0.35">
      <c r="A32818">
        <v>4.4993497627612216E+16</v>
      </c>
      <c r="B32818">
        <v>1.142798126550202E+16</v>
      </c>
      <c r="C32818">
        <v>1</v>
      </c>
      <c r="D32818">
        <v>5</v>
      </c>
      <c r="E32818">
        <v>67</v>
      </c>
      <c r="F32818">
        <v>4502687091894817</v>
      </c>
      <c r="G32818">
        <v>5.1456623730591736E+16</v>
      </c>
      <c r="H32818">
        <v>9251621236867632</v>
      </c>
    </row>
    <row r="32819" spans="1:8" x14ac:dyDescent="0.35">
      <c r="A32819">
        <v>3.8142575181573136E+16</v>
      </c>
      <c r="B32819">
        <v>249956673693068</v>
      </c>
      <c r="C32819">
        <v>1</v>
      </c>
      <c r="D32819">
        <v>4</v>
      </c>
      <c r="E32819">
        <v>67</v>
      </c>
      <c r="F32819">
        <v>4489970870285994</v>
      </c>
      <c r="G32819">
        <v>1.1222981837154566E+16</v>
      </c>
      <c r="H32819">
        <v>9252743535051348</v>
      </c>
    </row>
    <row r="32820" spans="1:8" x14ac:dyDescent="0.35">
      <c r="A32820">
        <v>4148472854402622</v>
      </c>
      <c r="B32820">
        <v>4508603491593834</v>
      </c>
      <c r="C32820">
        <v>1</v>
      </c>
      <c r="D32820">
        <v>6</v>
      </c>
      <c r="E32820">
        <v>67</v>
      </c>
      <c r="F32820">
        <v>4471744124120112</v>
      </c>
      <c r="G32820">
        <v>2.0161321171522148E+16</v>
      </c>
      <c r="H32820">
        <v>927290485622287</v>
      </c>
    </row>
    <row r="32821" spans="1:8" x14ac:dyDescent="0.35">
      <c r="A32821">
        <v>3801604778177976</v>
      </c>
      <c r="B32821">
        <v>1.2972757784360692E+16</v>
      </c>
      <c r="C32821">
        <v>1</v>
      </c>
      <c r="D32821">
        <v>1</v>
      </c>
      <c r="E32821">
        <v>67</v>
      </c>
      <c r="F32821">
        <v>4470105001742486</v>
      </c>
      <c r="G32821">
        <v>5798958945826451</v>
      </c>
      <c r="H32821">
        <v>9330894445681136</v>
      </c>
    </row>
    <row r="32822" spans="1:8" x14ac:dyDescent="0.35">
      <c r="A32822">
        <v>4450042013966398</v>
      </c>
      <c r="B32822">
        <v>5095033106346489</v>
      </c>
      <c r="C32822">
        <v>1</v>
      </c>
      <c r="D32822">
        <v>2</v>
      </c>
      <c r="E32822">
        <v>67</v>
      </c>
      <c r="F32822">
        <v>4422414212367018</v>
      </c>
      <c r="G32822">
        <v>2253234682198719</v>
      </c>
      <c r="H32822">
        <v>9353426792503122</v>
      </c>
    </row>
    <row r="32823" spans="1:8" x14ac:dyDescent="0.35">
      <c r="A32823">
        <v>4078690245629477</v>
      </c>
      <c r="B32823">
        <v>1.8660530026196904E+16</v>
      </c>
      <c r="C32823">
        <v>1</v>
      </c>
      <c r="D32823">
        <v>7</v>
      </c>
      <c r="E32823">
        <v>67</v>
      </c>
      <c r="F32823">
        <v>4344430911705587</v>
      </c>
      <c r="G32823">
        <v>810693834746201</v>
      </c>
      <c r="H32823">
        <v>9361533730850584</v>
      </c>
    </row>
    <row r="32824" spans="1:8" x14ac:dyDescent="0.35">
      <c r="A32824">
        <v>4.3993497627612216E+16</v>
      </c>
      <c r="B32824">
        <v>3.4281325102357212E+16</v>
      </c>
      <c r="C32824">
        <v>1</v>
      </c>
      <c r="D32824">
        <v>5</v>
      </c>
      <c r="E32824">
        <v>67</v>
      </c>
      <c r="F32824">
        <v>4341509631977222</v>
      </c>
      <c r="G32824">
        <v>1.4883270312882636E+16</v>
      </c>
      <c r="H32824">
        <v>9376417001163468</v>
      </c>
    </row>
    <row r="32825" spans="1:8" x14ac:dyDescent="0.35">
      <c r="A32825">
        <v>3680224309816039</v>
      </c>
      <c r="B32825">
        <v>1.8975751253990624E+16</v>
      </c>
      <c r="C32825">
        <v>1</v>
      </c>
      <c r="D32825">
        <v>4</v>
      </c>
      <c r="E32825">
        <v>67</v>
      </c>
      <c r="F32825">
        <v>4.282675755977424E+16</v>
      </c>
      <c r="G32825">
        <v>8126698984692384</v>
      </c>
      <c r="H32825">
        <v>9384543700148160</v>
      </c>
    </row>
    <row r="32826" spans="1:8" x14ac:dyDescent="0.35">
      <c r="A32826">
        <v>367171600773072</v>
      </c>
      <c r="B32826">
        <v>2.0096615824360552E+16</v>
      </c>
      <c r="C32826">
        <v>1</v>
      </c>
      <c r="D32826">
        <v>4</v>
      </c>
      <c r="E32826">
        <v>67</v>
      </c>
      <c r="F32826">
        <v>4269751805056804</v>
      </c>
      <c r="G32826">
        <v>8580756169159661</v>
      </c>
      <c r="H32826">
        <v>9393124456317320</v>
      </c>
    </row>
    <row r="32827" spans="1:8" x14ac:dyDescent="0.35">
      <c r="A32827">
        <v>4.3500420139663968E+16</v>
      </c>
      <c r="B32827">
        <v>5095033106346489</v>
      </c>
      <c r="C32827">
        <v>1</v>
      </c>
      <c r="D32827">
        <v>2</v>
      </c>
      <c r="E32827">
        <v>67</v>
      </c>
      <c r="F32827">
        <v>4264375948374859</v>
      </c>
      <c r="G32827">
        <v>2.1727136634877612E+16</v>
      </c>
      <c r="H32827">
        <v>9414851592952196</v>
      </c>
    </row>
    <row r="32828" spans="1:8" x14ac:dyDescent="0.35">
      <c r="A32828">
        <v>3.6632077056454016E+16</v>
      </c>
      <c r="B32828">
        <v>2.0297084909801504E+16</v>
      </c>
      <c r="C32828">
        <v>1</v>
      </c>
      <c r="D32828">
        <v>4</v>
      </c>
      <c r="E32828">
        <v>67</v>
      </c>
      <c r="F32828">
        <v>4256855927126174</v>
      </c>
      <c r="G32828">
        <v>8640176620167175</v>
      </c>
      <c r="H32828">
        <v>9423491769572364</v>
      </c>
    </row>
    <row r="32829" spans="1:8" x14ac:dyDescent="0.35">
      <c r="A32829">
        <v>2560899010683574</v>
      </c>
      <c r="B32829">
        <v>1561645888138865</v>
      </c>
      <c r="C32829">
        <v>1</v>
      </c>
      <c r="D32829">
        <v>3</v>
      </c>
      <c r="E32829">
        <v>67</v>
      </c>
      <c r="F32829">
        <v>4.2488323515776488E+16</v>
      </c>
      <c r="G32829">
        <v>663517157123262</v>
      </c>
      <c r="H32829">
        <v>9430126941143596</v>
      </c>
    </row>
    <row r="32830" spans="1:8" x14ac:dyDescent="0.35">
      <c r="A32830">
        <v>3.6546994035600824E+16</v>
      </c>
      <c r="B32830">
        <v>204969955821951</v>
      </c>
      <c r="C32830">
        <v>1</v>
      </c>
      <c r="D32830">
        <v>4</v>
      </c>
      <c r="E32830">
        <v>67</v>
      </c>
      <c r="F32830">
        <v>4243988124401211</v>
      </c>
      <c r="G32830">
        <v>8698900583674009</v>
      </c>
      <c r="H32830">
        <v>943882584172727</v>
      </c>
    </row>
    <row r="32831" spans="1:8" x14ac:dyDescent="0.35">
      <c r="A32831">
        <v>2.5553834495880236E+16</v>
      </c>
      <c r="B32831">
        <v>2.0653649726104464E+16</v>
      </c>
      <c r="C32831">
        <v>1</v>
      </c>
      <c r="D32831">
        <v>3</v>
      </c>
      <c r="E32831">
        <v>67</v>
      </c>
      <c r="F32831">
        <v>4238611215346178</v>
      </c>
      <c r="G32831">
        <v>8754279136689789</v>
      </c>
      <c r="H32831">
        <v>944758012086396</v>
      </c>
    </row>
    <row r="32832" spans="1:8" x14ac:dyDescent="0.35">
      <c r="A32832">
        <v>3646191101474764</v>
      </c>
      <c r="B32832">
        <v>2.0695925783865788E+16</v>
      </c>
      <c r="C32832">
        <v>1</v>
      </c>
      <c r="D32832">
        <v>4</v>
      </c>
      <c r="E32832">
        <v>67</v>
      </c>
      <c r="F32832">
        <v>4.2311483986800352E+16</v>
      </c>
      <c r="G32832">
        <v>8756753323960458</v>
      </c>
      <c r="H32832">
        <v>945633687418792</v>
      </c>
    </row>
    <row r="32833" spans="1:8" x14ac:dyDescent="0.35">
      <c r="A32833">
        <v>3637682799389445</v>
      </c>
      <c r="B32833">
        <v>2.0893476911853264E+16</v>
      </c>
      <c r="C32833">
        <v>1</v>
      </c>
      <c r="D32833">
        <v>4</v>
      </c>
      <c r="E32833">
        <v>67</v>
      </c>
      <c r="F32833">
        <v>4218336751344979</v>
      </c>
      <c r="G32833">
        <v>8813572152064841</v>
      </c>
      <c r="H32833">
        <v>9465150446339984</v>
      </c>
    </row>
    <row r="32834" spans="1:8" x14ac:dyDescent="0.35">
      <c r="A32834">
        <v>3629174497304127</v>
      </c>
      <c r="B32834">
        <v>2.1089273245237528E+16</v>
      </c>
      <c r="C32834">
        <v>1</v>
      </c>
      <c r="D32834">
        <v>4</v>
      </c>
      <c r="E32834">
        <v>67</v>
      </c>
      <c r="F32834">
        <v>4205553183364369</v>
      </c>
      <c r="G32834">
        <v>886920602313497</v>
      </c>
      <c r="H32834">
        <v>947401965236312</v>
      </c>
    </row>
    <row r="32835" spans="1:8" x14ac:dyDescent="0.35">
      <c r="A32835">
        <v>3620666195218808</v>
      </c>
      <c r="B32835">
        <v>2.1282961375608304E+16</v>
      </c>
      <c r="C32835">
        <v>1</v>
      </c>
      <c r="D32835">
        <v>4</v>
      </c>
      <c r="E32835">
        <v>67</v>
      </c>
      <c r="F32835">
        <v>4192797695294314</v>
      </c>
      <c r="G32835">
        <v>892351514046884</v>
      </c>
      <c r="H32835">
        <v>9482943167503588</v>
      </c>
    </row>
    <row r="32836" spans="1:8" x14ac:dyDescent="0.35">
      <c r="A32836">
        <v>4.2993497627612216E+16</v>
      </c>
      <c r="B32836">
        <v>4570668767371041</v>
      </c>
      <c r="C32836">
        <v>1</v>
      </c>
      <c r="D32836">
        <v>5</v>
      </c>
      <c r="E32836">
        <v>67</v>
      </c>
      <c r="F32836">
        <v>4186663639994884</v>
      </c>
      <c r="G32836">
        <v>1913585273881257</v>
      </c>
      <c r="H32836">
        <v>9502079020242400</v>
      </c>
    </row>
    <row r="32837" spans="1:8" x14ac:dyDescent="0.35">
      <c r="A32837">
        <v>3.6121578931334896E+16</v>
      </c>
      <c r="B32837">
        <v>2.1474209640522452E+16</v>
      </c>
      <c r="C32837">
        <v>1</v>
      </c>
      <c r="D32837">
        <v>4</v>
      </c>
      <c r="E32837">
        <v>67</v>
      </c>
      <c r="F32837">
        <v>4180070287280499</v>
      </c>
      <c r="G32837">
        <v>8976370566118035</v>
      </c>
      <c r="H32837">
        <v>951105539080852</v>
      </c>
    </row>
    <row r="32838" spans="1:8" x14ac:dyDescent="0.35">
      <c r="A32838">
        <v>3979780247553261</v>
      </c>
      <c r="B32838">
        <v>4.7771723353379088E+16</v>
      </c>
      <c r="C32838">
        <v>1</v>
      </c>
      <c r="D32838">
        <v>6</v>
      </c>
      <c r="E32838">
        <v>67</v>
      </c>
      <c r="F32838">
        <v>416843001368184</v>
      </c>
      <c r="G32838">
        <v>1.9913308543153104E+16</v>
      </c>
      <c r="H32838">
        <v>9513046721662836</v>
      </c>
    </row>
    <row r="32839" spans="1:8" x14ac:dyDescent="0.35">
      <c r="A32839">
        <v>3.6036495910481704E+16</v>
      </c>
      <c r="B32839">
        <v>2.1662707559860404E+16</v>
      </c>
      <c r="C32839">
        <v>1</v>
      </c>
      <c r="D32839">
        <v>4</v>
      </c>
      <c r="E32839">
        <v>67</v>
      </c>
      <c r="F32839">
        <v>4.1673709590599832E+16</v>
      </c>
      <c r="G32839">
        <v>9027653837957140</v>
      </c>
      <c r="H32839">
        <v>9522074375500792</v>
      </c>
    </row>
    <row r="32840" spans="1:8" x14ac:dyDescent="0.35">
      <c r="A32840">
        <v>3978690245629477</v>
      </c>
      <c r="B32840">
        <v>7463356807452819</v>
      </c>
      <c r="C32840">
        <v>1</v>
      </c>
      <c r="D32840">
        <v>7</v>
      </c>
      <c r="E32840">
        <v>67</v>
      </c>
      <c r="F32840">
        <v>4.1665195760528432E+16</v>
      </c>
      <c r="G32840">
        <v>3109622224131942</v>
      </c>
      <c r="H32840">
        <v>9553170597742112</v>
      </c>
    </row>
    <row r="32841" spans="1:8" x14ac:dyDescent="0.35">
      <c r="A32841">
        <v>3595141288962852</v>
      </c>
      <c r="B32841">
        <v>2.1848165275406976E+16</v>
      </c>
      <c r="C32841">
        <v>1</v>
      </c>
      <c r="D32841">
        <v>4</v>
      </c>
      <c r="E32841">
        <v>67</v>
      </c>
      <c r="F32841">
        <v>4154699709963006</v>
      </c>
      <c r="G32841">
        <v>9077256593295720</v>
      </c>
      <c r="H32841">
        <v>9562247854335406</v>
      </c>
    </row>
    <row r="32842" spans="1:8" x14ac:dyDescent="0.35">
      <c r="A32842">
        <v>3967290682671559</v>
      </c>
      <c r="B32842">
        <v>1.7981737394558336E+16</v>
      </c>
      <c r="C32842">
        <v>1</v>
      </c>
      <c r="D32842">
        <v>6</v>
      </c>
      <c r="E32842">
        <v>67</v>
      </c>
      <c r="F32842">
        <v>4146577689923377</v>
      </c>
      <c r="G32842">
        <v>745626711063365</v>
      </c>
      <c r="H32842">
        <v>9562993481046472</v>
      </c>
    </row>
    <row r="32843" spans="1:8" x14ac:dyDescent="0.35">
      <c r="A32843">
        <v>3586632986877533</v>
      </c>
      <c r="B32843">
        <v>2.2993642098986464E+16</v>
      </c>
      <c r="C32843">
        <v>1</v>
      </c>
      <c r="D32843">
        <v>4</v>
      </c>
      <c r="E32843">
        <v>67</v>
      </c>
      <c r="F32843">
        <v>4142056538914801</v>
      </c>
      <c r="G32843">
        <v>9524096560957354</v>
      </c>
      <c r="H32843">
        <v>9572517577607428</v>
      </c>
    </row>
    <row r="32844" spans="1:8" x14ac:dyDescent="0.35">
      <c r="A32844">
        <v>3.9610459002307072E+16</v>
      </c>
      <c r="B32844">
        <v>4.6665874738623144E+16</v>
      </c>
      <c r="C32844">
        <v>1</v>
      </c>
      <c r="D32844">
        <v>6</v>
      </c>
      <c r="E32844">
        <v>67</v>
      </c>
      <c r="F32844">
        <v>4135682782148608</v>
      </c>
      <c r="G32844">
        <v>1929952546704274</v>
      </c>
      <c r="H32844">
        <v>9574447530154132</v>
      </c>
    </row>
    <row r="32845" spans="1:8" x14ac:dyDescent="0.35">
      <c r="A32845">
        <v>3578124684792215</v>
      </c>
      <c r="B32845">
        <v>9451049935725696</v>
      </c>
      <c r="C32845">
        <v>1</v>
      </c>
      <c r="D32845">
        <v>4</v>
      </c>
      <c r="E32845">
        <v>67</v>
      </c>
      <c r="F32845">
        <v>4.1294414444374056E+16</v>
      </c>
      <c r="G32845">
        <v>3.9027557298033168E+16</v>
      </c>
      <c r="H32845">
        <v>9613475087452164</v>
      </c>
    </row>
    <row r="32846" spans="1:8" x14ac:dyDescent="0.35">
      <c r="A32846">
        <v>3569616382706896</v>
      </c>
      <c r="B32846">
        <v>2.1256289003088192E+16</v>
      </c>
      <c r="C32846">
        <v>1</v>
      </c>
      <c r="D32846">
        <v>4</v>
      </c>
      <c r="E32846">
        <v>67</v>
      </c>
      <c r="F32846">
        <v>4116854424651492</v>
      </c>
      <c r="G32846">
        <v>8750904743403447</v>
      </c>
      <c r="H32846">
        <v>9622225992195568</v>
      </c>
    </row>
    <row r="32847" spans="1:8" x14ac:dyDescent="0.35">
      <c r="A32847">
        <v>4250042013966396</v>
      </c>
      <c r="B32847">
        <v>5095033106346489</v>
      </c>
      <c r="C32847">
        <v>1</v>
      </c>
      <c r="D32847">
        <v>2</v>
      </c>
      <c r="E32847">
        <v>67</v>
      </c>
      <c r="F32847">
        <v>4.1125999480652768E+16</v>
      </c>
      <c r="G32847">
        <v>2.0953832888551436E+16</v>
      </c>
      <c r="H32847">
        <v>964317982508412</v>
      </c>
    </row>
    <row r="32848" spans="1:8" x14ac:dyDescent="0.35">
      <c r="A32848">
        <v>3.5611080806215776E+16</v>
      </c>
      <c r="B32848">
        <v>2144271269420021</v>
      </c>
      <c r="C32848">
        <v>1</v>
      </c>
      <c r="D32848">
        <v>4</v>
      </c>
      <c r="E32848">
        <v>67</v>
      </c>
      <c r="F32848">
        <v>4104295477278191</v>
      </c>
      <c r="G32848">
        <v>8800722873138158</v>
      </c>
      <c r="H32848">
        <v>9651980547957260</v>
      </c>
    </row>
    <row r="32849" spans="1:8" x14ac:dyDescent="0.35">
      <c r="A32849">
        <v>3.5525997785362584E+16</v>
      </c>
      <c r="B32849">
        <v>2.1624750324930276E+16</v>
      </c>
      <c r="C32849">
        <v>1</v>
      </c>
      <c r="D32849">
        <v>4</v>
      </c>
      <c r="E32849">
        <v>67</v>
      </c>
      <c r="F32849">
        <v>4091764599640924</v>
      </c>
      <c r="G32849">
        <v>8848338785562328</v>
      </c>
      <c r="H32849">
        <v>966082888674282</v>
      </c>
    </row>
    <row r="32850" spans="1:8" x14ac:dyDescent="0.35">
      <c r="A32850">
        <v>354409147645094</v>
      </c>
      <c r="B32850">
        <v>2.1802226840144056E+16</v>
      </c>
      <c r="C32850">
        <v>1</v>
      </c>
      <c r="D32850">
        <v>4</v>
      </c>
      <c r="E32850">
        <v>67</v>
      </c>
      <c r="F32850">
        <v>4079261788667245</v>
      </c>
      <c r="G32850">
        <v>8893699085685506</v>
      </c>
      <c r="H32850">
        <v>9669722585828506</v>
      </c>
    </row>
    <row r="32851" spans="1:8" x14ac:dyDescent="0.35">
      <c r="A32851">
        <v>3535583174365621</v>
      </c>
      <c r="B32851">
        <v>2.1974983933093156E+16</v>
      </c>
      <c r="C32851">
        <v>1</v>
      </c>
      <c r="D32851">
        <v>4</v>
      </c>
      <c r="E32851">
        <v>67</v>
      </c>
      <c r="F32851">
        <v>406678704089068</v>
      </c>
      <c r="G32851">
        <v>8936757988288415</v>
      </c>
      <c r="H32851">
        <v>9678659343816796</v>
      </c>
    </row>
    <row r="32852" spans="1:8" x14ac:dyDescent="0.35">
      <c r="A32852">
        <v>3527074872280303</v>
      </c>
      <c r="B32852">
        <v>2.214287951461436E+16</v>
      </c>
      <c r="C32852">
        <v>1</v>
      </c>
      <c r="D32852">
        <v>4</v>
      </c>
      <c r="E32852">
        <v>67</v>
      </c>
      <c r="F32852">
        <v>4.0543403524525784E+16</v>
      </c>
      <c r="G32852">
        <v>8977476993559655</v>
      </c>
      <c r="H32852">
        <v>9687636820810354</v>
      </c>
    </row>
    <row r="32853" spans="1:8" x14ac:dyDescent="0.35">
      <c r="A32853">
        <v>3518566570194984</v>
      </c>
      <c r="B32853">
        <v>2.2305787186497816E+16</v>
      </c>
      <c r="C32853">
        <v>1</v>
      </c>
      <c r="D32853">
        <v>4</v>
      </c>
      <c r="E32853">
        <v>67</v>
      </c>
      <c r="F32853">
        <v>4.0419217191039616E+16</v>
      </c>
      <c r="G32853">
        <v>9015824569081636</v>
      </c>
      <c r="H32853">
        <v>9696652645379436</v>
      </c>
    </row>
    <row r="32854" spans="1:8" x14ac:dyDescent="0.35">
      <c r="A32854">
        <v>3904842858263048</v>
      </c>
      <c r="B32854">
        <v>7439232941576945</v>
      </c>
      <c r="C32854">
        <v>1</v>
      </c>
      <c r="D32854">
        <v>6</v>
      </c>
      <c r="E32854">
        <v>67</v>
      </c>
      <c r="F32854">
        <v>4.0385659979523544E+16</v>
      </c>
      <c r="G32854">
        <v>3.0043833208699728E+16</v>
      </c>
      <c r="H32854">
        <v>9699657028700304</v>
      </c>
    </row>
    <row r="32855" spans="1:8" x14ac:dyDescent="0.35">
      <c r="A32855">
        <v>3.5100582681096656E+16</v>
      </c>
      <c r="B32855">
        <v>2246359571967122</v>
      </c>
      <c r="C32855">
        <v>1</v>
      </c>
      <c r="D32855">
        <v>4</v>
      </c>
      <c r="E32855">
        <v>67</v>
      </c>
      <c r="F32855">
        <v>4029531136207389</v>
      </c>
      <c r="G32855">
        <v>905177583835902</v>
      </c>
      <c r="H32855">
        <v>9708708804538664</v>
      </c>
    </row>
    <row r="32856" spans="1:8" x14ac:dyDescent="0.35">
      <c r="A32856">
        <v>3898598075822196</v>
      </c>
      <c r="B32856">
        <v>9061219918622566</v>
      </c>
      <c r="C32856">
        <v>1</v>
      </c>
      <c r="D32856">
        <v>6</v>
      </c>
      <c r="E32856">
        <v>67</v>
      </c>
      <c r="F32856">
        <v>4027879360938861</v>
      </c>
      <c r="G32856">
        <v>3649750069514794</v>
      </c>
      <c r="H32856">
        <v>971235855460818</v>
      </c>
    </row>
    <row r="32857" spans="1:8" x14ac:dyDescent="0.35">
      <c r="A32857">
        <v>3.8923532933813456E+16</v>
      </c>
      <c r="B32857">
        <v>2.2598712788883676E+16</v>
      </c>
      <c r="C32857">
        <v>1</v>
      </c>
      <c r="D32857">
        <v>6</v>
      </c>
      <c r="E32857">
        <v>67</v>
      </c>
      <c r="F32857">
        <v>4017213537469135</v>
      </c>
      <c r="G32857">
        <v>9078385494488038</v>
      </c>
      <c r="H32857">
        <v>9713266393157628</v>
      </c>
    </row>
    <row r="32858" spans="1:8" x14ac:dyDescent="0.35">
      <c r="A32858">
        <v>3.5015499660243464E+16</v>
      </c>
      <c r="B32858">
        <v>2.2616208536905288E+16</v>
      </c>
      <c r="C32858">
        <v>1</v>
      </c>
      <c r="D32858">
        <v>4</v>
      </c>
      <c r="E32858">
        <v>67</v>
      </c>
      <c r="F32858">
        <v>4.0171685987388096E+16</v>
      </c>
      <c r="G32858">
        <v>9085312275698452</v>
      </c>
      <c r="H32858">
        <v>9722351705433326</v>
      </c>
    </row>
    <row r="32859" spans="1:8" x14ac:dyDescent="0.35">
      <c r="A32859">
        <v>3493041663939028</v>
      </c>
      <c r="B32859">
        <v>2379215543136571</v>
      </c>
      <c r="C32859">
        <v>1</v>
      </c>
      <c r="D32859">
        <v>4</v>
      </c>
      <c r="E32859">
        <v>67</v>
      </c>
      <c r="F32859">
        <v>4004834101289439</v>
      </c>
      <c r="G32859">
        <v>9528363541471212</v>
      </c>
      <c r="H32859">
        <v>9731880068974800</v>
      </c>
    </row>
    <row r="32860" spans="1:8" x14ac:dyDescent="0.35">
      <c r="A32860">
        <v>3878690245629477</v>
      </c>
      <c r="B32860">
        <v>9329409810072512</v>
      </c>
      <c r="C32860">
        <v>1</v>
      </c>
      <c r="D32860">
        <v>7</v>
      </c>
      <c r="E32860">
        <v>67</v>
      </c>
      <c r="F32860">
        <v>3993950201127016</v>
      </c>
      <c r="G32860">
        <v>3726119818733547</v>
      </c>
      <c r="H32860">
        <v>9769141267162132</v>
      </c>
    </row>
    <row r="32861" spans="1:8" x14ac:dyDescent="0.35">
      <c r="A32861">
        <v>3484533361853709</v>
      </c>
      <c r="B32861">
        <v>2.0397381170767696E+16</v>
      </c>
      <c r="C32861">
        <v>1</v>
      </c>
      <c r="D32861">
        <v>4</v>
      </c>
      <c r="E32861">
        <v>67</v>
      </c>
      <c r="F32861">
        <v>3992527638067621</v>
      </c>
      <c r="G32861">
        <v>8143710806849011</v>
      </c>
      <c r="H32861">
        <v>9777284977968982</v>
      </c>
    </row>
    <row r="32862" spans="1:8" x14ac:dyDescent="0.35">
      <c r="A32862">
        <v>4.1500420139663944E+16</v>
      </c>
      <c r="B32862">
        <v>2.5478084652338816E+16</v>
      </c>
      <c r="C32862">
        <v>1</v>
      </c>
      <c r="D32862">
        <v>2</v>
      </c>
      <c r="E32862">
        <v>67</v>
      </c>
      <c r="F32862">
        <v>3966940272502868</v>
      </c>
      <c r="G32862">
        <v>1010700400736001</v>
      </c>
      <c r="H32862">
        <v>9787391981976344</v>
      </c>
    </row>
    <row r="32863" spans="1:8" x14ac:dyDescent="0.35">
      <c r="A32863">
        <v>4.0993497627612216E+16</v>
      </c>
      <c r="B32863">
        <v>2.2853343836855208E+16</v>
      </c>
      <c r="C32863">
        <v>1</v>
      </c>
      <c r="D32863">
        <v>5</v>
      </c>
      <c r="E32863">
        <v>67</v>
      </c>
      <c r="F32863">
        <v>3895389790112782</v>
      </c>
      <c r="G32863">
        <v>8902268225202263</v>
      </c>
      <c r="H32863">
        <v>9796294250201544</v>
      </c>
    </row>
    <row r="32864" spans="1:8" x14ac:dyDescent="0.35">
      <c r="A32864">
        <v>4050042013966394</v>
      </c>
      <c r="B32864">
        <v>2.5478084652338816E+16</v>
      </c>
      <c r="C32864">
        <v>1</v>
      </c>
      <c r="D32864">
        <v>2</v>
      </c>
      <c r="E32864">
        <v>67</v>
      </c>
      <c r="F32864">
        <v>3827244512348599</v>
      </c>
      <c r="G32864">
        <v>9751085967081680</v>
      </c>
      <c r="H32864">
        <v>9806045336168628</v>
      </c>
    </row>
    <row r="32865" spans="1:8" x14ac:dyDescent="0.35">
      <c r="A32865">
        <v>3778690245629477</v>
      </c>
      <c r="B32865">
        <v>7463356807452819</v>
      </c>
      <c r="C32865">
        <v>1</v>
      </c>
      <c r="D32865">
        <v>7</v>
      </c>
      <c r="E32865">
        <v>67</v>
      </c>
      <c r="F32865">
        <v>3.826713956997504E+16</v>
      </c>
      <c r="G32865">
        <v>2.8560131661132032E+16</v>
      </c>
      <c r="H32865">
        <v>9834605467829760</v>
      </c>
    </row>
    <row r="32866" spans="1:8" x14ac:dyDescent="0.35">
      <c r="A32866">
        <v>2.3230099832948084E+16</v>
      </c>
      <c r="B32866">
        <v>2.6371410840195112E+16</v>
      </c>
      <c r="C32866">
        <v>1</v>
      </c>
      <c r="D32866">
        <v>3</v>
      </c>
      <c r="E32866">
        <v>67</v>
      </c>
      <c r="F32866">
        <v>3815384932656982</v>
      </c>
      <c r="G32866">
        <v>1.0061708357258744E+16</v>
      </c>
      <c r="H32866">
        <v>9835611638665484</v>
      </c>
    </row>
    <row r="32867" spans="1:8" x14ac:dyDescent="0.35">
      <c r="A32867">
        <v>2317494422199258</v>
      </c>
      <c r="B32867">
        <v>2419320041700664</v>
      </c>
      <c r="C32867">
        <v>1</v>
      </c>
      <c r="D32867">
        <v>3</v>
      </c>
      <c r="E32867">
        <v>67</v>
      </c>
      <c r="F32867">
        <v>3805518539077572</v>
      </c>
      <c r="G32867">
        <v>92067672706538</v>
      </c>
      <c r="H32867">
        <v>9844818405936136</v>
      </c>
    </row>
    <row r="32868" spans="1:8" x14ac:dyDescent="0.35">
      <c r="A32868">
        <v>2.3119788611037072E+16</v>
      </c>
      <c r="B32868">
        <v>2427769596985585</v>
      </c>
      <c r="C32868">
        <v>1</v>
      </c>
      <c r="D32868">
        <v>3</v>
      </c>
      <c r="E32868">
        <v>67</v>
      </c>
      <c r="F32868">
        <v>3.7956606163327464E+16</v>
      </c>
      <c r="G32868">
        <v>9214989444808208</v>
      </c>
      <c r="H32868">
        <v>9854033395380946</v>
      </c>
    </row>
    <row r="32869" spans="1:8" x14ac:dyDescent="0.35">
      <c r="A32869">
        <v>2.3064633000081568E+16</v>
      </c>
      <c r="B32869">
        <v>2436293531892697</v>
      </c>
      <c r="C32869">
        <v>1</v>
      </c>
      <c r="D32869">
        <v>3</v>
      </c>
      <c r="E32869">
        <v>67</v>
      </c>
      <c r="F32869">
        <v>3.7858111747516912E+16</v>
      </c>
      <c r="G32869">
        <v>922334727801464</v>
      </c>
      <c r="H32869">
        <v>9863256742658960</v>
      </c>
    </row>
    <row r="32870" spans="1:8" x14ac:dyDescent="0.35">
      <c r="A32870">
        <v>3333483549341797</v>
      </c>
      <c r="B32870">
        <v>3.0249363655830032E+16</v>
      </c>
      <c r="C32870">
        <v>1</v>
      </c>
      <c r="D32870">
        <v>4</v>
      </c>
      <c r="E32870">
        <v>67</v>
      </c>
      <c r="F32870">
        <v>3.7787064540780584E+16</v>
      </c>
      <c r="G32870">
        <v>1143034656780392</v>
      </c>
      <c r="H32870">
        <v>986439977731574</v>
      </c>
    </row>
    <row r="32871" spans="1:8" x14ac:dyDescent="0.35">
      <c r="A32871">
        <v>2300947738912606</v>
      </c>
      <c r="B32871">
        <v>2444868537411452</v>
      </c>
      <c r="C32871">
        <v>1</v>
      </c>
      <c r="D32871">
        <v>3</v>
      </c>
      <c r="E32871">
        <v>67</v>
      </c>
      <c r="F32871">
        <v>377597022460928</v>
      </c>
      <c r="G32871">
        <v>9231750800349684</v>
      </c>
      <c r="H32871">
        <v>9873631528116092</v>
      </c>
    </row>
    <row r="32872" spans="1:8" x14ac:dyDescent="0.35">
      <c r="A32872">
        <v>3.3249752472564784E+16</v>
      </c>
      <c r="B32872">
        <v>245913495654302</v>
      </c>
      <c r="C32872">
        <v>1</v>
      </c>
      <c r="D32872">
        <v>4</v>
      </c>
      <c r="E32872">
        <v>67</v>
      </c>
      <c r="F32872">
        <v>3766924172940826</v>
      </c>
      <c r="G32872">
        <v>9263374912325692</v>
      </c>
      <c r="H32872">
        <v>9882894903028416</v>
      </c>
    </row>
    <row r="32873" spans="1:8" x14ac:dyDescent="0.35">
      <c r="A32873">
        <v>2.2954321778170556E+16</v>
      </c>
      <c r="B32873">
        <v>2.45347290690888E+16</v>
      </c>
      <c r="C32873">
        <v>1</v>
      </c>
      <c r="D32873">
        <v>3</v>
      </c>
      <c r="E32873">
        <v>67</v>
      </c>
      <c r="F32873">
        <v>3766137776126075</v>
      </c>
      <c r="G32873">
        <v>9240116997411386</v>
      </c>
      <c r="H32873">
        <v>9892135020025828</v>
      </c>
    </row>
    <row r="32874" spans="1:8" x14ac:dyDescent="0.35">
      <c r="A32874">
        <v>2289916616721505</v>
      </c>
      <c r="B32874">
        <v>2.1579248213019828E+16</v>
      </c>
      <c r="C32874">
        <v>1</v>
      </c>
      <c r="D32874">
        <v>3</v>
      </c>
      <c r="E32874">
        <v>67</v>
      </c>
      <c r="F32874">
        <v>3756313839468355</v>
      </c>
      <c r="G32874">
        <v>8105842870788914</v>
      </c>
      <c r="H32874">
        <v>9900240862896616</v>
      </c>
    </row>
    <row r="32875" spans="1:8" x14ac:dyDescent="0.35">
      <c r="A32875">
        <v>3.3164669451711596E+16</v>
      </c>
      <c r="B32875">
        <v>2.4701555493929416E+16</v>
      </c>
      <c r="C32875">
        <v>1</v>
      </c>
      <c r="D32875">
        <v>4</v>
      </c>
      <c r="E32875">
        <v>67</v>
      </c>
      <c r="F32875">
        <v>3755169735962217</v>
      </c>
      <c r="G32875">
        <v>9275853362199496</v>
      </c>
      <c r="H32875">
        <v>9909516716258816</v>
      </c>
    </row>
    <row r="32876" spans="1:8" x14ac:dyDescent="0.35">
      <c r="A32876">
        <v>3307958643085841</v>
      </c>
      <c r="B32876">
        <v>2.4805560624575656E+16</v>
      </c>
      <c r="C32876">
        <v>1</v>
      </c>
      <c r="D32876">
        <v>4</v>
      </c>
      <c r="E32876">
        <v>67</v>
      </c>
      <c r="F32876">
        <v>3743443129833231</v>
      </c>
      <c r="G32876">
        <v>9285820550172946</v>
      </c>
      <c r="H32876">
        <v>991880253680899</v>
      </c>
    </row>
    <row r="32877" spans="1:8" x14ac:dyDescent="0.35">
      <c r="A32877">
        <v>3299450341000522</v>
      </c>
      <c r="B32877">
        <v>2.4903413753670016E+16</v>
      </c>
      <c r="C32877">
        <v>1</v>
      </c>
      <c r="D32877">
        <v>4</v>
      </c>
      <c r="E32877">
        <v>67</v>
      </c>
      <c r="F32877">
        <v>3731744340903523</v>
      </c>
      <c r="G32877">
        <v>9293317334443704</v>
      </c>
      <c r="H32877">
        <v>9928095854143434</v>
      </c>
    </row>
    <row r="32878" spans="1:8" x14ac:dyDescent="0.35">
      <c r="A32878">
        <v>3290942038915204</v>
      </c>
      <c r="B32878">
        <v>2.4995172465041544E+16</v>
      </c>
      <c r="C32878">
        <v>1</v>
      </c>
      <c r="D32878">
        <v>4</v>
      </c>
      <c r="E32878">
        <v>67</v>
      </c>
      <c r="F32878">
        <v>3.7200733551833344E+16</v>
      </c>
      <c r="G32878">
        <v>929838750954132</v>
      </c>
      <c r="H32878">
        <v>9937394241652976</v>
      </c>
    </row>
    <row r="32879" spans="1:8" x14ac:dyDescent="0.35">
      <c r="A32879">
        <v>3282433736829885</v>
      </c>
      <c r="B32879">
        <v>2508090268298216</v>
      </c>
      <c r="C32879">
        <v>1</v>
      </c>
      <c r="D32879">
        <v>4</v>
      </c>
      <c r="E32879">
        <v>67</v>
      </c>
      <c r="F32879">
        <v>3.7084301583454304E+16</v>
      </c>
      <c r="G32879">
        <v>9301077590809786</v>
      </c>
      <c r="H32879">
        <v>9946695319243784</v>
      </c>
    </row>
    <row r="32880" spans="1:8" x14ac:dyDescent="0.35">
      <c r="A32880">
        <v>3.2739254347445664E+16</v>
      </c>
      <c r="B32880">
        <v>2.5160678233241376E+16</v>
      </c>
      <c r="C32880">
        <v>1</v>
      </c>
      <c r="D32880">
        <v>4</v>
      </c>
      <c r="E32880">
        <v>67</v>
      </c>
      <c r="F32880">
        <v>3.6968147357270448E+16</v>
      </c>
      <c r="G32880">
        <v>9301436605353340</v>
      </c>
      <c r="H32880">
        <v>9955996755849136</v>
      </c>
    </row>
    <row r="32881" spans="1:8" x14ac:dyDescent="0.35">
      <c r="A32881">
        <v>3.2654171326592476E+16</v>
      </c>
      <c r="B32881">
        <v>2523458041201889</v>
      </c>
      <c r="C32881">
        <v>1</v>
      </c>
      <c r="D32881">
        <v>4</v>
      </c>
      <c r="E32881">
        <v>67</v>
      </c>
      <c r="F32881">
        <v>3685227072331811</v>
      </c>
      <c r="G32881">
        <v>9299515889330604</v>
      </c>
      <c r="H32881">
        <v>9965296271738468</v>
      </c>
    </row>
    <row r="32882" spans="1:8" x14ac:dyDescent="0.35">
      <c r="A32882">
        <v>3256908830573929</v>
      </c>
      <c r="B32882">
        <v>2530269756313491</v>
      </c>
      <c r="C32882">
        <v>1</v>
      </c>
      <c r="D32882">
        <v>4</v>
      </c>
      <c r="E32882">
        <v>67</v>
      </c>
      <c r="F32882">
        <v>3673667152831711</v>
      </c>
      <c r="G32882">
        <v>9295368891572372</v>
      </c>
      <c r="H32882">
        <v>997459164063004</v>
      </c>
    </row>
    <row r="32883" spans="1:8" x14ac:dyDescent="0.35">
      <c r="A32883">
        <v>3678690245629477</v>
      </c>
      <c r="B32883">
        <v>1.8660530026196904E+16</v>
      </c>
      <c r="C32883">
        <v>1</v>
      </c>
      <c r="D32883">
        <v>7</v>
      </c>
      <c r="E32883">
        <v>67</v>
      </c>
      <c r="F32883">
        <v>3.6647882464464864E+16</v>
      </c>
      <c r="G32883">
        <v>6838689111246816</v>
      </c>
      <c r="H32883">
        <v>9981430329741288</v>
      </c>
    </row>
    <row r="32884" spans="1:8" x14ac:dyDescent="0.35">
      <c r="A32884">
        <v>324840052848861</v>
      </c>
      <c r="B32884">
        <v>2536512466356039</v>
      </c>
      <c r="C32884">
        <v>1</v>
      </c>
      <c r="D32884">
        <v>4</v>
      </c>
      <c r="E32884">
        <v>67</v>
      </c>
      <c r="F32884">
        <v>3662134961569016</v>
      </c>
      <c r="G32884">
        <v>9289050983498102</v>
      </c>
      <c r="H32884">
        <v>9990719380724786</v>
      </c>
    </row>
    <row r="32885" spans="1:8" x14ac:dyDescent="0.35">
      <c r="A32885">
        <v>3239892226403291</v>
      </c>
      <c r="B32885">
        <v>2542196291724002</v>
      </c>
      <c r="C32885">
        <v>1</v>
      </c>
      <c r="D32885">
        <v>4</v>
      </c>
      <c r="E32885">
        <v>67</v>
      </c>
      <c r="F32885">
        <v>3650630482558224</v>
      </c>
      <c r="G32885">
        <v>9280619275214120</v>
      </c>
      <c r="H32885">
        <v>10000</v>
      </c>
    </row>
    <row r="32886" spans="1:8" x14ac:dyDescent="0.35">
      <c r="A32886">
        <v>3239892226403291</v>
      </c>
      <c r="B32886">
        <v>2.3338180038933024E+16</v>
      </c>
      <c r="C32886">
        <v>2</v>
      </c>
      <c r="D32886">
        <v>4</v>
      </c>
      <c r="E32886">
        <v>67</v>
      </c>
      <c r="F32886">
        <v>3650630482558224</v>
      </c>
      <c r="G32886">
        <v>8519907145756078</v>
      </c>
      <c r="H32886">
        <v>1008519907145756</v>
      </c>
    </row>
    <row r="32887" spans="1:8" x14ac:dyDescent="0.35">
      <c r="A32887">
        <v>3.1398922264032916E+16</v>
      </c>
      <c r="B32887">
        <v>5597185346521785</v>
      </c>
      <c r="C32887">
        <v>2</v>
      </c>
      <c r="D32887">
        <v>4</v>
      </c>
      <c r="E32887">
        <v>67</v>
      </c>
      <c r="F32887">
        <v>3517486753405494</v>
      </c>
      <c r="G32887">
        <v>1968802531274572</v>
      </c>
      <c r="H32887">
        <v>1.0282079324585018E+16</v>
      </c>
    </row>
    <row r="32888" spans="1:8" x14ac:dyDescent="0.35">
      <c r="A32888">
        <v>2129245444670449</v>
      </c>
      <c r="B32888">
        <v>7232310359247183</v>
      </c>
      <c r="C32888">
        <v>2</v>
      </c>
      <c r="D32888">
        <v>3</v>
      </c>
      <c r="E32888">
        <v>67</v>
      </c>
      <c r="F32888">
        <v>3473917245101513</v>
      </c>
      <c r="G32888">
        <v>2.5124447678915108E+16</v>
      </c>
      <c r="H32888">
        <v>1.0307203772263932E+16</v>
      </c>
    </row>
    <row r="32889" spans="1:8" x14ac:dyDescent="0.35">
      <c r="A32889">
        <v>3530072430865604</v>
      </c>
      <c r="B32889">
        <v>7947114276804364</v>
      </c>
      <c r="C32889">
        <v>2</v>
      </c>
      <c r="D32889">
        <v>6</v>
      </c>
      <c r="E32889">
        <v>67</v>
      </c>
      <c r="F32889">
        <v>3433869593862835</v>
      </c>
      <c r="G32889">
        <v>2.7289354074071736E+16</v>
      </c>
      <c r="H32889">
        <v>1030993270767134</v>
      </c>
    </row>
    <row r="32890" spans="1:8" x14ac:dyDescent="0.35">
      <c r="A32890">
        <v>3506959997192378</v>
      </c>
      <c r="B32890">
        <v>7298429817241141</v>
      </c>
      <c r="C32890">
        <v>2</v>
      </c>
      <c r="D32890">
        <v>7</v>
      </c>
      <c r="E32890">
        <v>67</v>
      </c>
      <c r="F32890">
        <v>3398994869610956</v>
      </c>
      <c r="G32890">
        <v>2.4807325505018264E+16</v>
      </c>
      <c r="H32890">
        <v>1.0334740033176358E+16</v>
      </c>
    </row>
    <row r="32891" spans="1:8" x14ac:dyDescent="0.35">
      <c r="A32891">
        <v>3.0398922264032916E+16</v>
      </c>
      <c r="B32891">
        <v>4736102678319766</v>
      </c>
      <c r="C32891">
        <v>2</v>
      </c>
      <c r="D32891">
        <v>4</v>
      </c>
      <c r="E32891">
        <v>67</v>
      </c>
      <c r="F32891">
        <v>338813865658238</v>
      </c>
      <c r="G32891">
        <v>1.6046572565958548E+16</v>
      </c>
      <c r="H32891">
        <v>1.0495205758835944E+16</v>
      </c>
    </row>
    <row r="32892" spans="1:8" x14ac:dyDescent="0.35">
      <c r="A32892">
        <v>2.0556746171380544E+16</v>
      </c>
      <c r="B32892">
        <v>1.0361778924011116E+16</v>
      </c>
      <c r="C32892">
        <v>2</v>
      </c>
      <c r="D32892">
        <v>3</v>
      </c>
      <c r="E32892">
        <v>67</v>
      </c>
      <c r="F32892">
        <v>3.3470857280663152E+16</v>
      </c>
      <c r="G32892">
        <v>3.4681762353935944E+16</v>
      </c>
      <c r="H32892">
        <v>1.0498673935071338E+16</v>
      </c>
    </row>
    <row r="32893" spans="1:8" x14ac:dyDescent="0.35">
      <c r="A32893">
        <v>2.0321037896056596E+16</v>
      </c>
      <c r="B32893">
        <v>1.0390873369445564E+16</v>
      </c>
      <c r="C32893">
        <v>2</v>
      </c>
      <c r="D32893">
        <v>3</v>
      </c>
      <c r="E32893">
        <v>67</v>
      </c>
      <c r="F32893">
        <v>3.3067851760320564E+16</v>
      </c>
      <c r="G32893">
        <v>3.4360386024108856E+16</v>
      </c>
      <c r="H32893">
        <v>1.0502109973673748E+16</v>
      </c>
    </row>
    <row r="32894" spans="1:8" x14ac:dyDescent="0.35">
      <c r="A32894">
        <v>3430072430865604</v>
      </c>
      <c r="B32894">
        <v>3.1784814983350872E+16</v>
      </c>
      <c r="C32894">
        <v>2</v>
      </c>
      <c r="D32894">
        <v>6</v>
      </c>
      <c r="E32894">
        <v>67</v>
      </c>
      <c r="F32894">
        <v>3.2849681310906676E+16</v>
      </c>
      <c r="G32894">
        <v>1.0441210427292076E+16</v>
      </c>
      <c r="H32894">
        <v>1.051255118410104E+16</v>
      </c>
    </row>
    <row r="32895" spans="1:8" x14ac:dyDescent="0.35">
      <c r="A32895">
        <v>2.0085329620732648E+16</v>
      </c>
      <c r="B32895">
        <v>1.0420049508068156E+16</v>
      </c>
      <c r="C32895">
        <v>2</v>
      </c>
      <c r="D32895">
        <v>3</v>
      </c>
      <c r="E32895">
        <v>67</v>
      </c>
      <c r="F32895">
        <v>3266647791319275</v>
      </c>
      <c r="G32895">
        <v>3.4038631710968336E+16</v>
      </c>
      <c r="H32895">
        <v>1.0515955047272136E+16</v>
      </c>
    </row>
    <row r="32896" spans="1:8" x14ac:dyDescent="0.35">
      <c r="A32896">
        <v>2.9398922264032916E+16</v>
      </c>
      <c r="B32896">
        <v>7319350682925811</v>
      </c>
      <c r="C32896">
        <v>2</v>
      </c>
      <c r="D32896">
        <v>4</v>
      </c>
      <c r="E32896">
        <v>67</v>
      </c>
      <c r="F32896">
        <v>3262550720866564</v>
      </c>
      <c r="G32896">
        <v>2.3879752846854784E+16</v>
      </c>
      <c r="H32896">
        <v>1.0754752575740686E+16</v>
      </c>
    </row>
    <row r="32897" spans="1:8" x14ac:dyDescent="0.35">
      <c r="A32897">
        <v>198496213454087</v>
      </c>
      <c r="B32897">
        <v>1044930756926209</v>
      </c>
      <c r="C32897">
        <v>2</v>
      </c>
      <c r="D32897">
        <v>3</v>
      </c>
      <c r="E32897">
        <v>67</v>
      </c>
      <c r="F32897">
        <v>3226674156312809</v>
      </c>
      <c r="G32897">
        <v>3.3716510685101808E+16</v>
      </c>
      <c r="H32897">
        <v>1.0758124226809196E+16</v>
      </c>
    </row>
    <row r="32898" spans="1:8" x14ac:dyDescent="0.35">
      <c r="A32898">
        <v>2879493333215244</v>
      </c>
      <c r="B32898">
        <v>1003396355574469</v>
      </c>
      <c r="C32898">
        <v>2</v>
      </c>
      <c r="D32898">
        <v>1</v>
      </c>
      <c r="E32898">
        <v>67</v>
      </c>
      <c r="F32898">
        <v>318850146571947</v>
      </c>
      <c r="G32898">
        <v>3.1993307504467688E+16</v>
      </c>
      <c r="H32898">
        <v>1.0790117534313662E+16</v>
      </c>
    </row>
    <row r="32899" spans="1:8" x14ac:dyDescent="0.35">
      <c r="A32899">
        <v>1.9613913070084752E+16</v>
      </c>
      <c r="B32899">
        <v>1.0478647783054644E+16</v>
      </c>
      <c r="C32899">
        <v>2</v>
      </c>
      <c r="D32899">
        <v>3</v>
      </c>
      <c r="E32899">
        <v>67</v>
      </c>
      <c r="F32899">
        <v>3.1868648358086284E+16</v>
      </c>
      <c r="G32899">
        <v>3339403414664088</v>
      </c>
      <c r="H32899">
        <v>1.0793456937728326E+16</v>
      </c>
    </row>
    <row r="32900" spans="1:8" x14ac:dyDescent="0.35">
      <c r="A32900">
        <v>1.9378204794760804E+16</v>
      </c>
      <c r="B32900">
        <v>1.0508070380118976E+16</v>
      </c>
      <c r="C32900">
        <v>2</v>
      </c>
      <c r="D32900">
        <v>3</v>
      </c>
      <c r="E32900">
        <v>67</v>
      </c>
      <c r="F32900">
        <v>3.1472203770784456E+16</v>
      </c>
      <c r="G32900">
        <v>3.3071213224084888E+16</v>
      </c>
      <c r="H32900">
        <v>1.0796764059050736E+16</v>
      </c>
    </row>
    <row r="32901" spans="1:8" x14ac:dyDescent="0.35">
      <c r="A32901">
        <v>3330072430865604</v>
      </c>
      <c r="B32901">
        <v>3973192926015527</v>
      </c>
      <c r="C32901">
        <v>2</v>
      </c>
      <c r="D32901">
        <v>6</v>
      </c>
      <c r="E32901">
        <v>67</v>
      </c>
      <c r="F32901">
        <v>314120443358831</v>
      </c>
      <c r="G32901">
        <v>1.2480611234701684E+16</v>
      </c>
      <c r="H32901">
        <v>1.0809244670285438E+16</v>
      </c>
    </row>
    <row r="32902" spans="1:8" x14ac:dyDescent="0.35">
      <c r="A32902">
        <v>2.8398922264032916E+16</v>
      </c>
      <c r="B32902">
        <v>7319350682925811</v>
      </c>
      <c r="C32902">
        <v>2</v>
      </c>
      <c r="D32902">
        <v>4</v>
      </c>
      <c r="E32902">
        <v>67</v>
      </c>
      <c r="F32902">
        <v>3140682166034902</v>
      </c>
      <c r="G32902">
        <v>2.2987754156820476E+16</v>
      </c>
      <c r="H32902">
        <v>1.1039122211853644E+16</v>
      </c>
    </row>
    <row r="32903" spans="1:8" x14ac:dyDescent="0.35">
      <c r="A32903">
        <v>3307050008297859</v>
      </c>
      <c r="B32903">
        <v>2.1122279379459656E+16</v>
      </c>
      <c r="C32903">
        <v>2</v>
      </c>
      <c r="D32903">
        <v>7</v>
      </c>
      <c r="E32903">
        <v>67</v>
      </c>
      <c r="F32903">
        <v>3108826666347957</v>
      </c>
      <c r="G32903">
        <v>6566550538891576</v>
      </c>
      <c r="H32903">
        <v>1.1104787717242558E+16</v>
      </c>
    </row>
    <row r="32904" spans="1:8" x14ac:dyDescent="0.35">
      <c r="A32904">
        <v>1.9142496519436856E+16</v>
      </c>
      <c r="B32904">
        <v>1053757559177595</v>
      </c>
      <c r="C32904">
        <v>2</v>
      </c>
      <c r="D32904">
        <v>3</v>
      </c>
      <c r="E32904">
        <v>67</v>
      </c>
      <c r="F32904">
        <v>3107741309937466</v>
      </c>
      <c r="G32904">
        <v>3.2748058973150856E+16</v>
      </c>
      <c r="H32904">
        <v>1.1108062523139874E+16</v>
      </c>
    </row>
    <row r="32905" spans="1:8" x14ac:dyDescent="0.35">
      <c r="A32905">
        <v>2779493333215244</v>
      </c>
      <c r="B32905">
        <v>1.2040710277510758E+16</v>
      </c>
      <c r="C32905">
        <v>2</v>
      </c>
      <c r="D32905">
        <v>1</v>
      </c>
      <c r="E32905">
        <v>67</v>
      </c>
      <c r="F32905">
        <v>3.0688575532246204E+16</v>
      </c>
      <c r="G32905">
        <v>3.6951224681328208E+16</v>
      </c>
      <c r="H32905">
        <v>111450137478212</v>
      </c>
    </row>
    <row r="32906" spans="1:8" x14ac:dyDescent="0.35">
      <c r="A32906">
        <v>1890678824411291</v>
      </c>
      <c r="B32906">
        <v>1.0567163649995938E+16</v>
      </c>
      <c r="C32906">
        <v>2</v>
      </c>
      <c r="D32906">
        <v>3</v>
      </c>
      <c r="E32906">
        <v>67</v>
      </c>
      <c r="F32906">
        <v>3068428146815244</v>
      </c>
      <c r="G32906">
        <v>3.2424582375650448E+16</v>
      </c>
      <c r="H32906">
        <v>1.1148256206058766E+16</v>
      </c>
    </row>
    <row r="32907" spans="1:8" x14ac:dyDescent="0.35">
      <c r="A32907">
        <v>2.7557147304868244E+16</v>
      </c>
      <c r="B32907">
        <v>1.7841824161318014E+16</v>
      </c>
      <c r="C32907">
        <v>2</v>
      </c>
      <c r="D32907">
        <v>4</v>
      </c>
      <c r="E32907">
        <v>67</v>
      </c>
      <c r="F32907">
        <v>3.0409460634719096E+16</v>
      </c>
      <c r="G32907">
        <v>5425602494851802</v>
      </c>
      <c r="H32907">
        <v>1.1202512231007284E+16</v>
      </c>
    </row>
    <row r="32908" spans="1:8" x14ac:dyDescent="0.35">
      <c r="A32908">
        <v>1.8671079968788964E+16</v>
      </c>
      <c r="B32908">
        <v>1059683478740066</v>
      </c>
      <c r="C32908">
        <v>2</v>
      </c>
      <c r="D32908">
        <v>3</v>
      </c>
      <c r="E32908">
        <v>67</v>
      </c>
      <c r="F32908">
        <v>3.0292813828295396E+16</v>
      </c>
      <c r="G32908">
        <v>3210079433839324</v>
      </c>
      <c r="H32908">
        <v>1.1205722310441124E+16</v>
      </c>
    </row>
    <row r="32909" spans="1:8" x14ac:dyDescent="0.35">
      <c r="A32909">
        <v>3230072430865604</v>
      </c>
      <c r="B32909">
        <v>4.7679043536959624E+16</v>
      </c>
      <c r="C32909">
        <v>2</v>
      </c>
      <c r="D32909">
        <v>6</v>
      </c>
      <c r="E32909">
        <v>67</v>
      </c>
      <c r="F32909">
        <v>3.0025059463967248E+16</v>
      </c>
      <c r="G32909">
        <v>1431566117382296</v>
      </c>
      <c r="H32909">
        <v>1.1220037971614944E+16</v>
      </c>
    </row>
    <row r="32910" spans="1:8" x14ac:dyDescent="0.35">
      <c r="A32910">
        <v>2.7215372345703576E+16</v>
      </c>
      <c r="B32910">
        <v>1.7845393239966008E+16</v>
      </c>
      <c r="C32910">
        <v>2</v>
      </c>
      <c r="D32910">
        <v>4</v>
      </c>
      <c r="E32910">
        <v>67</v>
      </c>
      <c r="F32910">
        <v>30011878283091</v>
      </c>
      <c r="G32910">
        <v>5355737698317548</v>
      </c>
      <c r="H32910">
        <v>1127359534859812</v>
      </c>
    </row>
    <row r="32911" spans="1:8" x14ac:dyDescent="0.35">
      <c r="A32911">
        <v>1.8435371693465016E+16</v>
      </c>
      <c r="B32911">
        <v>1.0626589237265002E+16</v>
      </c>
      <c r="C32911">
        <v>2</v>
      </c>
      <c r="D32911">
        <v>3</v>
      </c>
      <c r="E32911">
        <v>67</v>
      </c>
      <c r="F32911">
        <v>2.9903014958631716E+16</v>
      </c>
      <c r="G32911">
        <v>3.1776705692117012E+16</v>
      </c>
      <c r="H32911">
        <v>1.1276773019167332E+16</v>
      </c>
    </row>
    <row r="32912" spans="1:8" x14ac:dyDescent="0.35">
      <c r="A32912">
        <v>3.2070500082978604E+16</v>
      </c>
      <c r="B32912">
        <v>1.0561139689729828E+16</v>
      </c>
      <c r="C32912">
        <v>2</v>
      </c>
      <c r="D32912">
        <v>7</v>
      </c>
      <c r="E32912">
        <v>67</v>
      </c>
      <c r="F32912">
        <v>2.9712831240701764E+16</v>
      </c>
      <c r="G32912">
        <v>3.1380136131041976E+16</v>
      </c>
      <c r="H32912">
        <v>1.1308153155298376E+16</v>
      </c>
    </row>
    <row r="32913" spans="1:8" x14ac:dyDescent="0.35">
      <c r="A32913">
        <v>2.6873597386538904E+16</v>
      </c>
      <c r="B32913">
        <v>1.7848963032572522E+16</v>
      </c>
      <c r="C32913">
        <v>2</v>
      </c>
      <c r="D32913">
        <v>4</v>
      </c>
      <c r="E32913">
        <v>67</v>
      </c>
      <c r="F32913">
        <v>2961851774500741</v>
      </c>
      <c r="G32913">
        <v>5.2865982831023056E+16</v>
      </c>
      <c r="H32913">
        <v>1.13610191381294E+16</v>
      </c>
    </row>
    <row r="32914" spans="1:8" x14ac:dyDescent="0.35">
      <c r="A32914">
        <v>2679493333215244</v>
      </c>
      <c r="B32914">
        <v>1.1037451890084912E+16</v>
      </c>
      <c r="C32914">
        <v>2</v>
      </c>
      <c r="D32914">
        <v>1</v>
      </c>
      <c r="E32914">
        <v>67</v>
      </c>
      <c r="F32914">
        <v>2952857601944287</v>
      </c>
      <c r="G32914">
        <v>3259202371973157</v>
      </c>
      <c r="H32914">
        <v>1139361116184913</v>
      </c>
    </row>
    <row r="32915" spans="1:8" x14ac:dyDescent="0.35">
      <c r="A32915">
        <v>1.8199663418141068E+16</v>
      </c>
      <c r="B32915">
        <v>1.0656427233518856E+16</v>
      </c>
      <c r="C32915">
        <v>2</v>
      </c>
      <c r="D32915">
        <v>3</v>
      </c>
      <c r="E32915">
        <v>67</v>
      </c>
      <c r="F32915">
        <v>2.9514889466437676E+16</v>
      </c>
      <c r="G32915">
        <v>3.1452327190444524E+16</v>
      </c>
      <c r="H32915">
        <v>1.1396756394568174E+16</v>
      </c>
    </row>
    <row r="32916" spans="1:8" x14ac:dyDescent="0.35">
      <c r="A32916">
        <v>2.6531822427374232E+16</v>
      </c>
      <c r="B32916">
        <v>1.7852533539280376E+16</v>
      </c>
      <c r="C32916">
        <v>2</v>
      </c>
      <c r="D32916">
        <v>4</v>
      </c>
      <c r="E32916">
        <v>67</v>
      </c>
      <c r="F32916">
        <v>2.9229357608747952E+16</v>
      </c>
      <c r="G32916">
        <v>5.2181808704179296E+16</v>
      </c>
      <c r="H32916">
        <v>1.1448938203272352E+16</v>
      </c>
    </row>
    <row r="32917" spans="1:8" x14ac:dyDescent="0.35">
      <c r="A32917">
        <v>1796395514281712</v>
      </c>
      <c r="B32917">
        <v>1.0686349010748954E+16</v>
      </c>
      <c r="C32917">
        <v>2</v>
      </c>
      <c r="D32917">
        <v>3</v>
      </c>
      <c r="E32917">
        <v>67</v>
      </c>
      <c r="F32917">
        <v>2.9128441788263884E+16</v>
      </c>
      <c r="G32917">
        <v>3.1127669508867224E+16</v>
      </c>
      <c r="H32917">
        <v>1.145205097022324E+16</v>
      </c>
    </row>
    <row r="32918" spans="1:8" x14ac:dyDescent="0.35">
      <c r="A32918">
        <v>2.6190047468209564E+16</v>
      </c>
      <c r="B32918">
        <v>1.7856104760232424E+16</v>
      </c>
      <c r="C32918">
        <v>2</v>
      </c>
      <c r="D32918">
        <v>4</v>
      </c>
      <c r="E32918">
        <v>67</v>
      </c>
      <c r="F32918">
        <v>2.8844375941056868E+16</v>
      </c>
      <c r="G32918">
        <v>5150481985470391</v>
      </c>
      <c r="H32918">
        <v>1.1503555790077944E+16</v>
      </c>
    </row>
    <row r="32919" spans="1:8" x14ac:dyDescent="0.35">
      <c r="A32919">
        <v>1.7728246867493172E+16</v>
      </c>
      <c r="B32919">
        <v>1.0716354804200716E+16</v>
      </c>
      <c r="C32919">
        <v>2</v>
      </c>
      <c r="D32919">
        <v>3</v>
      </c>
      <c r="E32919">
        <v>67</v>
      </c>
      <c r="F32919">
        <v>2.8743676190789232E+16</v>
      </c>
      <c r="G32919">
        <v>3.0802743243755396E+16</v>
      </c>
      <c r="H32919">
        <v>1150663606440232</v>
      </c>
    </row>
    <row r="32920" spans="1:8" x14ac:dyDescent="0.35">
      <c r="A32920">
        <v>3.1300724308656036E+16</v>
      </c>
      <c r="B32920">
        <v>4.7679043536959624E+16</v>
      </c>
      <c r="C32920">
        <v>2</v>
      </c>
      <c r="D32920">
        <v>6</v>
      </c>
      <c r="E32920">
        <v>67</v>
      </c>
      <c r="F32920">
        <v>2.8687916082164772E+16</v>
      </c>
      <c r="G32920">
        <v>1.3678123998661784E+16</v>
      </c>
      <c r="H32920">
        <v>1.1520314188400982E+16</v>
      </c>
    </row>
    <row r="32921" spans="1:8" x14ac:dyDescent="0.35">
      <c r="A32921">
        <v>2.5848272509044892E+16</v>
      </c>
      <c r="B32921">
        <v>1.7859676695571536E+16</v>
      </c>
      <c r="C32921">
        <v>2</v>
      </c>
      <c r="D32921">
        <v>4</v>
      </c>
      <c r="E32921">
        <v>67</v>
      </c>
      <c r="F32921">
        <v>2846355030593274</v>
      </c>
      <c r="G32921">
        <v>508349806072095</v>
      </c>
      <c r="H32921">
        <v>1.1571149169008192E+16</v>
      </c>
    </row>
    <row r="32922" spans="1:8" x14ac:dyDescent="0.35">
      <c r="A32922">
        <v>2579493333215244</v>
      </c>
      <c r="B32922">
        <v>1.3044198611850976E+16</v>
      </c>
      <c r="C32922">
        <v>2</v>
      </c>
      <c r="D32922">
        <v>1</v>
      </c>
      <c r="E32922">
        <v>67</v>
      </c>
      <c r="F32922">
        <v>2840449011691879</v>
      </c>
      <c r="G32922">
        <v>3705138105534468</v>
      </c>
      <c r="H32922">
        <v>1.1608200550063536E+16</v>
      </c>
    </row>
    <row r="32923" spans="1:8" x14ac:dyDescent="0.35">
      <c r="A32923">
        <v>3.1070500082978608E+16</v>
      </c>
      <c r="B32923">
        <v>2.1122279379459656E+16</v>
      </c>
      <c r="C32923">
        <v>2</v>
      </c>
      <c r="D32923">
        <v>7</v>
      </c>
      <c r="E32923">
        <v>67</v>
      </c>
      <c r="F32923">
        <v>2.8387039617556676E+16</v>
      </c>
      <c r="G32923">
        <v>5995989815578218</v>
      </c>
      <c r="H32923">
        <v>1.1668160448219318E+16</v>
      </c>
    </row>
    <row r="32924" spans="1:8" x14ac:dyDescent="0.35">
      <c r="A32924">
        <v>1.7492538592169224E+16</v>
      </c>
      <c r="B32924">
        <v>107464448497801</v>
      </c>
      <c r="C32924">
        <v>2</v>
      </c>
      <c r="D32924">
        <v>3</v>
      </c>
      <c r="E32924">
        <v>67</v>
      </c>
      <c r="F32924">
        <v>2.836059677170252E+16</v>
      </c>
      <c r="G32924">
        <v>3.0477558911395264E+16</v>
      </c>
      <c r="H32924">
        <v>1.1671208204110456E+16</v>
      </c>
    </row>
    <row r="32925" spans="1:8" x14ac:dyDescent="0.35">
      <c r="A32925">
        <v>2.5506497549880224E+16</v>
      </c>
      <c r="B32925">
        <v>1.7863249345440624E+16</v>
      </c>
      <c r="C32925">
        <v>2</v>
      </c>
      <c r="D32925">
        <v>4</v>
      </c>
      <c r="E32925">
        <v>67</v>
      </c>
      <c r="F32925">
        <v>2808685778322359</v>
      </c>
      <c r="G32925">
        <v>5017225439116527</v>
      </c>
      <c r="H32925">
        <v>1.1721380458501622E+16</v>
      </c>
    </row>
    <row r="32926" spans="1:8" x14ac:dyDescent="0.35">
      <c r="A32926">
        <v>1.7256830316845278E+16</v>
      </c>
      <c r="B32926">
        <v>1.0776619384055456E+16</v>
      </c>
      <c r="C32926">
        <v>2</v>
      </c>
      <c r="D32926">
        <v>3</v>
      </c>
      <c r="E32926">
        <v>67</v>
      </c>
      <c r="F32926">
        <v>2.7979207460610604E+16</v>
      </c>
      <c r="G32926">
        <v>3.0152126947052524E+16</v>
      </c>
      <c r="H32926">
        <v>1.1724395671196328E+16</v>
      </c>
    </row>
    <row r="32927" spans="1:8" x14ac:dyDescent="0.35">
      <c r="A32927">
        <v>2.5164722590715552E+16</v>
      </c>
      <c r="B32927">
        <v>1786682270998262</v>
      </c>
      <c r="C32927">
        <v>2</v>
      </c>
      <c r="D32927">
        <v>4</v>
      </c>
      <c r="E32927">
        <v>67</v>
      </c>
      <c r="F32927">
        <v>2771427498701888</v>
      </c>
      <c r="G32927">
        <v>4951660377287722</v>
      </c>
      <c r="H32927">
        <v>1.1773912274969204E+16</v>
      </c>
    </row>
    <row r="32928" spans="1:8" x14ac:dyDescent="0.35">
      <c r="A32928">
        <v>1702112204152133</v>
      </c>
      <c r="B32928">
        <v>1.0806878644259382E+16</v>
      </c>
      <c r="C32928">
        <v>2</v>
      </c>
      <c r="D32928">
        <v>3</v>
      </c>
      <c r="E32928">
        <v>67</v>
      </c>
      <c r="F32928">
        <v>2.7599512019972928E+16</v>
      </c>
      <c r="G32928">
        <v>2.9826457704062552E+16</v>
      </c>
      <c r="H32928">
        <v>1177689492073961</v>
      </c>
    </row>
    <row r="32929" spans="1:8" x14ac:dyDescent="0.35">
      <c r="A32929">
        <v>3.0300724308656036E+16</v>
      </c>
      <c r="B32929">
        <v>3973192926015527</v>
      </c>
      <c r="C32929">
        <v>2</v>
      </c>
      <c r="D32929">
        <v>6</v>
      </c>
      <c r="E32929">
        <v>67</v>
      </c>
      <c r="F32929">
        <v>2.7399727757002664E+16</v>
      </c>
      <c r="G32929">
        <v>1.0886440449887428E+16</v>
      </c>
      <c r="H32929">
        <v>117877813611895</v>
      </c>
    </row>
    <row r="32930" spans="1:8" x14ac:dyDescent="0.35">
      <c r="A32930">
        <v>2.482294763155088E+16</v>
      </c>
      <c r="B32930">
        <v>1.7870396789340488E+16</v>
      </c>
      <c r="C32930">
        <v>2</v>
      </c>
      <c r="D32930">
        <v>4</v>
      </c>
      <c r="E32930">
        <v>67</v>
      </c>
      <c r="F32930">
        <v>2.7345778083830504E+16</v>
      </c>
      <c r="G32930">
        <v>4.8867990487130216E+16</v>
      </c>
      <c r="H32930">
        <v>1183664935167663</v>
      </c>
    </row>
    <row r="32931" spans="1:8" x14ac:dyDescent="0.35">
      <c r="A32931">
        <v>2479493333215244</v>
      </c>
      <c r="B32931">
        <v>2.2074673833255456E+16</v>
      </c>
      <c r="C32931">
        <v>2</v>
      </c>
      <c r="D32931">
        <v>1</v>
      </c>
      <c r="E32931">
        <v>67</v>
      </c>
      <c r="F32931">
        <v>2731575390082726</v>
      </c>
      <c r="G32931">
        <v>6029863578702371</v>
      </c>
      <c r="H32931">
        <v>1.1896947987463652E+16</v>
      </c>
    </row>
    <row r="32932" spans="1:8" x14ac:dyDescent="0.35">
      <c r="A32932">
        <v>1.6785413766197384E+16</v>
      </c>
      <c r="B32932">
        <v>1.0837222868290596E+16</v>
      </c>
      <c r="C32932">
        <v>2</v>
      </c>
      <c r="D32932">
        <v>3</v>
      </c>
      <c r="E32932">
        <v>67</v>
      </c>
      <c r="F32932">
        <v>2.7221514046061576E+16</v>
      </c>
      <c r="G32932">
        <v>2950056145294722</v>
      </c>
      <c r="H32932">
        <v>1.1899898043608948E+16</v>
      </c>
    </row>
    <row r="32933" spans="1:8" x14ac:dyDescent="0.35">
      <c r="A32933">
        <v>3.0070500082978608E+16</v>
      </c>
      <c r="B32933">
        <v>1.7601630566841756E+16</v>
      </c>
      <c r="C32933">
        <v>2</v>
      </c>
      <c r="D32933">
        <v>7</v>
      </c>
      <c r="E32933">
        <v>67</v>
      </c>
      <c r="F32933">
        <v>2710998918505549</v>
      </c>
      <c r="G32933">
        <v>4771800143064221</v>
      </c>
      <c r="H32933">
        <v>1194761604503959</v>
      </c>
    </row>
    <row r="32934" spans="1:8" x14ac:dyDescent="0.35">
      <c r="A32934">
        <v>2448117267238621</v>
      </c>
      <c r="B32934">
        <v>1787397158365722</v>
      </c>
      <c r="C32934">
        <v>2</v>
      </c>
      <c r="D32934">
        <v>4</v>
      </c>
      <c r="E32934">
        <v>67</v>
      </c>
      <c r="F32934">
        <v>2.6981342810555552E+16</v>
      </c>
      <c r="G32934">
        <v>482263754684784</v>
      </c>
      <c r="H32934">
        <v>1.1995842420508068E+16</v>
      </c>
    </row>
    <row r="32935" spans="1:8" x14ac:dyDescent="0.35">
      <c r="A32935">
        <v>1.6549705490873436E+16</v>
      </c>
      <c r="B32935">
        <v>1.0867652294715802E+16</v>
      </c>
      <c r="C32935">
        <v>2</v>
      </c>
      <c r="D32935">
        <v>3</v>
      </c>
      <c r="E32935">
        <v>67</v>
      </c>
      <c r="F32935">
        <v>2684521696994631</v>
      </c>
      <c r="G32935">
        <v>2.9174448380558064E+16</v>
      </c>
      <c r="H32935">
        <v>1.1998759865346124E+16</v>
      </c>
    </row>
    <row r="32936" spans="1:8" x14ac:dyDescent="0.35">
      <c r="A32936">
        <v>2413939771322154</v>
      </c>
      <c r="B32936">
        <v>1.7877547093075834E+16</v>
      </c>
      <c r="C32936">
        <v>2</v>
      </c>
      <c r="D32936">
        <v>4</v>
      </c>
      <c r="E32936">
        <v>67</v>
      </c>
      <c r="F32936">
        <v>2662094449221354</v>
      </c>
      <c r="G32936">
        <v>4.7591718882170528E+16</v>
      </c>
      <c r="H32936">
        <v>1.2046351584228294E+16</v>
      </c>
    </row>
    <row r="32937" spans="1:8" x14ac:dyDescent="0.35">
      <c r="A32937">
        <v>1.6313997215549488E+16</v>
      </c>
      <c r="B32937">
        <v>1.0898167162771562E+16</v>
      </c>
      <c r="C32937">
        <v>2</v>
      </c>
      <c r="D32937">
        <v>3</v>
      </c>
      <c r="E32937">
        <v>67</v>
      </c>
      <c r="F32937">
        <v>2647062405850397</v>
      </c>
      <c r="G32937">
        <v>2.8848128589245884E+16</v>
      </c>
      <c r="H32937">
        <v>1204923639708722</v>
      </c>
    </row>
    <row r="32938" spans="1:8" x14ac:dyDescent="0.35">
      <c r="A32938">
        <v>2379762275405687</v>
      </c>
      <c r="B32938">
        <v>1.7881123317739382E+16</v>
      </c>
      <c r="C32938">
        <v>2</v>
      </c>
      <c r="D32938">
        <v>4</v>
      </c>
      <c r="E32938">
        <v>67</v>
      </c>
      <c r="F32938">
        <v>2.6264558059451904E+16</v>
      </c>
      <c r="G32938">
        <v>4.6963980154698528E+16</v>
      </c>
      <c r="H32938">
        <v>1.2096200377241918E+16</v>
      </c>
    </row>
    <row r="32939" spans="1:8" x14ac:dyDescent="0.35">
      <c r="A32939">
        <v>2379493333215244</v>
      </c>
      <c r="B32939">
        <v>2.6088167276787576E+16</v>
      </c>
      <c r="C32939">
        <v>2</v>
      </c>
      <c r="D32939">
        <v>1</v>
      </c>
      <c r="E32939">
        <v>67</v>
      </c>
      <c r="F32939">
        <v>2626176950173462</v>
      </c>
      <c r="G32939">
        <v>6851214357456911</v>
      </c>
      <c r="H32939">
        <v>1.2164712520816488E+16</v>
      </c>
    </row>
    <row r="32940" spans="1:8" x14ac:dyDescent="0.35">
      <c r="A32940">
        <v>2.9300724308656036E+16</v>
      </c>
      <c r="B32940">
        <v>1112486735036614</v>
      </c>
      <c r="C32940">
        <v>2</v>
      </c>
      <c r="D32940">
        <v>6</v>
      </c>
      <c r="E32940">
        <v>67</v>
      </c>
      <c r="F32940">
        <v>2615954119430165</v>
      </c>
      <c r="G32940">
        <v>2910214257330445</v>
      </c>
      <c r="H32940">
        <v>1219381466338979</v>
      </c>
    </row>
    <row r="32941" spans="1:8" x14ac:dyDescent="0.35">
      <c r="A32941">
        <v>1607828894022554</v>
      </c>
      <c r="B32941">
        <v>1.0928767712366188E+16</v>
      </c>
      <c r="C32941">
        <v>2</v>
      </c>
      <c r="D32941">
        <v>3</v>
      </c>
      <c r="E32941">
        <v>67</v>
      </c>
      <c r="F32941">
        <v>2.6097738415451792E+16</v>
      </c>
      <c r="G32941">
        <v>2.8521612096056828E+16</v>
      </c>
      <c r="H32941">
        <v>1.2196666824599396E+16</v>
      </c>
    </row>
    <row r="32942" spans="1:8" x14ac:dyDescent="0.35">
      <c r="A32942">
        <v>234558477948922</v>
      </c>
      <c r="B32942">
        <v>1788470025779094</v>
      </c>
      <c r="C32942">
        <v>2</v>
      </c>
      <c r="D32942">
        <v>4</v>
      </c>
      <c r="E32942">
        <v>67</v>
      </c>
      <c r="F32942">
        <v>2.5912158065813628E+16</v>
      </c>
      <c r="G32942">
        <v>4.6343118003957656E+16</v>
      </c>
      <c r="H32942">
        <v>1.2243009942603354E+16</v>
      </c>
    </row>
    <row r="32943" spans="1:8" x14ac:dyDescent="0.35">
      <c r="A32943">
        <v>2.9070500082978608E+16</v>
      </c>
      <c r="B32943">
        <v>1.0561139689729828E+16</v>
      </c>
      <c r="C32943">
        <v>2</v>
      </c>
      <c r="D32943">
        <v>7</v>
      </c>
      <c r="E32943">
        <v>67</v>
      </c>
      <c r="F32943">
        <v>2588071249071158</v>
      </c>
      <c r="G32943">
        <v>2733298198841406</v>
      </c>
      <c r="H32943">
        <v>1.2270342924591768E+16</v>
      </c>
    </row>
    <row r="32944" spans="1:8" x14ac:dyDescent="0.35">
      <c r="A32944">
        <v>1.5842580664901592E+16</v>
      </c>
      <c r="B32944">
        <v>1.0959454184081616E+16</v>
      </c>
      <c r="C32944">
        <v>2</v>
      </c>
      <c r="D32944">
        <v>3</v>
      </c>
      <c r="E32944">
        <v>67</v>
      </c>
      <c r="F32944">
        <v>2.572656298240384E+16</v>
      </c>
      <c r="G32944">
        <v>2.8194908831954492E+16</v>
      </c>
      <c r="H32944">
        <v>1.2273162415474964E+16</v>
      </c>
    </row>
    <row r="32945" spans="1:8" x14ac:dyDescent="0.35">
      <c r="A32945">
        <v>2311407283572753</v>
      </c>
      <c r="B32945">
        <v>1.7888277913373614E+16</v>
      </c>
      <c r="C32945">
        <v>2</v>
      </c>
      <c r="D32945">
        <v>4</v>
      </c>
      <c r="E32945">
        <v>67</v>
      </c>
      <c r="F32945">
        <v>2.5563718704761276E+16</v>
      </c>
      <c r="G32945">
        <v>457290904690077</v>
      </c>
      <c r="H32945">
        <v>1.2318891505943972E+16</v>
      </c>
    </row>
    <row r="32946" spans="1:8" x14ac:dyDescent="0.35">
      <c r="A32946">
        <v>1.5606872389577646E+16</v>
      </c>
      <c r="B32946">
        <v>1.0990226819175308E+16</v>
      </c>
      <c r="C32946">
        <v>2</v>
      </c>
      <c r="D32946">
        <v>3</v>
      </c>
      <c r="E32946">
        <v>67</v>
      </c>
      <c r="F32946">
        <v>2535710053994986</v>
      </c>
      <c r="G32946">
        <v>2786802864106816</v>
      </c>
      <c r="H32946">
        <v>1232167830880808</v>
      </c>
    </row>
    <row r="32947" spans="1:8" x14ac:dyDescent="0.35">
      <c r="A32947">
        <v>2279493333215244</v>
      </c>
      <c r="B32947">
        <v>2.6088167276787576E+16</v>
      </c>
      <c r="C32947">
        <v>2</v>
      </c>
      <c r="D32947">
        <v>1</v>
      </c>
      <c r="E32947">
        <v>67</v>
      </c>
      <c r="F32947">
        <v>2.5241908948463064E+16</v>
      </c>
      <c r="G32947">
        <v>6585151430329456</v>
      </c>
      <c r="H32947">
        <v>1.2387529823111374E+16</v>
      </c>
    </row>
    <row r="32948" spans="1:8" x14ac:dyDescent="0.35">
      <c r="A32948">
        <v>2277229787656286</v>
      </c>
      <c r="B32948">
        <v>1.7891856284630538E+16</v>
      </c>
      <c r="C32948">
        <v>2</v>
      </c>
      <c r="D32948">
        <v>4</v>
      </c>
      <c r="E32948">
        <v>67</v>
      </c>
      <c r="F32948">
        <v>2.5219213826452276E+16</v>
      </c>
      <c r="G32948">
        <v>4512185493942515</v>
      </c>
      <c r="H32948">
        <v>1.24326516780508E+16</v>
      </c>
    </row>
    <row r="32949" spans="1:8" x14ac:dyDescent="0.35">
      <c r="A32949">
        <v>1.5371164114253698E+16</v>
      </c>
      <c r="B32949">
        <v>1.1021085859582136E+16</v>
      </c>
      <c r="C32949">
        <v>2</v>
      </c>
      <c r="D32949">
        <v>3</v>
      </c>
      <c r="E32949">
        <v>67</v>
      </c>
      <c r="F32949">
        <v>2.4989353708756544E+16</v>
      </c>
      <c r="G32949">
        <v>2.7540981279967324E+16</v>
      </c>
      <c r="H32949">
        <v>1.2435405776178796E+16</v>
      </c>
    </row>
    <row r="32950" spans="1:8" x14ac:dyDescent="0.35">
      <c r="A32950">
        <v>2.8300724308656036E+16</v>
      </c>
      <c r="B32950">
        <v>9535626601198592</v>
      </c>
      <c r="C32950">
        <v>2</v>
      </c>
      <c r="D32950">
        <v>6</v>
      </c>
      <c r="E32950">
        <v>67</v>
      </c>
      <c r="F32950">
        <v>2.4966344865823264E+16</v>
      </c>
      <c r="G32950">
        <v>2.3806974223724216E+16</v>
      </c>
      <c r="H32950">
        <v>1245921275040252</v>
      </c>
    </row>
    <row r="32951" spans="1:8" x14ac:dyDescent="0.35">
      <c r="A32951">
        <v>2243052291739819</v>
      </c>
      <c r="B32951">
        <v>1789543537170488</v>
      </c>
      <c r="C32951">
        <v>2</v>
      </c>
      <c r="D32951">
        <v>4</v>
      </c>
      <c r="E32951">
        <v>67</v>
      </c>
      <c r="F32951">
        <v>2487861695426078</v>
      </c>
      <c r="G32951">
        <v>4452136818423751</v>
      </c>
      <c r="H32951">
        <v>1.2503734118586756E+16</v>
      </c>
    </row>
    <row r="32952" spans="1:8" x14ac:dyDescent="0.35">
      <c r="A32952">
        <v>2.8070500082978608E+16</v>
      </c>
      <c r="B32952">
        <v>1.7601630566841756E+16</v>
      </c>
      <c r="C32952">
        <v>2</v>
      </c>
      <c r="D32952">
        <v>7</v>
      </c>
      <c r="E32952">
        <v>67</v>
      </c>
      <c r="F32952">
        <v>2469818578239104</v>
      </c>
      <c r="G32952">
        <v>4.3472834181287056E+16</v>
      </c>
      <c r="H32952">
        <v>1.2547206952768044E+16</v>
      </c>
    </row>
    <row r="32953" spans="1:8" x14ac:dyDescent="0.35">
      <c r="A32953">
        <v>1513545583892975</v>
      </c>
      <c r="B32953">
        <v>1.1052031547916304E+16</v>
      </c>
      <c r="C32953">
        <v>2</v>
      </c>
      <c r="D32953">
        <v>3</v>
      </c>
      <c r="E32953">
        <v>67</v>
      </c>
      <c r="F32953">
        <v>2.4623324950689712E+16</v>
      </c>
      <c r="G32953">
        <v>2721377641696174</v>
      </c>
      <c r="H32953">
        <v>1254992833040974</v>
      </c>
    </row>
    <row r="32954" spans="1:8" x14ac:dyDescent="0.35">
      <c r="A32954">
        <v>2208874795823352</v>
      </c>
      <c r="B32954">
        <v>1.7899015174739828E+16</v>
      </c>
      <c r="C32954">
        <v>2</v>
      </c>
      <c r="D32954">
        <v>4</v>
      </c>
      <c r="E32954">
        <v>67</v>
      </c>
      <c r="F32954">
        <v>2454190130104157</v>
      </c>
      <c r="G32954">
        <v>4.3927586380431016E+16</v>
      </c>
      <c r="H32954">
        <v>1.2593855916790172E+16</v>
      </c>
    </row>
    <row r="32955" spans="1:8" x14ac:dyDescent="0.35">
      <c r="A32955">
        <v>1.4899747563605804E+16</v>
      </c>
      <c r="B32955">
        <v>1.1083064127473228E+16</v>
      </c>
      <c r="C32955">
        <v>2</v>
      </c>
      <c r="D32955">
        <v>3</v>
      </c>
      <c r="E32955">
        <v>67</v>
      </c>
      <c r="F32955">
        <v>2.4259016569957552E+16</v>
      </c>
      <c r="G32955">
        <v>2688642363142752</v>
      </c>
      <c r="H32955">
        <v>1.2596544559153312E+16</v>
      </c>
    </row>
    <row r="32956" spans="1:8" x14ac:dyDescent="0.35">
      <c r="A32956">
        <v>2179493333215244</v>
      </c>
      <c r="B32956">
        <v>3.6122130832532304E+16</v>
      </c>
      <c r="C32956">
        <v>2</v>
      </c>
      <c r="D32956">
        <v>1</v>
      </c>
      <c r="E32956">
        <v>67</v>
      </c>
      <c r="F32956">
        <v>2.4255517866674564E+16</v>
      </c>
      <c r="G32956">
        <v>8761609897908434</v>
      </c>
      <c r="H32956">
        <v>1.2684160658132398E+16</v>
      </c>
    </row>
    <row r="32957" spans="1:8" x14ac:dyDescent="0.35">
      <c r="A32957">
        <v>2174697299906885</v>
      </c>
      <c r="B32957">
        <v>1.7902595693878602E+16</v>
      </c>
      <c r="C32957">
        <v>2</v>
      </c>
      <c r="D32957">
        <v>4</v>
      </c>
      <c r="E32957">
        <v>67</v>
      </c>
      <c r="F32957">
        <v>2.4209039785132112E+16</v>
      </c>
      <c r="G32957">
        <v>4334046514102419</v>
      </c>
      <c r="H32957">
        <v>1.2727501123273424E+16</v>
      </c>
    </row>
    <row r="32958" spans="1:8" x14ac:dyDescent="0.35">
      <c r="A32958">
        <v>1.4664039288281856E+16</v>
      </c>
      <c r="B32958">
        <v>1.1114183842231476E+16</v>
      </c>
      <c r="C32958">
        <v>2</v>
      </c>
      <c r="D32958">
        <v>3</v>
      </c>
      <c r="E32958">
        <v>67</v>
      </c>
      <c r="F32958">
        <v>2389643071427392</v>
      </c>
      <c r="G32958">
        <v>2655893241315872</v>
      </c>
      <c r="H32958">
        <v>1.273015701651474E+16</v>
      </c>
    </row>
    <row r="32959" spans="1:8" x14ac:dyDescent="0.35">
      <c r="A32959">
        <v>2.1405198039904176E+16</v>
      </c>
      <c r="B32959">
        <v>1.7906176929264456E+16</v>
      </c>
      <c r="C32959">
        <v>2</v>
      </c>
      <c r="D32959">
        <v>4</v>
      </c>
      <c r="E32959">
        <v>67</v>
      </c>
      <c r="F32959">
        <v>2.3880005046089176E+16</v>
      </c>
      <c r="G32959">
        <v>4.2759959542700072E+16</v>
      </c>
      <c r="H32959">
        <v>1.277291697605744E+16</v>
      </c>
    </row>
    <row r="32960" spans="1:8" x14ac:dyDescent="0.35">
      <c r="A32960">
        <v>2.7300724308656036E+16</v>
      </c>
      <c r="B32960">
        <v>1.5892771704062108E+16</v>
      </c>
      <c r="C32960">
        <v>2</v>
      </c>
      <c r="D32960">
        <v>6</v>
      </c>
      <c r="E32960">
        <v>67</v>
      </c>
      <c r="F32960">
        <v>2.381907726197308E+16</v>
      </c>
      <c r="G32960">
        <v>3.7855115712595488E+16</v>
      </c>
      <c r="H32960">
        <v>1.2810772091770034E+16</v>
      </c>
    </row>
    <row r="32961" spans="1:8" x14ac:dyDescent="0.35">
      <c r="A32961">
        <v>2.7070500082978608E+16</v>
      </c>
      <c r="B32961">
        <v>1.4080981754223854E+16</v>
      </c>
      <c r="C32961">
        <v>2</v>
      </c>
      <c r="D32961">
        <v>7</v>
      </c>
      <c r="E32961">
        <v>67</v>
      </c>
      <c r="F32961">
        <v>2.3561337170064272E+16</v>
      </c>
      <c r="G32961">
        <v>3317667587967913</v>
      </c>
      <c r="H32961">
        <v>1.2843948767649714E+16</v>
      </c>
    </row>
    <row r="32962" spans="1:8" x14ac:dyDescent="0.35">
      <c r="A32962">
        <v>2.1063423080739508E+16</v>
      </c>
      <c r="B32962">
        <v>1.7909758881040664E+16</v>
      </c>
      <c r="C32962">
        <v>2</v>
      </c>
      <c r="D32962">
        <v>4</v>
      </c>
      <c r="E32962">
        <v>67</v>
      </c>
      <c r="F32962">
        <v>2.3554769460156696E+16</v>
      </c>
      <c r="G32962">
        <v>4.2186024152990672E+16</v>
      </c>
      <c r="H32962">
        <v>1.2886134791802704E+16</v>
      </c>
    </row>
    <row r="32963" spans="1:8" x14ac:dyDescent="0.35">
      <c r="A32963">
        <v>2105172537197106</v>
      </c>
      <c r="B32963">
        <v>1.0110651495602404E+16</v>
      </c>
      <c r="C32963">
        <v>2</v>
      </c>
      <c r="D32963">
        <v>1</v>
      </c>
      <c r="E32963">
        <v>67</v>
      </c>
      <c r="F32963">
        <v>2354370474074715</v>
      </c>
      <c r="G32963">
        <v>2380421935490566</v>
      </c>
      <c r="H32963">
        <v>1.2909939011157608E+16</v>
      </c>
    </row>
    <row r="32964" spans="1:8" x14ac:dyDescent="0.35">
      <c r="A32964">
        <v>1.4428331012957908E+16</v>
      </c>
      <c r="B32964">
        <v>1.1145390936854672E+16</v>
      </c>
      <c r="C32964">
        <v>2</v>
      </c>
      <c r="D32964">
        <v>3</v>
      </c>
      <c r="E32964">
        <v>67</v>
      </c>
      <c r="F32964">
        <v>2353556937604133</v>
      </c>
      <c r="G32964">
        <v>2.6231312161744536E+16</v>
      </c>
      <c r="H32964">
        <v>1.2912562142373784E+16</v>
      </c>
    </row>
    <row r="32965" spans="1:8" x14ac:dyDescent="0.35">
      <c r="A32965">
        <v>2080851741178968</v>
      </c>
      <c r="B32965">
        <v>103349192431794</v>
      </c>
      <c r="C32965">
        <v>2</v>
      </c>
      <c r="D32965">
        <v>1</v>
      </c>
      <c r="E32965">
        <v>67</v>
      </c>
      <c r="F32965">
        <v>2331465615491795</v>
      </c>
      <c r="G32965">
        <v>2.4095508854357256E+16</v>
      </c>
      <c r="H32965">
        <v>1293665765122814</v>
      </c>
    </row>
    <row r="32966" spans="1:8" x14ac:dyDescent="0.35">
      <c r="A32966">
        <v>2.0721648121574836E+16</v>
      </c>
      <c r="B32966">
        <v>1.7913341549350532E+16</v>
      </c>
      <c r="C32966">
        <v>2</v>
      </c>
      <c r="D32966">
        <v>4</v>
      </c>
      <c r="E32966">
        <v>67</v>
      </c>
      <c r="F32966">
        <v>2323330515546223</v>
      </c>
      <c r="G32966">
        <v>4161861305700815</v>
      </c>
      <c r="H32966">
        <v>1.2978276264285148E+16</v>
      </c>
    </row>
    <row r="32967" spans="1:8" x14ac:dyDescent="0.35">
      <c r="A32967">
        <v>1.419262273763396E+16</v>
      </c>
      <c r="B32967">
        <v>1.1176685656693412E+16</v>
      </c>
      <c r="C32967">
        <v>2</v>
      </c>
      <c r="D32967">
        <v>3</v>
      </c>
      <c r="E32967">
        <v>67</v>
      </c>
      <c r="F32967">
        <v>2.3176434393552776E+16</v>
      </c>
      <c r="G32967">
        <v>2590357218597172</v>
      </c>
      <c r="H32967">
        <v>1.2980866621503748E+16</v>
      </c>
    </row>
    <row r="32968" spans="1:8" x14ac:dyDescent="0.35">
      <c r="A32968">
        <v>205653094516083</v>
      </c>
      <c r="B32968">
        <v>1.0564161548788102E+16</v>
      </c>
      <c r="C32968">
        <v>2</v>
      </c>
      <c r="D32968">
        <v>1</v>
      </c>
      <c r="E32968">
        <v>67</v>
      </c>
      <c r="F32968">
        <v>2308750666501194</v>
      </c>
      <c r="G32968">
        <v>2.4390015016790816E+16</v>
      </c>
      <c r="H32968">
        <v>1.3005256636520536E+16</v>
      </c>
    </row>
    <row r="32969" spans="1:8" x14ac:dyDescent="0.35">
      <c r="A32969">
        <v>2.0379873162410168E+16</v>
      </c>
      <c r="B32969">
        <v>179169249343374</v>
      </c>
      <c r="C32969">
        <v>2</v>
      </c>
      <c r="D32969">
        <v>4</v>
      </c>
      <c r="E32969">
        <v>67</v>
      </c>
      <c r="F32969">
        <v>2.2915584026939232E+16</v>
      </c>
      <c r="G32969">
        <v>4.1057679883717136E+16</v>
      </c>
      <c r="H32969">
        <v>1.3046314316404254E+16</v>
      </c>
    </row>
    <row r="32970" spans="1:8" x14ac:dyDescent="0.35">
      <c r="A32970">
        <v>2032210149142692</v>
      </c>
      <c r="B32970">
        <v>1.0798488754766538E+16</v>
      </c>
      <c r="C32970">
        <v>2</v>
      </c>
      <c r="D32970">
        <v>1</v>
      </c>
      <c r="E32970">
        <v>67</v>
      </c>
      <c r="F32970">
        <v>2.286224609531836E+16</v>
      </c>
      <c r="G32970">
        <v>2.4687770736900052E+16</v>
      </c>
      <c r="H32970">
        <v>1.3071002087141154E+16</v>
      </c>
    </row>
    <row r="32971" spans="1:8" x14ac:dyDescent="0.35">
      <c r="A32971">
        <v>1.3956914462310014E+16</v>
      </c>
      <c r="B32971">
        <v>1.1208068247787216E+16</v>
      </c>
      <c r="C32971">
        <v>2</v>
      </c>
      <c r="D32971">
        <v>3</v>
      </c>
      <c r="E32971">
        <v>67</v>
      </c>
      <c r="F32971">
        <v>2.2819027452212004E+16</v>
      </c>
      <c r="G32971">
        <v>2.5575721703252224E+16</v>
      </c>
      <c r="H32971">
        <v>1.307355965931148E+16</v>
      </c>
    </row>
    <row r="32972" spans="1:8" x14ac:dyDescent="0.35">
      <c r="A32972">
        <v>2.6300724308656036E+16</v>
      </c>
      <c r="B32972">
        <v>2.1455205379245176E+16</v>
      </c>
      <c r="C32972">
        <v>2</v>
      </c>
      <c r="D32972">
        <v>6</v>
      </c>
      <c r="E32972">
        <v>67</v>
      </c>
      <c r="F32972">
        <v>2271663473836477</v>
      </c>
      <c r="G32972">
        <v>4873900638369117</v>
      </c>
      <c r="H32972">
        <v>1312229866569517</v>
      </c>
    </row>
    <row r="32973" spans="1:8" x14ac:dyDescent="0.35">
      <c r="A32973">
        <v>2007889353124554</v>
      </c>
      <c r="B32973">
        <v>1.1038013650993088E+16</v>
      </c>
      <c r="C32973">
        <v>2</v>
      </c>
      <c r="D32973">
        <v>1</v>
      </c>
      <c r="E32973">
        <v>67</v>
      </c>
      <c r="F32973">
        <v>2.2638864215786688E+16</v>
      </c>
      <c r="G32973">
        <v>2.4988809225683236E+16</v>
      </c>
      <c r="H32973">
        <v>1.3147287474920852E+16</v>
      </c>
    </row>
    <row r="32974" spans="1:8" x14ac:dyDescent="0.35">
      <c r="A32974">
        <v>2.0038098203245496E+16</v>
      </c>
      <c r="B32974">
        <v>1.7920509036144628E+16</v>
      </c>
      <c r="C32974">
        <v>2</v>
      </c>
      <c r="D32974">
        <v>4</v>
      </c>
      <c r="E32974">
        <v>67</v>
      </c>
      <c r="F32974">
        <v>2.2601577750973296E+16</v>
      </c>
      <c r="G32974">
        <v>4050317783174423</v>
      </c>
      <c r="H32974">
        <v>1.3187790652752596E+16</v>
      </c>
    </row>
    <row r="32975" spans="1:8" x14ac:dyDescent="0.35">
      <c r="A32975">
        <v>2.6070500082978608E+16</v>
      </c>
      <c r="B32975">
        <v>2.1122279379459656E+16</v>
      </c>
      <c r="C32975">
        <v>2</v>
      </c>
      <c r="D32975">
        <v>7</v>
      </c>
      <c r="E32975">
        <v>67</v>
      </c>
      <c r="F32975">
        <v>2246905437516431</v>
      </c>
      <c r="G32975">
        <v>4745976439044909</v>
      </c>
      <c r="H32975">
        <v>1.3235250417143046E+16</v>
      </c>
    </row>
    <row r="32976" spans="1:8" x14ac:dyDescent="0.35">
      <c r="A32976">
        <v>1.3721206186986066E+16</v>
      </c>
      <c r="B32976">
        <v>1.1239538956866444E+16</v>
      </c>
      <c r="C32976">
        <v>2</v>
      </c>
      <c r="D32976">
        <v>3</v>
      </c>
      <c r="E32976">
        <v>67</v>
      </c>
      <c r="F32976">
        <v>2.2463350085771632E+16</v>
      </c>
      <c r="G32976">
        <v>2524776983907594</v>
      </c>
      <c r="H32976">
        <v>1.3237775194126954E+16</v>
      </c>
    </row>
    <row r="32977" spans="1:8" x14ac:dyDescent="0.35">
      <c r="A32977">
        <v>1983568557106416</v>
      </c>
      <c r="B32977">
        <v>1.1282851529176212E+16</v>
      </c>
      <c r="C32977">
        <v>2</v>
      </c>
      <c r="D32977">
        <v>1</v>
      </c>
      <c r="E32977">
        <v>67</v>
      </c>
      <c r="F32977">
        <v>2.2417350744632416E+16</v>
      </c>
      <c r="G32977">
        <v>2.5293164012915532E+16</v>
      </c>
      <c r="H32977">
        <v>1326306835813987</v>
      </c>
    </row>
    <row r="32978" spans="1:8" x14ac:dyDescent="0.35">
      <c r="A32978">
        <v>1.9696323244080824E+16</v>
      </c>
      <c r="B32978">
        <v>1792409385491561</v>
      </c>
      <c r="C32978">
        <v>2</v>
      </c>
      <c r="D32978">
        <v>4</v>
      </c>
      <c r="E32978">
        <v>67</v>
      </c>
      <c r="F32978">
        <v>2.2291257799770196E+16</v>
      </c>
      <c r="G32978">
        <v>3995505969472006</v>
      </c>
      <c r="H32978">
        <v>1330302341783459</v>
      </c>
    </row>
    <row r="32979" spans="1:8" x14ac:dyDescent="0.35">
      <c r="A32979">
        <v>1959247761088278</v>
      </c>
      <c r="B32979">
        <v>1.1533120238348372E+16</v>
      </c>
      <c r="C32979">
        <v>2</v>
      </c>
      <c r="D32979">
        <v>1</v>
      </c>
      <c r="E32979">
        <v>67</v>
      </c>
      <c r="F32979">
        <v>2.2197695350906552E+16</v>
      </c>
      <c r="G32979">
        <v>2.56008689496232E+16</v>
      </c>
      <c r="H32979">
        <v>1.3328624286784214E+16</v>
      </c>
    </row>
    <row r="32980" spans="1:8" x14ac:dyDescent="0.35">
      <c r="A32980">
        <v>1.348549791166212E+16</v>
      </c>
      <c r="B32980">
        <v>1.1271098031354236E+16</v>
      </c>
      <c r="C32980">
        <v>2</v>
      </c>
      <c r="D32980">
        <v>3</v>
      </c>
      <c r="E32980">
        <v>67</v>
      </c>
      <c r="F32980">
        <v>2.2109403677588316E+16</v>
      </c>
      <c r="G32980">
        <v>2491972562648818</v>
      </c>
      <c r="H32980">
        <v>1.3331116259346862E+16</v>
      </c>
    </row>
    <row r="32981" spans="1:8" x14ac:dyDescent="0.35">
      <c r="A32981">
        <v>1.9354548284916156E+16</v>
      </c>
      <c r="B32981">
        <v>1792767939079377</v>
      </c>
      <c r="C32981">
        <v>2</v>
      </c>
      <c r="D32981">
        <v>4</v>
      </c>
      <c r="E32981">
        <v>67</v>
      </c>
      <c r="F32981">
        <v>2.1984595455444628E+16</v>
      </c>
      <c r="G32981">
        <v>394132778861513</v>
      </c>
      <c r="H32981">
        <v>1.3370529537233012E+16</v>
      </c>
    </row>
    <row r="32982" spans="1:8" x14ac:dyDescent="0.35">
      <c r="A32982">
        <v>193492696507014</v>
      </c>
      <c r="B32982">
        <v>1.1788940241590896E+16</v>
      </c>
      <c r="C32982">
        <v>2</v>
      </c>
      <c r="D32982">
        <v>1</v>
      </c>
      <c r="E32982">
        <v>67</v>
      </c>
      <c r="F32982">
        <v>2197988765702867</v>
      </c>
      <c r="G32982">
        <v>2.5911958210559232E+16</v>
      </c>
      <c r="H32982">
        <v>1.3396441495443572E+16</v>
      </c>
    </row>
    <row r="32983" spans="1:8" x14ac:dyDescent="0.35">
      <c r="A32983">
        <v>2.3307721875951904E+16</v>
      </c>
      <c r="B32983">
        <v>1.7647454623887112E+16</v>
      </c>
      <c r="C32983">
        <v>2</v>
      </c>
      <c r="D32983">
        <v>2</v>
      </c>
      <c r="E32983">
        <v>67</v>
      </c>
      <c r="F32983">
        <v>2193644455611875</v>
      </c>
      <c r="G32983">
        <v>3871224099135211</v>
      </c>
      <c r="H32983">
        <v>1.3396828617853488E+16</v>
      </c>
    </row>
    <row r="32984" spans="1:8" x14ac:dyDescent="0.35">
      <c r="A32984">
        <v>1.9106061690520024E+16</v>
      </c>
      <c r="B32984">
        <v>1.2050434674017068E+16</v>
      </c>
      <c r="C32984">
        <v>2</v>
      </c>
      <c r="D32984">
        <v>1</v>
      </c>
      <c r="E32984">
        <v>67</v>
      </c>
      <c r="F32984">
        <v>2176391724128341</v>
      </c>
      <c r="G32984">
        <v>2622646629667995</v>
      </c>
      <c r="H32984">
        <v>1.3423055084150166E+16</v>
      </c>
    </row>
    <row r="32985" spans="1:8" x14ac:dyDescent="0.35">
      <c r="A32985">
        <v>1.3249789636338172E+16</v>
      </c>
      <c r="B32985">
        <v>1.1302745719368468E+16</v>
      </c>
      <c r="C32985">
        <v>2</v>
      </c>
      <c r="D32985">
        <v>3</v>
      </c>
      <c r="E32985">
        <v>67</v>
      </c>
      <c r="F32985">
        <v>2175718946189456</v>
      </c>
      <c r="G32985">
        <v>2.4591598005591744E+16</v>
      </c>
      <c r="H32985">
        <v>1.3425514243950724E+16</v>
      </c>
    </row>
    <row r="32986" spans="1:8" x14ac:dyDescent="0.35">
      <c r="A32986">
        <v>1.9012773325751484E+16</v>
      </c>
      <c r="B32986">
        <v>1.7931265643922554E+16</v>
      </c>
      <c r="C32986">
        <v>2</v>
      </c>
      <c r="D32986">
        <v>4</v>
      </c>
      <c r="E32986">
        <v>67</v>
      </c>
      <c r="F32986">
        <v>2168156182382809</v>
      </c>
      <c r="G32986">
        <v>3887778446381915</v>
      </c>
      <c r="H32986">
        <v>1.3464392028414544E+16</v>
      </c>
    </row>
    <row r="32987" spans="1:8" x14ac:dyDescent="0.35">
      <c r="A32987">
        <v>2.5300724308656036E+16</v>
      </c>
      <c r="B32987">
        <v>1.5098060276381672E+16</v>
      </c>
      <c r="C32987">
        <v>2</v>
      </c>
      <c r="D32987">
        <v>6</v>
      </c>
      <c r="E32987">
        <v>67</v>
      </c>
      <c r="F32987">
        <v>2.1657878932061832E+16</v>
      </c>
      <c r="G32987">
        <v>3269919615748463</v>
      </c>
      <c r="H32987">
        <v>1349709122457203</v>
      </c>
    </row>
    <row r="32988" spans="1:8" x14ac:dyDescent="0.35">
      <c r="A32988">
        <v>1.886285373033864E+16</v>
      </c>
      <c r="B32988">
        <v>1.2317729402041366E+16</v>
      </c>
      <c r="C32988">
        <v>2</v>
      </c>
      <c r="D32988">
        <v>1</v>
      </c>
      <c r="E32988">
        <v>67</v>
      </c>
      <c r="F32988">
        <v>2154977364028046</v>
      </c>
      <c r="G32988">
        <v>2.6544428037621864E+16</v>
      </c>
      <c r="H32988">
        <v>1.3523635652609652E+16</v>
      </c>
    </row>
    <row r="32989" spans="1:8" x14ac:dyDescent="0.35">
      <c r="A32989">
        <v>2.5070500082978608E+16</v>
      </c>
      <c r="B32989">
        <v>7040490877111927</v>
      </c>
      <c r="C32989">
        <v>2</v>
      </c>
      <c r="D32989">
        <v>7</v>
      </c>
      <c r="E32989">
        <v>67</v>
      </c>
      <c r="F32989">
        <v>2.1420192045120816E+16</v>
      </c>
      <c r="G32989">
        <v>1.5080866667965856E+16</v>
      </c>
      <c r="H32989">
        <v>1.3538716519277616E+16</v>
      </c>
    </row>
    <row r="32990" spans="1:8" x14ac:dyDescent="0.35">
      <c r="A32990">
        <v>1.3014081361014224E+16</v>
      </c>
      <c r="B32990">
        <v>1.1334482269723696E+16</v>
      </c>
      <c r="C32990">
        <v>2</v>
      </c>
      <c r="D32990">
        <v>3</v>
      </c>
      <c r="E32990">
        <v>67</v>
      </c>
      <c r="F32990">
        <v>2.1406708525086696E+16</v>
      </c>
      <c r="G32990">
        <v>2.4263395823073824E+16</v>
      </c>
      <c r="H32990">
        <v>1.3541142858859924E+16</v>
      </c>
    </row>
    <row r="32991" spans="1:8" x14ac:dyDescent="0.35">
      <c r="A32991">
        <v>1.8670998366586816E+16</v>
      </c>
      <c r="B32991">
        <v>1.7934852614445442E+16</v>
      </c>
      <c r="C32991">
        <v>2</v>
      </c>
      <c r="D32991">
        <v>4</v>
      </c>
      <c r="E32991">
        <v>67</v>
      </c>
      <c r="F32991">
        <v>2.1382127847995244E+16</v>
      </c>
      <c r="G32991">
        <v>3834853115370242</v>
      </c>
      <c r="H32991">
        <v>1.3579491390013628E+16</v>
      </c>
    </row>
    <row r="32992" spans="1:8" x14ac:dyDescent="0.35">
      <c r="A32992">
        <v>1.8619645770157264E+16</v>
      </c>
      <c r="B32992">
        <v>1.2590953083963372E+16</v>
      </c>
      <c r="C32992">
        <v>2</v>
      </c>
      <c r="D32992">
        <v>1</v>
      </c>
      <c r="E32992">
        <v>67</v>
      </c>
      <c r="F32992">
        <v>2.1337446351377764E+16</v>
      </c>
      <c r="G32992">
        <v>2.6865878594178288E+16</v>
      </c>
      <c r="H32992">
        <v>1.3606357268607806E+16</v>
      </c>
    </row>
    <row r="32993" spans="1:8" x14ac:dyDescent="0.35">
      <c r="A32993">
        <v>1.8376437809975884E+16</v>
      </c>
      <c r="B32993">
        <v>1.2870237231895504E+16</v>
      </c>
      <c r="C32993">
        <v>2</v>
      </c>
      <c r="D32993">
        <v>1</v>
      </c>
      <c r="E32993">
        <v>67</v>
      </c>
      <c r="F32993">
        <v>2.1126924835068184E+16</v>
      </c>
      <c r="G32993">
        <v>2.7190853460775232E+16</v>
      </c>
      <c r="H32993">
        <v>1363354812206858</v>
      </c>
    </row>
    <row r="32994" spans="1:8" x14ac:dyDescent="0.35">
      <c r="A32994">
        <v>1.8329223407422144E+16</v>
      </c>
      <c r="B32994">
        <v>1.7938440302505942E+16</v>
      </c>
      <c r="C32994">
        <v>2</v>
      </c>
      <c r="D32994">
        <v>4</v>
      </c>
      <c r="E32994">
        <v>67</v>
      </c>
      <c r="F32994">
        <v>2108626432150805</v>
      </c>
      <c r="G32994">
        <v>3782546937342331</v>
      </c>
      <c r="H32994">
        <v>1.3671373591442004E+16</v>
      </c>
    </row>
    <row r="32995" spans="1:8" x14ac:dyDescent="0.35">
      <c r="A32995">
        <v>1.2778373085690276E+16</v>
      </c>
      <c r="B32995">
        <v>1.1366307931933108E+16</v>
      </c>
      <c r="C32995">
        <v>2</v>
      </c>
      <c r="D32995">
        <v>3</v>
      </c>
      <c r="E32995">
        <v>67</v>
      </c>
      <c r="F32995">
        <v>2.1057961807027992E+16</v>
      </c>
      <c r="G32995">
        <v>2.3935127831756672E+16</v>
      </c>
      <c r="H32995">
        <v>1.367376710422518E+16</v>
      </c>
    </row>
    <row r="32996" spans="1:8" x14ac:dyDescent="0.35">
      <c r="A32996">
        <v>2173618914484038</v>
      </c>
      <c r="B32996">
        <v>1.8735951943589064E+16</v>
      </c>
      <c r="C32996">
        <v>2</v>
      </c>
      <c r="D32996">
        <v>2</v>
      </c>
      <c r="E32996">
        <v>67</v>
      </c>
      <c r="F32996">
        <v>2.1010919048888576E+16</v>
      </c>
      <c r="G32996">
        <v>3936595695906163</v>
      </c>
      <c r="H32996">
        <v>1.3674160763794768E+16</v>
      </c>
    </row>
    <row r="32997" spans="1:8" x14ac:dyDescent="0.35">
      <c r="A32997">
        <v>1.8133229849794504E+16</v>
      </c>
      <c r="B32997">
        <v>1.3155716275064404E+16</v>
      </c>
      <c r="C32997">
        <v>2</v>
      </c>
      <c r="D32997">
        <v>1</v>
      </c>
      <c r="E32997">
        <v>67</v>
      </c>
      <c r="F32997">
        <v>2091819851732937</v>
      </c>
      <c r="G32997">
        <v>2.7519388467945808E+16</v>
      </c>
      <c r="H32997">
        <v>1.3701680152262716E+16</v>
      </c>
    </row>
    <row r="32998" spans="1:8" x14ac:dyDescent="0.35">
      <c r="A32998">
        <v>1.7987448448257474E+16</v>
      </c>
      <c r="B32998">
        <v>1.7942028708247592E+16</v>
      </c>
      <c r="C32998">
        <v>2</v>
      </c>
      <c r="D32998">
        <v>4</v>
      </c>
      <c r="E32998">
        <v>67</v>
      </c>
      <c r="F32998">
        <v>2.0793941901377416E+16</v>
      </c>
      <c r="G32998">
        <v>3730855025521461</v>
      </c>
      <c r="H32998">
        <v>1373898870251793</v>
      </c>
    </row>
    <row r="32999" spans="1:8" x14ac:dyDescent="0.35">
      <c r="A32999">
        <v>1.7890021889613124E+16</v>
      </c>
      <c r="B32999">
        <v>1344752762451641</v>
      </c>
      <c r="C32999">
        <v>2</v>
      </c>
      <c r="D32999">
        <v>1</v>
      </c>
      <c r="E32999">
        <v>67</v>
      </c>
      <c r="F32999">
        <v>2.0711256791936968E+16</v>
      </c>
      <c r="G32999">
        <v>2785151978480255</v>
      </c>
      <c r="H32999">
        <v>1.3766840222302732E+16</v>
      </c>
    </row>
    <row r="33000" spans="1:8" x14ac:dyDescent="0.35">
      <c r="A33000">
        <v>1.2542664810366328E+16</v>
      </c>
      <c r="B33000">
        <v>1.1398222956210498E+16</v>
      </c>
      <c r="C33000">
        <v>2</v>
      </c>
      <c r="D33000">
        <v>3</v>
      </c>
      <c r="E33000">
        <v>67</v>
      </c>
      <c r="F33000">
        <v>2071095010236688</v>
      </c>
      <c r="G33000">
        <v>2.3606802690172836E+16</v>
      </c>
      <c r="H33000">
        <v>1376920090257175</v>
      </c>
    </row>
    <row r="33001" spans="1:8" x14ac:dyDescent="0.35">
      <c r="A33001">
        <v>2.4300724308656036E+16</v>
      </c>
      <c r="B33001">
        <v>2.8606879803595792E+16</v>
      </c>
      <c r="C33001">
        <v>2</v>
      </c>
      <c r="D33001">
        <v>6</v>
      </c>
      <c r="E33001">
        <v>67</v>
      </c>
      <c r="F33001">
        <v>2064164373066111</v>
      </c>
      <c r="G33001">
        <v>5.9049302115166896E+16</v>
      </c>
      <c r="H33001">
        <v>1.3828250204686918E+16</v>
      </c>
    </row>
    <row r="33002" spans="1:8" x14ac:dyDescent="0.35">
      <c r="A33002">
        <v>1.7646813929431744E+16</v>
      </c>
      <c r="B33002">
        <v>1.3745811739258318E+16</v>
      </c>
      <c r="C33002">
        <v>2</v>
      </c>
      <c r="D33002">
        <v>1</v>
      </c>
      <c r="E33002">
        <v>67</v>
      </c>
      <c r="F33002">
        <v>2.0506089022741248E+16</v>
      </c>
      <c r="G33002">
        <v>2.8187283921507276E+16</v>
      </c>
      <c r="H33002">
        <v>1.3856437488608424E+16</v>
      </c>
    </row>
    <row r="33003" spans="1:8" x14ac:dyDescent="0.35">
      <c r="A33003">
        <v>1.7645673489092804E+16</v>
      </c>
      <c r="B33003">
        <v>1.7945617831813956E+16</v>
      </c>
      <c r="C33003">
        <v>2</v>
      </c>
      <c r="D33003">
        <v>4</v>
      </c>
      <c r="E33003">
        <v>67</v>
      </c>
      <c r="F33003">
        <v>2050513112074232</v>
      </c>
      <c r="G33003">
        <v>3679772466840767</v>
      </c>
      <c r="H33003">
        <v>1.3893235213276832E+16</v>
      </c>
    </row>
    <row r="33004" spans="1:8" x14ac:dyDescent="0.35">
      <c r="A33004">
        <v>2.4070500082978608E+16</v>
      </c>
      <c r="B33004">
        <v>1.0561139689729828E+16</v>
      </c>
      <c r="C33004">
        <v>2</v>
      </c>
      <c r="D33004">
        <v>7</v>
      </c>
      <c r="E33004">
        <v>67</v>
      </c>
      <c r="F33004">
        <v>2041357861782693</v>
      </c>
      <c r="G33004">
        <v>2.1559065535015216E+16</v>
      </c>
      <c r="H33004">
        <v>1.3914794278811848E+16</v>
      </c>
    </row>
    <row r="33005" spans="1:8" x14ac:dyDescent="0.35">
      <c r="A33005">
        <v>1.2306956535042382E+16</v>
      </c>
      <c r="B33005">
        <v>1143022759347222</v>
      </c>
      <c r="C33005">
        <v>2</v>
      </c>
      <c r="D33005">
        <v>3</v>
      </c>
      <c r="E33005">
        <v>67</v>
      </c>
      <c r="F33005">
        <v>2.0365674061869168E+16</v>
      </c>
      <c r="G33005">
        <v>2327842896216384</v>
      </c>
      <c r="H33005">
        <v>1.3917122121708064E+16</v>
      </c>
    </row>
    <row r="33006" spans="1:8" x14ac:dyDescent="0.35">
      <c r="A33006">
        <v>1.7403605969250364E+16</v>
      </c>
      <c r="B33006">
        <v>1.4050712193865194E+16</v>
      </c>
      <c r="C33006">
        <v>2</v>
      </c>
      <c r="D33006">
        <v>1</v>
      </c>
      <c r="E33006">
        <v>67</v>
      </c>
      <c r="F33006">
        <v>2030268454590688</v>
      </c>
      <c r="G33006">
        <v>2.8526717731737224E+16</v>
      </c>
      <c r="H33006">
        <v>139456488394398</v>
      </c>
    </row>
    <row r="33007" spans="1:8" x14ac:dyDescent="0.35">
      <c r="A33007">
        <v>1.7303898529928134E+16</v>
      </c>
      <c r="B33007">
        <v>1.7949207673348626E+16</v>
      </c>
      <c r="C33007">
        <v>2</v>
      </c>
      <c r="D33007">
        <v>4</v>
      </c>
      <c r="E33007">
        <v>67</v>
      </c>
      <c r="F33007">
        <v>202198024012665</v>
      </c>
      <c r="G33007">
        <v>3629294324144056</v>
      </c>
      <c r="H33007">
        <v>1.3981941782681242E+16</v>
      </c>
    </row>
    <row r="33008" spans="1:8" x14ac:dyDescent="0.35">
      <c r="A33008">
        <v>1.7160398009068984E+16</v>
      </c>
      <c r="B33008">
        <v>1436237574758785</v>
      </c>
      <c r="C33008">
        <v>2</v>
      </c>
      <c r="D33008">
        <v>1</v>
      </c>
      <c r="E33008">
        <v>67</v>
      </c>
      <c r="F33008">
        <v>2.0101032672116368E+16</v>
      </c>
      <c r="G33008">
        <v>2886985841514751</v>
      </c>
      <c r="H33008">
        <v>1.4010811641096388E+16</v>
      </c>
    </row>
    <row r="33009" spans="1:8" x14ac:dyDescent="0.35">
      <c r="A33009">
        <v>1.2071248259718434E+16</v>
      </c>
      <c r="B33009">
        <v>1146232209533917</v>
      </c>
      <c r="C33009">
        <v>2</v>
      </c>
      <c r="D33009">
        <v>3</v>
      </c>
      <c r="E33009">
        <v>67</v>
      </c>
      <c r="F33009">
        <v>2.0022134193764216E+16</v>
      </c>
      <c r="G33009">
        <v>2295001511650295</v>
      </c>
      <c r="H33009">
        <v>1401310664260804</v>
      </c>
    </row>
    <row r="33010" spans="1:8" x14ac:dyDescent="0.35">
      <c r="A33010">
        <v>1.6962123570763464E+16</v>
      </c>
      <c r="B33010">
        <v>1.7952798232995224E+16</v>
      </c>
      <c r="C33010">
        <v>2</v>
      </c>
      <c r="D33010">
        <v>4</v>
      </c>
      <c r="E33010">
        <v>67</v>
      </c>
      <c r="F33010">
        <v>1.9937926065253248E+16</v>
      </c>
      <c r="G33010">
        <v>3579415638338679</v>
      </c>
      <c r="H33010">
        <v>1.4048900798991426E+16</v>
      </c>
    </row>
    <row r="33011" spans="1:8" x14ac:dyDescent="0.35">
      <c r="A33011">
        <v>1.6917190048887604E+16</v>
      </c>
      <c r="B33011">
        <v>1.4680952414993202E+16</v>
      </c>
      <c r="C33011">
        <v>2</v>
      </c>
      <c r="D33011">
        <v>1</v>
      </c>
      <c r="E33011">
        <v>67</v>
      </c>
      <c r="F33011">
        <v>1.9901122688736788E+16</v>
      </c>
      <c r="G33011">
        <v>2.9216743519828636E+16</v>
      </c>
      <c r="H33011">
        <v>1.4078117542511254E+16</v>
      </c>
    </row>
    <row r="33012" spans="1:8" x14ac:dyDescent="0.35">
      <c r="A33012">
        <v>1.6673982088706224E+16</v>
      </c>
      <c r="B33012">
        <v>1.5006595538171524E+16</v>
      </c>
      <c r="C33012">
        <v>2</v>
      </c>
      <c r="D33012">
        <v>1</v>
      </c>
      <c r="E33012">
        <v>67</v>
      </c>
      <c r="F33012">
        <v>1.9702943861950176E+16</v>
      </c>
      <c r="G33012">
        <v>2956741094475856</v>
      </c>
      <c r="H33012">
        <v>1.4107684953456012E+16</v>
      </c>
    </row>
    <row r="33013" spans="1:8" x14ac:dyDescent="0.35">
      <c r="A33013">
        <v>1.1835539984394488E+16</v>
      </c>
      <c r="B33013">
        <v>1.1494506714138758E+16</v>
      </c>
      <c r="C33013">
        <v>2</v>
      </c>
      <c r="D33013">
        <v>3</v>
      </c>
      <c r="E33013">
        <v>67</v>
      </c>
      <c r="F33013">
        <v>1.9680330865104048E+16</v>
      </c>
      <c r="G33013">
        <v>2.2621569526541068E+16</v>
      </c>
      <c r="H33013">
        <v>1.4109947110408668E+16</v>
      </c>
    </row>
    <row r="33014" spans="1:8" x14ac:dyDescent="0.35">
      <c r="A33014">
        <v>2.3300724308656036E+16</v>
      </c>
      <c r="B33014">
        <v>2224991680692561</v>
      </c>
      <c r="C33014">
        <v>2</v>
      </c>
      <c r="D33014">
        <v>6</v>
      </c>
      <c r="E33014">
        <v>67</v>
      </c>
      <c r="F33014">
        <v>1.9666741784030392E+16</v>
      </c>
      <c r="G33014">
        <v>437583368557964</v>
      </c>
      <c r="H33014">
        <v>1.4153705447264464E+16</v>
      </c>
    </row>
    <row r="33015" spans="1:8" x14ac:dyDescent="0.35">
      <c r="A33015">
        <v>1.6620348611598792E+16</v>
      </c>
      <c r="B33015">
        <v>1.7956389510897404E+16</v>
      </c>
      <c r="C33015">
        <v>2</v>
      </c>
      <c r="D33015">
        <v>4</v>
      </c>
      <c r="E33015">
        <v>67</v>
      </c>
      <c r="F33015">
        <v>1965947234747907</v>
      </c>
      <c r="G33015">
        <v>3530131430500507</v>
      </c>
      <c r="H33015">
        <v>1418900676156947</v>
      </c>
    </row>
    <row r="33016" spans="1:8" x14ac:dyDescent="0.35">
      <c r="A33016">
        <v>1.6430774128524844E+16</v>
      </c>
      <c r="B33016">
        <v>1533946186054536</v>
      </c>
      <c r="C33016">
        <v>2</v>
      </c>
      <c r="D33016">
        <v>1</v>
      </c>
      <c r="E33016">
        <v>67</v>
      </c>
      <c r="F33016">
        <v>1.9506485438847556E+16</v>
      </c>
      <c r="G33016">
        <v>2992189894224855</v>
      </c>
      <c r="H33016">
        <v>1.4218928660511718E+16</v>
      </c>
    </row>
    <row r="33017" spans="1:8" x14ac:dyDescent="0.35">
      <c r="A33017">
        <v>2.3070500082978608E+16</v>
      </c>
      <c r="B33017">
        <v>2.1122279379459656E+16</v>
      </c>
      <c r="C33017">
        <v>2</v>
      </c>
      <c r="D33017">
        <v>7</v>
      </c>
      <c r="E33017">
        <v>67</v>
      </c>
      <c r="F33017">
        <v>1944802272728168</v>
      </c>
      <c r="G33017">
        <v>4.1078656942372456E+16</v>
      </c>
      <c r="H33017">
        <v>1426000731745409</v>
      </c>
    </row>
    <row r="33018" spans="1:8" x14ac:dyDescent="0.35">
      <c r="A33018">
        <v>1.6278573652434122E+16</v>
      </c>
      <c r="B33018">
        <v>1.7959981507198844E+16</v>
      </c>
      <c r="C33018">
        <v>2</v>
      </c>
      <c r="D33018">
        <v>4</v>
      </c>
      <c r="E33018">
        <v>67</v>
      </c>
      <c r="F33018">
        <v>1938441140674693</v>
      </c>
      <c r="G33018">
        <v>3481436703931092</v>
      </c>
      <c r="H33018">
        <v>1.42948216844934E+16</v>
      </c>
    </row>
    <row r="33019" spans="1:8" x14ac:dyDescent="0.35">
      <c r="A33019">
        <v>1159983170907054</v>
      </c>
      <c r="B33019">
        <v>1.1526781702906898E+16</v>
      </c>
      <c r="C33019">
        <v>2</v>
      </c>
      <c r="D33019">
        <v>3</v>
      </c>
      <c r="E33019">
        <v>67</v>
      </c>
      <c r="F33019">
        <v>1.934026430313496E+16</v>
      </c>
      <c r="G33019">
        <v>2229310046987595</v>
      </c>
      <c r="H33019">
        <v>1.4297050994540388E+16</v>
      </c>
    </row>
    <row r="33020" spans="1:8" x14ac:dyDescent="0.35">
      <c r="A33020">
        <v>1.6187566168343466E+16</v>
      </c>
      <c r="B33020">
        <v>1567971160231561</v>
      </c>
      <c r="C33020">
        <v>2</v>
      </c>
      <c r="D33020">
        <v>1</v>
      </c>
      <c r="E33020">
        <v>67</v>
      </c>
      <c r="F33020">
        <v>1931173664948675</v>
      </c>
      <c r="G33020">
        <v>3.0280246120382096E+16</v>
      </c>
      <c r="H33020">
        <v>1.4327331240660772E+16</v>
      </c>
    </row>
    <row r="33021" spans="1:8" x14ac:dyDescent="0.35">
      <c r="A33021">
        <v>1.5944358208162086E+16</v>
      </c>
      <c r="B33021">
        <v>1602750853758112</v>
      </c>
      <c r="C33021">
        <v>2</v>
      </c>
      <c r="D33021">
        <v>1</v>
      </c>
      <c r="E33021">
        <v>67</v>
      </c>
      <c r="F33021">
        <v>1.9118686708914012E+16</v>
      </c>
      <c r="G33021">
        <v>3.0642491445445804E+16</v>
      </c>
      <c r="H33021">
        <v>1.4357973732106216E+16</v>
      </c>
    </row>
    <row r="33022" spans="1:8" x14ac:dyDescent="0.35">
      <c r="A33022">
        <v>1.5936798693269452E+16</v>
      </c>
      <c r="B33022">
        <v>1.7963574222043252E+16</v>
      </c>
      <c r="C33022">
        <v>2</v>
      </c>
      <c r="D33022">
        <v>4</v>
      </c>
      <c r="E33022">
        <v>67</v>
      </c>
      <c r="F33022">
        <v>1.9112713337160456E+16</v>
      </c>
      <c r="G33022">
        <v>3433326446167179</v>
      </c>
      <c r="H33022">
        <v>1.4392306996567888E+16</v>
      </c>
    </row>
    <row r="33023" spans="1:8" x14ac:dyDescent="0.35">
      <c r="A33023">
        <v>1.1364123433746592E+16</v>
      </c>
      <c r="B33023">
        <v>1155914731538999</v>
      </c>
      <c r="C33023">
        <v>2</v>
      </c>
      <c r="D33023">
        <v>3</v>
      </c>
      <c r="E33023">
        <v>67</v>
      </c>
      <c r="F33023">
        <v>1900193459668127</v>
      </c>
      <c r="G33023">
        <v>2.1964616128044448E+16</v>
      </c>
      <c r="H33023">
        <v>1.4394503458180692E+16</v>
      </c>
    </row>
    <row r="33024" spans="1:8" x14ac:dyDescent="0.35">
      <c r="A33024">
        <v>1.5701150247980706E+16</v>
      </c>
      <c r="B33024">
        <v>1.6383020073168886E+16</v>
      </c>
      <c r="C33024">
        <v>2</v>
      </c>
      <c r="D33024">
        <v>1</v>
      </c>
      <c r="E33024">
        <v>67</v>
      </c>
      <c r="F33024">
        <v>1.8927324819149816E+16</v>
      </c>
      <c r="G33024">
        <v>3100867424435191</v>
      </c>
      <c r="H33024">
        <v>1.4425512132425044E+16</v>
      </c>
    </row>
    <row r="33025" spans="1:8" x14ac:dyDescent="0.35">
      <c r="A33025">
        <v>1.5595023734104782E+16</v>
      </c>
      <c r="B33025">
        <v>1.7967167655574368E+16</v>
      </c>
      <c r="C33025">
        <v>2</v>
      </c>
      <c r="D33025">
        <v>4</v>
      </c>
      <c r="E33025">
        <v>67</v>
      </c>
      <c r="F33025">
        <v>1884434817912014</v>
      </c>
      <c r="G33025">
        <v>3385795630942691</v>
      </c>
      <c r="H33025">
        <v>1.4459370088734472E+16</v>
      </c>
    </row>
    <row r="33026" spans="1:8" x14ac:dyDescent="0.35">
      <c r="A33026">
        <v>1.5457942287799328E+16</v>
      </c>
      <c r="B33026">
        <v>1.6746417329212804E+16</v>
      </c>
      <c r="C33026">
        <v>2</v>
      </c>
      <c r="D33026">
        <v>1</v>
      </c>
      <c r="E33026">
        <v>67</v>
      </c>
      <c r="F33026">
        <v>1.8737640171138696E+16</v>
      </c>
      <c r="G33026">
        <v>3.1378834207051104E+16</v>
      </c>
      <c r="H33026">
        <v>1.4490748922941522E+16</v>
      </c>
    </row>
    <row r="33027" spans="1:8" x14ac:dyDescent="0.35">
      <c r="A33027">
        <v>2.2300724308656036E+16</v>
      </c>
      <c r="B33027">
        <v>2.6223109732941168E+16</v>
      </c>
      <c r="C33027">
        <v>2</v>
      </c>
      <c r="D33027">
        <v>6</v>
      </c>
      <c r="E33027">
        <v>67</v>
      </c>
      <c r="F33027">
        <v>187319705544497</v>
      </c>
      <c r="G33027">
        <v>4912105193635572</v>
      </c>
      <c r="H33027">
        <v>1.4539869974877878E+16</v>
      </c>
    </row>
    <row r="33028" spans="1:8" x14ac:dyDescent="0.35">
      <c r="A33028">
        <v>1.1128415158422644E+16</v>
      </c>
      <c r="B33028">
        <v>1.1591603806046924E+16</v>
      </c>
      <c r="C33028">
        <v>2</v>
      </c>
      <c r="D33028">
        <v>3</v>
      </c>
      <c r="E33028">
        <v>67</v>
      </c>
      <c r="F33028">
        <v>1.8665341697540376E+16</v>
      </c>
      <c r="G33028">
        <v>2.1636124586237532E+16</v>
      </c>
      <c r="H33028">
        <v>1.4542033587336502E+16</v>
      </c>
    </row>
    <row r="33029" spans="1:8" x14ac:dyDescent="0.35">
      <c r="A33029">
        <v>1.5253248774940112E+16</v>
      </c>
      <c r="B33029">
        <v>1.7970761807935956E+16</v>
      </c>
      <c r="C33029">
        <v>2</v>
      </c>
      <c r="D33029">
        <v>4</v>
      </c>
      <c r="E33029">
        <v>67</v>
      </c>
      <c r="F33029">
        <v>1.8579285930043436E+16</v>
      </c>
      <c r="G33029">
        <v>3338839220103465</v>
      </c>
      <c r="H33029">
        <v>1.4575421979537536E+16</v>
      </c>
    </row>
    <row r="33030" spans="1:8" x14ac:dyDescent="0.35">
      <c r="A33030">
        <v>1.5214734327617948E+16</v>
      </c>
      <c r="B33030">
        <v>1.7117875221519784E+16</v>
      </c>
      <c r="C33030">
        <v>2</v>
      </c>
      <c r="D33030">
        <v>1</v>
      </c>
      <c r="E33030">
        <v>67</v>
      </c>
      <c r="F33030">
        <v>1.8549621946663496E+16</v>
      </c>
      <c r="G33030">
        <v>3.1753011388935064E+16</v>
      </c>
      <c r="H33030">
        <v>1460717499092647</v>
      </c>
    </row>
    <row r="33031" spans="1:8" x14ac:dyDescent="0.35">
      <c r="A33031">
        <v>2.2070500082978608E+16</v>
      </c>
      <c r="B33031">
        <v>2.1122279379459656E+16</v>
      </c>
      <c r="C33031">
        <v>2</v>
      </c>
      <c r="D33031">
        <v>7</v>
      </c>
      <c r="E33031">
        <v>67</v>
      </c>
      <c r="F33031">
        <v>1852231914742307</v>
      </c>
      <c r="G33031">
        <v>3.9123359978738504E+16</v>
      </c>
      <c r="H33031">
        <v>1464629835090521</v>
      </c>
    </row>
    <row r="33032" spans="1:8" x14ac:dyDescent="0.35">
      <c r="A33032">
        <v>1.4971526367436568E+16</v>
      </c>
      <c r="B33032">
        <v>1.7497572545762838E+16</v>
      </c>
      <c r="C33032">
        <v>2</v>
      </c>
      <c r="D33032">
        <v>1</v>
      </c>
      <c r="E33032">
        <v>67</v>
      </c>
      <c r="F33032">
        <v>1.8363259320224164E+16</v>
      </c>
      <c r="G33032">
        <v>3213124621322779</v>
      </c>
      <c r="H33032">
        <v>1.4678429597118438E+16</v>
      </c>
    </row>
    <row r="33033" spans="1:8" x14ac:dyDescent="0.35">
      <c r="A33033">
        <v>1.0892706883098696E+16</v>
      </c>
      <c r="B33033">
        <v>1.1624151430051066E+16</v>
      </c>
      <c r="C33033">
        <v>2</v>
      </c>
      <c r="D33033">
        <v>3</v>
      </c>
      <c r="E33033">
        <v>67</v>
      </c>
      <c r="F33033">
        <v>1.8330485421888652E+16</v>
      </c>
      <c r="G33033">
        <v>2.130763383303772E+16</v>
      </c>
      <c r="H33033">
        <v>1.4680560360501742E+16</v>
      </c>
    </row>
    <row r="33034" spans="1:8" x14ac:dyDescent="0.35">
      <c r="A33034">
        <v>1.491147381577544E+16</v>
      </c>
      <c r="B33034">
        <v>1797435667927181</v>
      </c>
      <c r="C33034">
        <v>2</v>
      </c>
      <c r="D33034">
        <v>4</v>
      </c>
      <c r="E33034">
        <v>67</v>
      </c>
      <c r="F33034">
        <v>1.8317496554810136E+16</v>
      </c>
      <c r="G33034">
        <v>32924521654749</v>
      </c>
      <c r="H33034">
        <v>1471348488215649</v>
      </c>
    </row>
    <row r="33035" spans="1:8" x14ac:dyDescent="0.35">
      <c r="A33035">
        <v>1.4728318407255188E+16</v>
      </c>
      <c r="B33035">
        <v>1.7885692063541694E+16</v>
      </c>
      <c r="C33035">
        <v>2</v>
      </c>
      <c r="D33035">
        <v>1</v>
      </c>
      <c r="E33035">
        <v>67</v>
      </c>
      <c r="F33035">
        <v>1817854146088111</v>
      </c>
      <c r="G33035">
        <v>3251357947336449</v>
      </c>
      <c r="H33035">
        <v>1.4745998461629856E+16</v>
      </c>
    </row>
    <row r="33036" spans="1:8" x14ac:dyDescent="0.35">
      <c r="A33036">
        <v>1456969885661077</v>
      </c>
      <c r="B33036">
        <v>1.7977952269725754E+16</v>
      </c>
      <c r="C33036">
        <v>2</v>
      </c>
      <c r="D33036">
        <v>4</v>
      </c>
      <c r="E33036">
        <v>67</v>
      </c>
      <c r="F33036">
        <v>1.805894999593516E+16</v>
      </c>
      <c r="G33036">
        <v>3246629410682864</v>
      </c>
      <c r="H33036">
        <v>1.4778464755736684E+16</v>
      </c>
    </row>
    <row r="33037" spans="1:8" x14ac:dyDescent="0.35">
      <c r="A33037">
        <v>2.1549967229422364E+16</v>
      </c>
      <c r="B33037">
        <v>3377047437038583</v>
      </c>
      <c r="C33037">
        <v>2</v>
      </c>
      <c r="D33037">
        <v>6</v>
      </c>
      <c r="E33037">
        <v>67</v>
      </c>
      <c r="F33037">
        <v>1.8055827993446536E+16</v>
      </c>
      <c r="G33037">
        <v>6097538764887812</v>
      </c>
      <c r="H33037">
        <v>1.4784562294501572E+16</v>
      </c>
    </row>
    <row r="33038" spans="1:8" x14ac:dyDescent="0.35">
      <c r="A33038">
        <v>1065699860777475</v>
      </c>
      <c r="B33038">
        <v>1.1656790443292284E+16</v>
      </c>
      <c r="C33038">
        <v>2</v>
      </c>
      <c r="D33038">
        <v>3</v>
      </c>
      <c r="E33038">
        <v>67</v>
      </c>
      <c r="F33038">
        <v>1799736545169777</v>
      </c>
      <c r="G33038">
        <v>2097915176017893</v>
      </c>
      <c r="H33038">
        <v>1478666020967759</v>
      </c>
    </row>
    <row r="33039" spans="1:8" x14ac:dyDescent="0.35">
      <c r="A33039">
        <v>1.4485110447073808E+16</v>
      </c>
      <c r="B33039">
        <v>1828242059035234</v>
      </c>
      <c r="C33039">
        <v>2</v>
      </c>
      <c r="D33039">
        <v>1</v>
      </c>
      <c r="E33039">
        <v>67</v>
      </c>
      <c r="F33039">
        <v>1.7995457534063608E+16</v>
      </c>
      <c r="G33039">
        <v>3.2900052335357564E+16</v>
      </c>
      <c r="H33039">
        <v>1.4819560262012948E+16</v>
      </c>
    </row>
    <row r="33040" spans="1:8" x14ac:dyDescent="0.35">
      <c r="A33040">
        <v>2.1299210150188692E+16</v>
      </c>
      <c r="B33040">
        <v>3.4639936783655584E+16</v>
      </c>
      <c r="C33040">
        <v>2</v>
      </c>
      <c r="D33040">
        <v>6</v>
      </c>
      <c r="E33040">
        <v>67</v>
      </c>
      <c r="F33040">
        <v>1.7834790337084026E+16</v>
      </c>
      <c r="G33040">
        <v>6177960098263421</v>
      </c>
      <c r="H33040">
        <v>1.4825738222111212E+16</v>
      </c>
    </row>
    <row r="33041" spans="1:8" x14ac:dyDescent="0.35">
      <c r="A33041">
        <v>1.4241902486892428E+16</v>
      </c>
      <c r="B33041">
        <v>1.8687949085507864E+16</v>
      </c>
      <c r="C33041">
        <v>2</v>
      </c>
      <c r="D33041">
        <v>1</v>
      </c>
      <c r="E33041">
        <v>67</v>
      </c>
      <c r="F33041">
        <v>1.7813996703343224E+16</v>
      </c>
      <c r="G33041">
        <v>3329070634014831</v>
      </c>
      <c r="H33041">
        <v>1.4859028928451358E+16</v>
      </c>
    </row>
    <row r="33042" spans="1:8" x14ac:dyDescent="0.35">
      <c r="A33042">
        <v>142279238974461</v>
      </c>
      <c r="B33042">
        <v>1.7981548579441642E+16</v>
      </c>
      <c r="C33042">
        <v>2</v>
      </c>
      <c r="D33042">
        <v>4</v>
      </c>
      <c r="E33042">
        <v>67</v>
      </c>
      <c r="F33042">
        <v>1.7803616183470664E+16</v>
      </c>
      <c r="G33042">
        <v>3.2013658929281112E+16</v>
      </c>
      <c r="H33042">
        <v>1489104258738064</v>
      </c>
    </row>
    <row r="33043" spans="1:8" x14ac:dyDescent="0.35">
      <c r="A33043">
        <v>1.0421290332450802E+16</v>
      </c>
      <c r="B33043">
        <v>1.1689521102378948E+16</v>
      </c>
      <c r="C33043">
        <v>2</v>
      </c>
      <c r="D33043">
        <v>3</v>
      </c>
      <c r="E33043">
        <v>67</v>
      </c>
      <c r="F33043">
        <v>1.7665981336160616E+16</v>
      </c>
      <c r="G33043">
        <v>2.0650686162328212E+16</v>
      </c>
      <c r="H33043">
        <v>1.4893107655996872E+16</v>
      </c>
    </row>
    <row r="33044" spans="1:8" x14ac:dyDescent="0.35">
      <c r="A33044">
        <v>2.1070500082978604E+16</v>
      </c>
      <c r="B33044">
        <v>1.7601630566841756E+16</v>
      </c>
      <c r="C33044">
        <v>2</v>
      </c>
      <c r="D33044">
        <v>7</v>
      </c>
      <c r="E33044">
        <v>67</v>
      </c>
      <c r="F33044">
        <v>1.7635254276233764E+16</v>
      </c>
      <c r="G33044">
        <v>310409230722583</v>
      </c>
      <c r="H33044">
        <v>1.4924148579069132E+16</v>
      </c>
    </row>
    <row r="33045" spans="1:8" x14ac:dyDescent="0.35">
      <c r="A33045">
        <v>1.3998694526711048E+16</v>
      </c>
      <c r="B33045">
        <v>1.9102472744053832E+16</v>
      </c>
      <c r="C33045">
        <v>2</v>
      </c>
      <c r="D33045">
        <v>1</v>
      </c>
      <c r="E33045">
        <v>67</v>
      </c>
      <c r="F33045">
        <v>1.7634148132172524E+16</v>
      </c>
      <c r="G33045">
        <v>3368558340594334</v>
      </c>
      <c r="H33045">
        <v>1.4957834162475074E+16</v>
      </c>
    </row>
    <row r="33046" spans="1:8" x14ac:dyDescent="0.35">
      <c r="A33046">
        <v>2104845307095502</v>
      </c>
      <c r="B33046">
        <v>355317845765264</v>
      </c>
      <c r="C33046">
        <v>2</v>
      </c>
      <c r="D33046">
        <v>6</v>
      </c>
      <c r="E33046">
        <v>67</v>
      </c>
      <c r="F33046">
        <v>176161232305801</v>
      </c>
      <c r="G33046">
        <v>6.2593229570251448E+16</v>
      </c>
      <c r="H33046">
        <v>149640934854321</v>
      </c>
    </row>
    <row r="33047" spans="1:8" x14ac:dyDescent="0.35">
      <c r="A33047">
        <v>1388614893828143</v>
      </c>
      <c r="B33047">
        <v>1.7985145608563352E+16</v>
      </c>
      <c r="C33047">
        <v>2</v>
      </c>
      <c r="D33047">
        <v>4</v>
      </c>
      <c r="E33047">
        <v>67</v>
      </c>
      <c r="F33047">
        <v>1755146504463978</v>
      </c>
      <c r="G33047">
        <v>3.1566565447145636E+16</v>
      </c>
      <c r="H33047">
        <v>1.4995660050879244E+16</v>
      </c>
    </row>
    <row r="33048" spans="1:8" x14ac:dyDescent="0.35">
      <c r="A33048">
        <v>1.3755486566529668E+16</v>
      </c>
      <c r="B33048">
        <v>1.9526191090722512E+16</v>
      </c>
      <c r="C33048">
        <v>2</v>
      </c>
      <c r="D33048">
        <v>1</v>
      </c>
      <c r="E33048">
        <v>67</v>
      </c>
      <c r="F33048">
        <v>1.7455900985589404E+16</v>
      </c>
      <c r="G33048">
        <v>3.4084725830535016E+16</v>
      </c>
      <c r="H33048">
        <v>1502974477670978</v>
      </c>
    </row>
    <row r="33049" spans="1:8" x14ac:dyDescent="0.35">
      <c r="A33049">
        <v>2.0797695991721348E+16</v>
      </c>
      <c r="B33049">
        <v>3644659408813868</v>
      </c>
      <c r="C33049">
        <v>2</v>
      </c>
      <c r="D33049">
        <v>6</v>
      </c>
      <c r="E33049">
        <v>67</v>
      </c>
      <c r="F33049">
        <v>1739980747721093</v>
      </c>
      <c r="G33049">
        <v>6341637203336671</v>
      </c>
      <c r="H33049">
        <v>1.5036086413913116E+16</v>
      </c>
    </row>
    <row r="33050" spans="1:8" x14ac:dyDescent="0.35">
      <c r="A33050">
        <v>1.0185582057126854E+16</v>
      </c>
      <c r="B33050">
        <v>1.172234366463994E+16</v>
      </c>
      <c r="C33050">
        <v>2</v>
      </c>
      <c r="D33050">
        <v>3</v>
      </c>
      <c r="E33050">
        <v>67</v>
      </c>
      <c r="F33050">
        <v>1733633249312662</v>
      </c>
      <c r="G33050">
        <v>2.0322244736889432E+16</v>
      </c>
      <c r="H33050">
        <v>1.5038118638386806E+16</v>
      </c>
    </row>
    <row r="33051" spans="1:8" x14ac:dyDescent="0.35">
      <c r="A33051">
        <v>1354437397911676</v>
      </c>
      <c r="B33051">
        <v>179887433572348</v>
      </c>
      <c r="C33051">
        <v>2</v>
      </c>
      <c r="D33051">
        <v>4</v>
      </c>
      <c r="E33051">
        <v>67</v>
      </c>
      <c r="F33051">
        <v>1.7302466513204448E+16</v>
      </c>
      <c r="G33051">
        <v>3.1124962955318408E+16</v>
      </c>
      <c r="H33051">
        <v>1.5069243601342124E+16</v>
      </c>
    </row>
    <row r="33052" spans="1:8" x14ac:dyDescent="0.35">
      <c r="A33052">
        <v>1351227860634829</v>
      </c>
      <c r="B33052">
        <v>1.9959308075971084E+16</v>
      </c>
      <c r="C33052">
        <v>2</v>
      </c>
      <c r="D33052">
        <v>1</v>
      </c>
      <c r="E33052">
        <v>67</v>
      </c>
      <c r="F33052">
        <v>172792444318871</v>
      </c>
      <c r="G33052">
        <v>3448817629360426</v>
      </c>
      <c r="H33052">
        <v>1.5103731777635728E+16</v>
      </c>
    </row>
    <row r="33053" spans="1:8" x14ac:dyDescent="0.35">
      <c r="A33053">
        <v>2.0546938912487676E+16</v>
      </c>
      <c r="B33053">
        <v>3738495649619313</v>
      </c>
      <c r="C33053">
        <v>2</v>
      </c>
      <c r="D33053">
        <v>6</v>
      </c>
      <c r="E33053">
        <v>67</v>
      </c>
      <c r="F33053">
        <v>1.7185823885811864E+16</v>
      </c>
      <c r="G33053">
        <v>6.4249127832231328E+16</v>
      </c>
      <c r="H33053">
        <v>1.5110156690418952E+16</v>
      </c>
    </row>
    <row r="33054" spans="1:8" x14ac:dyDescent="0.35">
      <c r="A33054">
        <v>1326907064616691</v>
      </c>
      <c r="B33054">
        <v>2.0402032174150144E+16</v>
      </c>
      <c r="C33054">
        <v>2</v>
      </c>
      <c r="D33054">
        <v>1</v>
      </c>
      <c r="E33054">
        <v>67</v>
      </c>
      <c r="F33054">
        <v>1710416764425029</v>
      </c>
      <c r="G33054">
        <v>3489597785900523</v>
      </c>
      <c r="H33054">
        <v>1.5145052668277956E+16</v>
      </c>
    </row>
    <row r="33055" spans="1:8" x14ac:dyDescent="0.35">
      <c r="A33055">
        <v>1.3097283950396088E+16</v>
      </c>
      <c r="B33055">
        <v>1033429829627198</v>
      </c>
      <c r="C33055">
        <v>2</v>
      </c>
      <c r="D33055">
        <v>2</v>
      </c>
      <c r="E33055">
        <v>67</v>
      </c>
      <c r="F33055">
        <v>1705783404814542</v>
      </c>
      <c r="G33055">
        <v>1.7628074534183938E+16</v>
      </c>
      <c r="H33055">
        <v>1.5145228949023298E+16</v>
      </c>
    </row>
    <row r="33056" spans="1:8" x14ac:dyDescent="0.35">
      <c r="A33056">
        <v>1.3202599019952088E+16</v>
      </c>
      <c r="B33056">
        <v>1799234182559992</v>
      </c>
      <c r="C33056">
        <v>2</v>
      </c>
      <c r="D33056">
        <v>4</v>
      </c>
      <c r="E33056">
        <v>67</v>
      </c>
      <c r="F33056">
        <v>1.7056590538569566E+16</v>
      </c>
      <c r="G33056">
        <v>3.0688800734923704E+16</v>
      </c>
      <c r="H33056">
        <v>1.5175917749758222E+16</v>
      </c>
    </row>
    <row r="33057" spans="1:8" x14ac:dyDescent="0.35">
      <c r="A33057">
        <v>9949873781802908</v>
      </c>
      <c r="B33057">
        <v>1.1755258388126694E+16</v>
      </c>
      <c r="C33057">
        <v>2</v>
      </c>
      <c r="D33057">
        <v>3</v>
      </c>
      <c r="E33057">
        <v>67</v>
      </c>
      <c r="F33057">
        <v>1700841821054563</v>
      </c>
      <c r="G33057">
        <v>1.9993835083828336E+16</v>
      </c>
      <c r="H33057">
        <v>1.5177917133266604E+16</v>
      </c>
    </row>
    <row r="33058" spans="1:8" x14ac:dyDescent="0.35">
      <c r="A33058">
        <v>1.2944505007935784E+16</v>
      </c>
      <c r="B33058">
        <v>1.0831462421414926E+16</v>
      </c>
      <c r="C33058">
        <v>2</v>
      </c>
      <c r="D33058">
        <v>2</v>
      </c>
      <c r="E33058">
        <v>67</v>
      </c>
      <c r="F33058">
        <v>1.7002597162622664E+16</v>
      </c>
      <c r="G33058">
        <v>1841629922334034</v>
      </c>
      <c r="H33058">
        <v>1517810129625884</v>
      </c>
    </row>
    <row r="33059" spans="1:8" x14ac:dyDescent="0.35">
      <c r="A33059">
        <v>2.0296181833254004E+16</v>
      </c>
      <c r="B33059">
        <v>3834747819898772</v>
      </c>
      <c r="C33059">
        <v>2</v>
      </c>
      <c r="D33059">
        <v>6</v>
      </c>
      <c r="E33059">
        <v>67</v>
      </c>
      <c r="F33059">
        <v>1.6974153275045378E+16</v>
      </c>
      <c r="G33059">
        <v>6509159726610787</v>
      </c>
      <c r="H33059">
        <v>1518461045598545</v>
      </c>
    </row>
    <row r="33060" spans="1:8" x14ac:dyDescent="0.35">
      <c r="A33060">
        <v>1.2791726065475482E+16</v>
      </c>
      <c r="B33060">
        <v>1.1352544200204304E+16</v>
      </c>
      <c r="C33060">
        <v>2</v>
      </c>
      <c r="D33060">
        <v>2</v>
      </c>
      <c r="E33060">
        <v>67</v>
      </c>
      <c r="F33060">
        <v>1.6947799746088244E+16</v>
      </c>
      <c r="G33060">
        <v>1.9240064571367808E+16</v>
      </c>
      <c r="H33060">
        <v>1.5184802856631162E+16</v>
      </c>
    </row>
    <row r="33061" spans="1:8" x14ac:dyDescent="0.35">
      <c r="A33061">
        <v>1302586268598553</v>
      </c>
      <c r="B33061">
        <v>2.0854576483849684E+16</v>
      </c>
      <c r="C33061">
        <v>2</v>
      </c>
      <c r="D33061">
        <v>1</v>
      </c>
      <c r="E33061">
        <v>67</v>
      </c>
      <c r="F33061">
        <v>169306598023574</v>
      </c>
      <c r="G33061">
        <v>3530817397703018</v>
      </c>
      <c r="H33061">
        <v>1.5220111030608194E+16</v>
      </c>
    </row>
    <row r="33062" spans="1:8" x14ac:dyDescent="0.35">
      <c r="A33062">
        <v>1.2638947123015178E+16</v>
      </c>
      <c r="B33062">
        <v>1.1898694267062472E+16</v>
      </c>
      <c r="C33062">
        <v>2</v>
      </c>
      <c r="D33062">
        <v>2</v>
      </c>
      <c r="E33062">
        <v>67</v>
      </c>
      <c r="F33062">
        <v>1689343851238217</v>
      </c>
      <c r="G33062">
        <v>2010098599782541</v>
      </c>
      <c r="H33062">
        <v>1.5220312040468172E+16</v>
      </c>
    </row>
    <row r="33063" spans="1:8" x14ac:dyDescent="0.35">
      <c r="A33063">
        <v>1.2486168180554876E+16</v>
      </c>
      <c r="B33063">
        <v>1247111861132216</v>
      </c>
      <c r="C33063">
        <v>2</v>
      </c>
      <c r="D33063">
        <v>2</v>
      </c>
      <c r="E33063">
        <v>67</v>
      </c>
      <c r="F33063">
        <v>1683951019648027</v>
      </c>
      <c r="G33063">
        <v>2.1000752901687436E+16</v>
      </c>
      <c r="H33063">
        <v>1.5220522047997188E+16</v>
      </c>
    </row>
    <row r="33064" spans="1:8" x14ac:dyDescent="0.35">
      <c r="A33064">
        <v>1.286082406078742E+16</v>
      </c>
      <c r="B33064">
        <v>1799594101380268</v>
      </c>
      <c r="C33064">
        <v>2</v>
      </c>
      <c r="D33064">
        <v>4</v>
      </c>
      <c r="E33064">
        <v>67</v>
      </c>
      <c r="F33064">
        <v>1681380709462647</v>
      </c>
      <c r="G33064">
        <v>3.0258028069235496E+16</v>
      </c>
      <c r="H33064">
        <v>1.5250780076066424E+16</v>
      </c>
    </row>
    <row r="33065" spans="1:8" x14ac:dyDescent="0.35">
      <c r="A33065">
        <v>1.2333389238094572E+16</v>
      </c>
      <c r="B33065">
        <v>1.3071081240249616E+16</v>
      </c>
      <c r="C33065">
        <v>2</v>
      </c>
      <c r="D33065">
        <v>2</v>
      </c>
      <c r="E33065">
        <v>67</v>
      </c>
      <c r="F33065">
        <v>1678601155441566</v>
      </c>
      <c r="G33065">
        <v>2.1941132072753584E+16</v>
      </c>
      <c r="H33065">
        <v>1.5250999487387152E+16</v>
      </c>
    </row>
    <row r="33066" spans="1:8" x14ac:dyDescent="0.35">
      <c r="A33066">
        <v>200705000829786</v>
      </c>
      <c r="B33066">
        <v>2.8162770256571604E+16</v>
      </c>
      <c r="C33066">
        <v>2</v>
      </c>
      <c r="D33066">
        <v>7</v>
      </c>
      <c r="E33066">
        <v>67</v>
      </c>
      <c r="F33066">
        <v>1678561116658029</v>
      </c>
      <c r="G33066">
        <v>4727293109005435</v>
      </c>
      <c r="H33066">
        <v>1.5298272418477204E+16</v>
      </c>
    </row>
    <row r="33067" spans="1:8" x14ac:dyDescent="0.35">
      <c r="A33067">
        <v>2004542475402033</v>
      </c>
      <c r="B33067">
        <v>3933478120729072</v>
      </c>
      <c r="C33067">
        <v>2</v>
      </c>
      <c r="D33067">
        <v>6</v>
      </c>
      <c r="E33067">
        <v>67</v>
      </c>
      <c r="F33067">
        <v>1.6764776477563192E+16</v>
      </c>
      <c r="G33067">
        <v>6594388147340822</v>
      </c>
      <c r="H33067">
        <v>1.5304866806624546E+16</v>
      </c>
    </row>
    <row r="33068" spans="1:8" x14ac:dyDescent="0.35">
      <c r="A33068">
        <v>1278265472580415</v>
      </c>
      <c r="B33068">
        <v>2.1317158830470904E+16</v>
      </c>
      <c r="C33068">
        <v>2</v>
      </c>
      <c r="D33068">
        <v>1</v>
      </c>
      <c r="E33068">
        <v>67</v>
      </c>
      <c r="F33068">
        <v>1.6758710093949452E+16</v>
      </c>
      <c r="G33068">
        <v>3572480848665364</v>
      </c>
      <c r="H33068">
        <v>153405916151112</v>
      </c>
    </row>
    <row r="33069" spans="1:8" x14ac:dyDescent="0.35">
      <c r="A33069">
        <v>1.2180610295634268E+16</v>
      </c>
      <c r="B33069">
        <v>1.369990697018092E+16</v>
      </c>
      <c r="C33069">
        <v>2</v>
      </c>
      <c r="D33069">
        <v>2</v>
      </c>
      <c r="E33069">
        <v>67</v>
      </c>
      <c r="F33069">
        <v>1.6732939363199436E+16</v>
      </c>
      <c r="G33069">
        <v>2.2923971261351064E+16</v>
      </c>
      <c r="H33069">
        <v>1.5340820854823814E+16</v>
      </c>
    </row>
    <row r="33070" spans="1:8" x14ac:dyDescent="0.35">
      <c r="A33070">
        <v>971416550647896</v>
      </c>
      <c r="B33070">
        <v>1.1788265531615216E+16</v>
      </c>
      <c r="C33070">
        <v>2</v>
      </c>
      <c r="D33070">
        <v>3</v>
      </c>
      <c r="E33070">
        <v>67</v>
      </c>
      <c r="F33070">
        <v>1.6682237647920004E+16</v>
      </c>
      <c r="G33070">
        <v>1966546470551891</v>
      </c>
      <c r="H33070">
        <v>1.5342787401294364E+16</v>
      </c>
    </row>
    <row r="33071" spans="1:8" x14ac:dyDescent="0.35">
      <c r="A33071">
        <v>1.2027831353173966E+16</v>
      </c>
      <c r="B33071">
        <v>1.4358984351934726E+16</v>
      </c>
      <c r="C33071">
        <v>2</v>
      </c>
      <c r="D33071">
        <v>2</v>
      </c>
      <c r="E33071">
        <v>67</v>
      </c>
      <c r="F33071">
        <v>1.6680290420740658E+16</v>
      </c>
      <c r="G33071">
        <v>2395120291371418</v>
      </c>
      <c r="H33071">
        <v>1.5343026913323504E+16</v>
      </c>
    </row>
    <row r="33072" spans="1:8" x14ac:dyDescent="0.35">
      <c r="A33072">
        <v>1.1875052410713662E+16</v>
      </c>
      <c r="B33072">
        <v>1.5049768736961248E+16</v>
      </c>
      <c r="C33072">
        <v>2</v>
      </c>
      <c r="D33072">
        <v>2</v>
      </c>
      <c r="E33072">
        <v>67</v>
      </c>
      <c r="F33072">
        <v>1.6628061545765586E+16</v>
      </c>
      <c r="G33072">
        <v>2.5024848080773044E+16</v>
      </c>
      <c r="H33072">
        <v>1534327716180431</v>
      </c>
    </row>
    <row r="33073" spans="1:8" x14ac:dyDescent="0.35">
      <c r="A33073">
        <v>1253944676562277</v>
      </c>
      <c r="B33073">
        <v>2.1790001871073192E+16</v>
      </c>
      <c r="C33073">
        <v>2</v>
      </c>
      <c r="D33073">
        <v>1</v>
      </c>
      <c r="E33073">
        <v>67</v>
      </c>
      <c r="F33073">
        <v>1658830771636577</v>
      </c>
      <c r="G33073">
        <v>361459256177548</v>
      </c>
      <c r="H33073">
        <v>1.5379423087422064E+16</v>
      </c>
    </row>
    <row r="33074" spans="1:8" x14ac:dyDescent="0.35">
      <c r="A33074">
        <v>1172227346825336</v>
      </c>
      <c r="B33074">
        <v>1577378549099806</v>
      </c>
      <c r="C33074">
        <v>2</v>
      </c>
      <c r="D33074">
        <v>2</v>
      </c>
      <c r="E33074">
        <v>67</v>
      </c>
      <c r="F33074">
        <v>1.6576249577736244E+16</v>
      </c>
      <c r="G33074">
        <v>2.6147020508445872E+16</v>
      </c>
      <c r="H33074">
        <v>1537968455762715</v>
      </c>
    </row>
    <row r="33075" spans="1:8" x14ac:dyDescent="0.35">
      <c r="A33075">
        <v>1.2519049101622748E+16</v>
      </c>
      <c r="B33075">
        <v>1.7999540921987078E+16</v>
      </c>
      <c r="C33075">
        <v>2</v>
      </c>
      <c r="D33075">
        <v>4</v>
      </c>
      <c r="E33075">
        <v>67</v>
      </c>
      <c r="F33075">
        <v>1657408618833823</v>
      </c>
      <c r="G33075">
        <v>2.9832594259153484E+16</v>
      </c>
      <c r="H33075">
        <v>1.5409517151886304E+16</v>
      </c>
    </row>
    <row r="33076" spans="1:8" x14ac:dyDescent="0.35">
      <c r="A33076">
        <v>1979466767478666</v>
      </c>
      <c r="B33076">
        <v>4.0347503546302928E+16</v>
      </c>
      <c r="C33076">
        <v>2</v>
      </c>
      <c r="D33076">
        <v>6</v>
      </c>
      <c r="E33076">
        <v>67</v>
      </c>
      <c r="F33076">
        <v>1655767434406322</v>
      </c>
      <c r="G33076">
        <v>6680608243156197</v>
      </c>
      <c r="H33076">
        <v>1541619776012946</v>
      </c>
    </row>
    <row r="33077" spans="1:8" x14ac:dyDescent="0.35">
      <c r="A33077">
        <v>1.1569494525793056E+16</v>
      </c>
      <c r="B33077">
        <v>1653263336232896</v>
      </c>
      <c r="C33077">
        <v>2</v>
      </c>
      <c r="D33077">
        <v>2</v>
      </c>
      <c r="E33077">
        <v>67</v>
      </c>
      <c r="F33077">
        <v>1.6524851376768296E+16</v>
      </c>
      <c r="G33077">
        <v>2731993091790872</v>
      </c>
      <c r="H33077">
        <v>1.541647095943864E+16</v>
      </c>
    </row>
    <row r="33078" spans="1:8" x14ac:dyDescent="0.35">
      <c r="A33078">
        <v>1.1416715583332752E+16</v>
      </c>
      <c r="B33078">
        <v>1.7327988012083596E+16</v>
      </c>
      <c r="C33078">
        <v>2</v>
      </c>
      <c r="D33078">
        <v>2</v>
      </c>
      <c r="E33078">
        <v>67</v>
      </c>
      <c r="F33078">
        <v>1.6473863823548314E+16</v>
      </c>
      <c r="G33078">
        <v>2854589148471428</v>
      </c>
      <c r="H33078">
        <v>1.5416756418353484E+16</v>
      </c>
    </row>
    <row r="33079" spans="1:8" x14ac:dyDescent="0.35">
      <c r="A33079">
        <v>1126393664087245</v>
      </c>
      <c r="B33079">
        <v>1.8161605714373336E+16</v>
      </c>
      <c r="C33079">
        <v>2</v>
      </c>
      <c r="D33079">
        <v>2</v>
      </c>
      <c r="E33079">
        <v>67</v>
      </c>
      <c r="F33079">
        <v>1642328381925035</v>
      </c>
      <c r="G33079">
        <v>2982732052604723</v>
      </c>
      <c r="H33079">
        <v>1.5417054691558746E+16</v>
      </c>
    </row>
    <row r="33080" spans="1:8" x14ac:dyDescent="0.35">
      <c r="A33080">
        <v>1229623880544139</v>
      </c>
      <c r="B33080">
        <v>2227333320154676</v>
      </c>
      <c r="C33080">
        <v>2</v>
      </c>
      <c r="D33080">
        <v>1</v>
      </c>
      <c r="E33080">
        <v>67</v>
      </c>
      <c r="F33080">
        <v>1.6419441878046588E+16</v>
      </c>
      <c r="G33080">
        <v>3657156999331623</v>
      </c>
      <c r="H33080">
        <v>1.5453626261552064E+16</v>
      </c>
    </row>
    <row r="33081" spans="1:8" x14ac:dyDescent="0.35">
      <c r="A33081">
        <v>1.1111157698412146E+16</v>
      </c>
      <c r="B33081">
        <v>1.9035327234433852E+16</v>
      </c>
      <c r="C33081">
        <v>2</v>
      </c>
      <c r="D33081">
        <v>2</v>
      </c>
      <c r="E33081">
        <v>67</v>
      </c>
      <c r="F33081">
        <v>1.6373108285452004E+16</v>
      </c>
      <c r="G33081">
        <v>3116674740583991</v>
      </c>
      <c r="H33081">
        <v>1545393792902612</v>
      </c>
    </row>
    <row r="33082" spans="1:8" x14ac:dyDescent="0.35">
      <c r="A33082">
        <v>9478457231155012</v>
      </c>
      <c r="B33082">
        <v>1182136535460812</v>
      </c>
      <c r="C33082">
        <v>2</v>
      </c>
      <c r="D33082">
        <v>3</v>
      </c>
      <c r="E33082">
        <v>67</v>
      </c>
      <c r="F33082">
        <v>1635778983776429</v>
      </c>
      <c r="G33082">
        <v>1.9337141006610756E+16</v>
      </c>
      <c r="H33082">
        <v>1.5455871643126782E+16</v>
      </c>
    </row>
    <row r="33083" spans="1:8" x14ac:dyDescent="0.35">
      <c r="A33083">
        <v>1.9543910595552988E+16</v>
      </c>
      <c r="B33083">
        <v>4.1386299667968944E+16</v>
      </c>
      <c r="C33083">
        <v>2</v>
      </c>
      <c r="D33083">
        <v>6</v>
      </c>
      <c r="E33083">
        <v>67</v>
      </c>
      <c r="F33083">
        <v>1635282774724268</v>
      </c>
      <c r="G33083">
        <v>6767830295660631</v>
      </c>
      <c r="H33083">
        <v>1.5462639473422444E+16</v>
      </c>
    </row>
    <row r="33084" spans="1:8" x14ac:dyDescent="0.35">
      <c r="A33084">
        <v>1.2177274142458078E+16</v>
      </c>
      <c r="B33084">
        <v>1.8003141550297136E+16</v>
      </c>
      <c r="C33084">
        <v>2</v>
      </c>
      <c r="D33084">
        <v>4</v>
      </c>
      <c r="E33084">
        <v>67</v>
      </c>
      <c r="F33084">
        <v>1633739786806983</v>
      </c>
      <c r="G33084">
        <v>2941244863823838</v>
      </c>
      <c r="H33084">
        <v>1549205192206068</v>
      </c>
    </row>
    <row r="33085" spans="1:8" x14ac:dyDescent="0.35">
      <c r="A33085">
        <v>1.0958378755951844E+16</v>
      </c>
      <c r="B33085">
        <v>1995108189333807</v>
      </c>
      <c r="C33085">
        <v>2</v>
      </c>
      <c r="D33085">
        <v>2</v>
      </c>
      <c r="E33085">
        <v>67</v>
      </c>
      <c r="F33085">
        <v>1632333416404984</v>
      </c>
      <c r="G33085">
        <v>3.2566817667928144E+16</v>
      </c>
      <c r="H33085">
        <v>1549237759023736</v>
      </c>
    </row>
    <row r="33086" spans="1:8" x14ac:dyDescent="0.35">
      <c r="A33086">
        <v>1080559981349154</v>
      </c>
      <c r="B33086">
        <v>2.0910891828254972E+16</v>
      </c>
      <c r="C33086">
        <v>2</v>
      </c>
      <c r="D33086">
        <v>2</v>
      </c>
      <c r="E33086">
        <v>67</v>
      </c>
      <c r="F33086">
        <v>1627395841717425</v>
      </c>
      <c r="G33086">
        <v>3.4030298407905024E+16</v>
      </c>
      <c r="H33086">
        <v>1549271789322144</v>
      </c>
    </row>
    <row r="33087" spans="1:8" x14ac:dyDescent="0.35">
      <c r="A33087">
        <v>1.2053030845260012E+16</v>
      </c>
      <c r="B33087">
        <v>2.2767385466162488E+16</v>
      </c>
      <c r="C33087">
        <v>2</v>
      </c>
      <c r="D33087">
        <v>1</v>
      </c>
      <c r="E33087">
        <v>67</v>
      </c>
      <c r="F33087">
        <v>1.6252101800003192E+16</v>
      </c>
      <c r="G33087">
        <v>3.7001786631598584E+16</v>
      </c>
      <c r="H33087">
        <v>1.552971967985304E+16</v>
      </c>
    </row>
    <row r="33088" spans="1:8" x14ac:dyDescent="0.35">
      <c r="A33088">
        <v>1.0652820871031236E+16</v>
      </c>
      <c r="B33088">
        <v>2.1916876457661644E+16</v>
      </c>
      <c r="C33088">
        <v>2</v>
      </c>
      <c r="D33088">
        <v>2</v>
      </c>
      <c r="E33088">
        <v>67</v>
      </c>
      <c r="F33088">
        <v>1622497802710385</v>
      </c>
      <c r="G33088">
        <v>3.5560083894830984E+16</v>
      </c>
      <c r="H33088">
        <v>1.5530075280691986E+16</v>
      </c>
    </row>
    <row r="33089" spans="1:8" x14ac:dyDescent="0.35">
      <c r="A33089">
        <v>1.0500041928570932E+16</v>
      </c>
      <c r="B33089">
        <v>2.2971257161368456E+16</v>
      </c>
      <c r="C33089">
        <v>2</v>
      </c>
      <c r="D33089">
        <v>2</v>
      </c>
      <c r="E33089">
        <v>67</v>
      </c>
      <c r="F33089">
        <v>1617638999617928</v>
      </c>
      <c r="G33089">
        <v>3715920145448224</v>
      </c>
      <c r="H33089">
        <v>1553044687270653</v>
      </c>
    </row>
    <row r="33090" spans="1:8" x14ac:dyDescent="0.35">
      <c r="A33090">
        <v>1.9293153516319316E+16</v>
      </c>
      <c r="B33090">
        <v>4.2451840873903936E+16</v>
      </c>
      <c r="C33090">
        <v>2</v>
      </c>
      <c r="D33090">
        <v>6</v>
      </c>
      <c r="E33090">
        <v>67</v>
      </c>
      <c r="F33090">
        <v>1.6150217585648218E+16</v>
      </c>
      <c r="G33090">
        <v>6856064670248631</v>
      </c>
      <c r="H33090">
        <v>1553730293737678</v>
      </c>
    </row>
    <row r="33091" spans="1:8" x14ac:dyDescent="0.35">
      <c r="A33091">
        <v>1034726298611063</v>
      </c>
      <c r="B33091">
        <v>2.4076362185691704E+16</v>
      </c>
      <c r="C33091">
        <v>2</v>
      </c>
      <c r="D33091">
        <v>2</v>
      </c>
      <c r="E33091">
        <v>67</v>
      </c>
      <c r="F33091">
        <v>1612819134671656</v>
      </c>
      <c r="G33091">
        <v>3.8830817626368672E+16</v>
      </c>
      <c r="H33091">
        <v>1.5537691245553044E+16</v>
      </c>
    </row>
    <row r="33092" spans="1:8" x14ac:dyDescent="0.35">
      <c r="A33092">
        <v>1.1835499183293408E+16</v>
      </c>
      <c r="B33092">
        <v>1.8006742898876912E+16</v>
      </c>
      <c r="C33092">
        <v>2</v>
      </c>
      <c r="D33092">
        <v>4</v>
      </c>
      <c r="E33092">
        <v>67</v>
      </c>
      <c r="F33092">
        <v>1.6103712231666112E+16</v>
      </c>
      <c r="G33092">
        <v>2.8997540587311104E+16</v>
      </c>
      <c r="H33092">
        <v>1.5566688786140354E+16</v>
      </c>
    </row>
    <row r="33093" spans="1:8" x14ac:dyDescent="0.35">
      <c r="A33093">
        <v>1.1809822885078632E+16</v>
      </c>
      <c r="B33093">
        <v>2327239646955176</v>
      </c>
      <c r="C33093">
        <v>2</v>
      </c>
      <c r="D33093">
        <v>1</v>
      </c>
      <c r="E33093">
        <v>67</v>
      </c>
      <c r="F33093">
        <v>1.6086276717255558E+16</v>
      </c>
      <c r="G33093">
        <v>374366209482891</v>
      </c>
      <c r="H33093">
        <v>1.5604125407088644E+16</v>
      </c>
    </row>
    <row r="33094" spans="1:8" x14ac:dyDescent="0.35">
      <c r="A33094">
        <v>1.0194484043650328E+16</v>
      </c>
      <c r="B33094">
        <v>2523463178460508</v>
      </c>
      <c r="C33094">
        <v>2</v>
      </c>
      <c r="D33094">
        <v>2</v>
      </c>
      <c r="E33094">
        <v>67</v>
      </c>
      <c r="F33094">
        <v>1.6080379120919944E+16</v>
      </c>
      <c r="G33094">
        <v>4057824460732663</v>
      </c>
      <c r="H33094">
        <v>1.5604531189534716E+16</v>
      </c>
    </row>
    <row r="33095" spans="1:8" x14ac:dyDescent="0.35">
      <c r="A33095">
        <v>9242748955831064</v>
      </c>
      <c r="B33095">
        <v>1.1854558117336662E+16</v>
      </c>
      <c r="C33095">
        <v>2</v>
      </c>
      <c r="D33095">
        <v>3</v>
      </c>
      <c r="E33095">
        <v>67</v>
      </c>
      <c r="F33095">
        <v>1.6035073687072178E+16</v>
      </c>
      <c r="G33095">
        <v>190088712939173</v>
      </c>
      <c r="H33095">
        <v>1.5606432076664108E+16</v>
      </c>
    </row>
    <row r="33096" spans="1:8" x14ac:dyDescent="0.35">
      <c r="A33096">
        <v>1.0041705101190024E+16</v>
      </c>
      <c r="B33096">
        <v>2.6448623608222496E+16</v>
      </c>
      <c r="C33096">
        <v>2</v>
      </c>
      <c r="D33096">
        <v>2</v>
      </c>
      <c r="E33096">
        <v>67</v>
      </c>
      <c r="F33096">
        <v>1603295038079437</v>
      </c>
      <c r="G33096">
        <v>4.2404946995093784E+16</v>
      </c>
      <c r="H33096">
        <v>1560685612613406</v>
      </c>
    </row>
    <row r="33097" spans="1:8" x14ac:dyDescent="0.35">
      <c r="A33097">
        <v>988892615872972</v>
      </c>
      <c r="B33097">
        <v>2.7721018350510948E+16</v>
      </c>
      <c r="C33097">
        <v>2</v>
      </c>
      <c r="D33097">
        <v>2</v>
      </c>
      <c r="E33097">
        <v>67</v>
      </c>
      <c r="F33097">
        <v>1.5985902208057408E+16</v>
      </c>
      <c r="G33097">
        <v>4431454884590329</v>
      </c>
      <c r="H33097">
        <v>1.5607299271622518E+16</v>
      </c>
    </row>
    <row r="33098" spans="1:8" x14ac:dyDescent="0.35">
      <c r="A33098">
        <v>1.9070500082978596E+16</v>
      </c>
      <c r="B33098">
        <v>4224375201079546</v>
      </c>
      <c r="C33098">
        <v>2</v>
      </c>
      <c r="D33098">
        <v>7</v>
      </c>
      <c r="E33098">
        <v>67</v>
      </c>
      <c r="F33098">
        <v>1.5972174113968596E+16</v>
      </c>
      <c r="G33098">
        <v>6747245623437361</v>
      </c>
      <c r="H33098">
        <v>1.5674771727856892E+16</v>
      </c>
    </row>
    <row r="33099" spans="1:8" x14ac:dyDescent="0.35">
      <c r="A33099">
        <v>1.904239643708564E+16</v>
      </c>
      <c r="B33099">
        <v>4354481574920908</v>
      </c>
      <c r="C33099">
        <v>2</v>
      </c>
      <c r="D33099">
        <v>6</v>
      </c>
      <c r="E33099">
        <v>67</v>
      </c>
      <c r="F33099">
        <v>1.5949824787424154E+16</v>
      </c>
      <c r="G33099">
        <v>6945321816005527</v>
      </c>
      <c r="H33099">
        <v>1.5681717049672898E+16</v>
      </c>
    </row>
    <row r="33100" spans="1:8" x14ac:dyDescent="0.35">
      <c r="A33100">
        <v>9736147216269416</v>
      </c>
      <c r="B33100">
        <v>2.9054625668704484E+16</v>
      </c>
      <c r="C33100">
        <v>2</v>
      </c>
      <c r="D33100">
        <v>2</v>
      </c>
      <c r="E33100">
        <v>67</v>
      </c>
      <c r="F33100">
        <v>1.5939231704050852E+16</v>
      </c>
      <c r="G33100">
        <v>4631084106079442</v>
      </c>
      <c r="H33100">
        <v>1.5682180158083504E+16</v>
      </c>
    </row>
    <row r="33101" spans="1:8" x14ac:dyDescent="0.35">
      <c r="A33101">
        <v>1.1566614924897252E+16</v>
      </c>
      <c r="B33101">
        <v>2.3788609291170152E+16</v>
      </c>
      <c r="C33101">
        <v>2</v>
      </c>
      <c r="D33101">
        <v>1</v>
      </c>
      <c r="E33101">
        <v>67</v>
      </c>
      <c r="F33101">
        <v>1592195588023797</v>
      </c>
      <c r="G33101">
        <v>3787611875862302</v>
      </c>
      <c r="H33101">
        <v>1.5720056276842128E+16</v>
      </c>
    </row>
    <row r="33102" spans="1:8" x14ac:dyDescent="0.35">
      <c r="A33102">
        <v>9583368273809114</v>
      </c>
      <c r="B33102">
        <v>3045239038749029</v>
      </c>
      <c r="C33102">
        <v>2</v>
      </c>
      <c r="D33102">
        <v>2</v>
      </c>
      <c r="E33102">
        <v>67</v>
      </c>
      <c r="F33102">
        <v>1.5892935989651888E+16</v>
      </c>
      <c r="G33102">
        <v>4839778911602736</v>
      </c>
      <c r="H33102">
        <v>1.5720540254733288E+16</v>
      </c>
    </row>
    <row r="33103" spans="1:8" x14ac:dyDescent="0.35">
      <c r="A33103">
        <v>1.1493724224128736E+16</v>
      </c>
      <c r="B33103">
        <v>1.8010344967870486E+16</v>
      </c>
      <c r="C33103">
        <v>2</v>
      </c>
      <c r="D33103">
        <v>4</v>
      </c>
      <c r="E33103">
        <v>67</v>
      </c>
      <c r="F33103">
        <v>1.5872999434280692E+16</v>
      </c>
      <c r="G33103">
        <v>2.8587819548620832E+16</v>
      </c>
      <c r="H33103">
        <v>1.5749128074281908E+16</v>
      </c>
    </row>
    <row r="33104" spans="1:8" x14ac:dyDescent="0.35">
      <c r="A33104">
        <v>9430589331348812</v>
      </c>
      <c r="B33104">
        <v>319173990016668</v>
      </c>
      <c r="C33104">
        <v>2</v>
      </c>
      <c r="D33104">
        <v>2</v>
      </c>
      <c r="E33104">
        <v>67</v>
      </c>
      <c r="F33104">
        <v>1.58470122051839E+16</v>
      </c>
      <c r="G33104">
        <v>5057954115371383</v>
      </c>
      <c r="H33104">
        <v>1.5749633869693448E+16</v>
      </c>
    </row>
    <row r="33105" spans="1:8" x14ac:dyDescent="0.35">
      <c r="A33105">
        <v>9277810388888508</v>
      </c>
      <c r="B33105">
        <v>3345288649163274</v>
      </c>
      <c r="C33105">
        <v>2</v>
      </c>
      <c r="D33105">
        <v>2</v>
      </c>
      <c r="E33105">
        <v>67</v>
      </c>
      <c r="F33105">
        <v>1.5801457510326902E+16</v>
      </c>
      <c r="G33105">
        <v>5286043644953236</v>
      </c>
      <c r="H33105">
        <v>1.5750162474057944E+16</v>
      </c>
    </row>
    <row r="33106" spans="1:8" x14ac:dyDescent="0.35">
      <c r="A33106">
        <v>1.1323406964715872E+16</v>
      </c>
      <c r="B33106">
        <v>2.4316272402300068E+16</v>
      </c>
      <c r="C33106">
        <v>2</v>
      </c>
      <c r="D33106">
        <v>1</v>
      </c>
      <c r="E33106">
        <v>67</v>
      </c>
      <c r="F33106">
        <v>1.5759128556172848E+16</v>
      </c>
      <c r="G33106">
        <v>3832032627947647</v>
      </c>
      <c r="H33106">
        <v>1.578848280033742E+16</v>
      </c>
    </row>
    <row r="33107" spans="1:8" x14ac:dyDescent="0.35">
      <c r="A33107">
        <v>9125031446428204</v>
      </c>
      <c r="B33107">
        <v>3506224346675688</v>
      </c>
      <c r="C33107">
        <v>2</v>
      </c>
      <c r="D33107">
        <v>2</v>
      </c>
      <c r="E33107">
        <v>67</v>
      </c>
      <c r="F33107">
        <v>1.5756269084027654E+16</v>
      </c>
      <c r="G33107">
        <v>5524501427519121</v>
      </c>
      <c r="H33107">
        <v>1578903525048017</v>
      </c>
    </row>
    <row r="33108" spans="1:8" x14ac:dyDescent="0.35">
      <c r="A33108">
        <v>1879163935785197</v>
      </c>
      <c r="B33108">
        <v>4.4665930607456232E+16</v>
      </c>
      <c r="C33108">
        <v>2</v>
      </c>
      <c r="D33108">
        <v>6</v>
      </c>
      <c r="E33108">
        <v>67</v>
      </c>
      <c r="F33108">
        <v>1.5751630313960036E+16</v>
      </c>
      <c r="G33108">
        <v>703561226557643</v>
      </c>
      <c r="H33108">
        <v>1.5796070862745746E+16</v>
      </c>
    </row>
    <row r="33109" spans="1:8" x14ac:dyDescent="0.35">
      <c r="A33109">
        <v>9007040680507117</v>
      </c>
      <c r="B33109">
        <v>1.1887844080762798E+16</v>
      </c>
      <c r="C33109">
        <v>2</v>
      </c>
      <c r="D33109">
        <v>3</v>
      </c>
      <c r="E33109">
        <v>67</v>
      </c>
      <c r="F33109">
        <v>1571408797878977</v>
      </c>
      <c r="G33109">
        <v>1.8680662776324184E+16</v>
      </c>
      <c r="H33109">
        <v>1579793892902338</v>
      </c>
    </row>
    <row r="33110" spans="1:8" x14ac:dyDescent="0.35">
      <c r="A33110">
        <v>8972252503967901</v>
      </c>
      <c r="B33110">
        <v>3.6749023652402144E+16</v>
      </c>
      <c r="C33110">
        <v>2</v>
      </c>
      <c r="D33110">
        <v>2</v>
      </c>
      <c r="E33110">
        <v>67</v>
      </c>
      <c r="F33110">
        <v>1.5711444124409436E+16</v>
      </c>
      <c r="G33110">
        <v>577380231741317</v>
      </c>
      <c r="H33110">
        <v>1.579851630925512E+16</v>
      </c>
    </row>
    <row r="33111" spans="1:8" x14ac:dyDescent="0.35">
      <c r="A33111">
        <v>8819473561507598</v>
      </c>
      <c r="B33111">
        <v>3851695173713672</v>
      </c>
      <c r="C33111">
        <v>2</v>
      </c>
      <c r="D33111">
        <v>2</v>
      </c>
      <c r="E33111">
        <v>67</v>
      </c>
      <c r="F33111">
        <v>1.5666979848681516E+16</v>
      </c>
      <c r="G33111">
        <v>6034443066983595</v>
      </c>
      <c r="H33111">
        <v>1579911975356182</v>
      </c>
    </row>
    <row r="33112" spans="1:8" x14ac:dyDescent="0.35">
      <c r="A33112">
        <v>1.1151949264964068E+16</v>
      </c>
      <c r="B33112">
        <v>1801394775742197</v>
      </c>
      <c r="C33112">
        <v>2</v>
      </c>
      <c r="D33112">
        <v>4</v>
      </c>
      <c r="E33112">
        <v>67</v>
      </c>
      <c r="F33112">
        <v>1564522969595891</v>
      </c>
      <c r="G33112">
        <v>2.8183235039587064E+16</v>
      </c>
      <c r="H33112">
        <v>1.5827302988601406E+16</v>
      </c>
    </row>
    <row r="33113" spans="1:8" x14ac:dyDescent="0.35">
      <c r="A33113">
        <v>8666694619047295</v>
      </c>
      <c r="B33113">
        <v>4036993159746014</v>
      </c>
      <c r="C33113">
        <v>2</v>
      </c>
      <c r="D33113">
        <v>2</v>
      </c>
      <c r="E33113">
        <v>67</v>
      </c>
      <c r="F33113">
        <v>1.5622873493048368E+16</v>
      </c>
      <c r="G33113">
        <v>6306943342701358</v>
      </c>
      <c r="H33113">
        <v>1.5827933682935676E+16</v>
      </c>
    </row>
    <row r="33114" spans="1:8" x14ac:dyDescent="0.35">
      <c r="A33114">
        <v>1.1080199004534492E+16</v>
      </c>
      <c r="B33114">
        <v>2.4855639785648648E+16</v>
      </c>
      <c r="C33114">
        <v>2</v>
      </c>
      <c r="D33114">
        <v>1</v>
      </c>
      <c r="E33114">
        <v>67</v>
      </c>
      <c r="F33114">
        <v>1.5597784030413128E+16</v>
      </c>
      <c r="G33114">
        <v>3.8769290131429168E+16</v>
      </c>
      <c r="H33114">
        <v>1.5866702973067106E+16</v>
      </c>
    </row>
    <row r="33115" spans="1:8" x14ac:dyDescent="0.35">
      <c r="A33115">
        <v>8513915676586992</v>
      </c>
      <c r="B33115">
        <v>4231205491820579</v>
      </c>
      <c r="C33115">
        <v>2</v>
      </c>
      <c r="D33115">
        <v>2</v>
      </c>
      <c r="E33115">
        <v>67</v>
      </c>
      <c r="F33115">
        <v>1.5579122312618552E+16</v>
      </c>
      <c r="G33115">
        <v>6591846788689614</v>
      </c>
      <c r="H33115">
        <v>1.5867362157745974E+16</v>
      </c>
    </row>
    <row r="33116" spans="1:8" x14ac:dyDescent="0.35">
      <c r="A33116">
        <v>1.8540882278618296E+16</v>
      </c>
      <c r="B33116">
        <v>4.5815909947129176E+16</v>
      </c>
      <c r="C33116">
        <v>2</v>
      </c>
      <c r="D33116">
        <v>6</v>
      </c>
      <c r="E33116">
        <v>67</v>
      </c>
      <c r="F33116">
        <v>1.5555615163438558E+16</v>
      </c>
      <c r="G33116">
        <v>712694663500298</v>
      </c>
      <c r="H33116">
        <v>1.5874489104380976E+16</v>
      </c>
    </row>
    <row r="33117" spans="1:8" x14ac:dyDescent="0.35">
      <c r="A33117">
        <v>8361136734126688</v>
      </c>
      <c r="B33117">
        <v>4434761022765517</v>
      </c>
      <c r="C33117">
        <v>2</v>
      </c>
      <c r="D33117">
        <v>2</v>
      </c>
      <c r="E33117">
        <v>67</v>
      </c>
      <c r="F33117">
        <v>155357235813134</v>
      </c>
      <c r="G33117">
        <v>6889722139886777</v>
      </c>
      <c r="H33117">
        <v>1.5875178076594966E+16</v>
      </c>
    </row>
    <row r="33118" spans="1:8" x14ac:dyDescent="0.35">
      <c r="A33118">
        <v>8208357791666385</v>
      </c>
      <c r="B33118">
        <v>4648109236731492</v>
      </c>
      <c r="C33118">
        <v>2</v>
      </c>
      <c r="D33118">
        <v>2</v>
      </c>
      <c r="E33118">
        <v>67</v>
      </c>
      <c r="F33118">
        <v>1.5492674591775446E+16</v>
      </c>
      <c r="G33118">
        <v>7201164387170675</v>
      </c>
      <c r="H33118">
        <v>1.5875898193033684E+16</v>
      </c>
    </row>
    <row r="33119" spans="1:8" x14ac:dyDescent="0.35">
      <c r="A33119">
        <v>8055578849206082</v>
      </c>
      <c r="B33119">
        <v>487172124172675</v>
      </c>
      <c r="C33119">
        <v>2</v>
      </c>
      <c r="D33119">
        <v>2</v>
      </c>
      <c r="E33119">
        <v>67</v>
      </c>
      <c r="F33119">
        <v>1544997265527661</v>
      </c>
      <c r="G33119">
        <v>7526795996880851</v>
      </c>
      <c r="H33119">
        <v>1587665087263337</v>
      </c>
    </row>
    <row r="33120" spans="1:8" x14ac:dyDescent="0.35">
      <c r="A33120">
        <v>1.0836991044353112E+16</v>
      </c>
      <c r="B33120">
        <v>2.5406971057598536E+16</v>
      </c>
      <c r="C33120">
        <v>2</v>
      </c>
      <c r="D33120">
        <v>1</v>
      </c>
      <c r="E33120">
        <v>67</v>
      </c>
      <c r="F33120">
        <v>1.5437911607753448E+16</v>
      </c>
      <c r="G33120">
        <v>3922305734079563</v>
      </c>
      <c r="H33120">
        <v>1.5915873929974166E+16</v>
      </c>
    </row>
    <row r="33121" spans="1:8" x14ac:dyDescent="0.35">
      <c r="A33121">
        <v>1.8367955305620704E+16</v>
      </c>
      <c r="B33121">
        <v>2421841348359996</v>
      </c>
      <c r="C33121">
        <v>2</v>
      </c>
      <c r="D33121">
        <v>7</v>
      </c>
      <c r="E33121">
        <v>67</v>
      </c>
      <c r="F33121">
        <v>1.5421699054107062E+16</v>
      </c>
      <c r="G33121">
        <v>3734890843120073</v>
      </c>
      <c r="H33121">
        <v>1.5953222838405368E+16</v>
      </c>
    </row>
    <row r="33122" spans="1:8" x14ac:dyDescent="0.35">
      <c r="A33122">
        <v>1.0810174305799396E+16</v>
      </c>
      <c r="B33122">
        <v>1.8017551267675504E+16</v>
      </c>
      <c r="C33122">
        <v>2</v>
      </c>
      <c r="D33122">
        <v>4</v>
      </c>
      <c r="E33122">
        <v>67</v>
      </c>
      <c r="F33122">
        <v>1.5420373308978208E+16</v>
      </c>
      <c r="G33122">
        <v>2.7783736666120984E+16</v>
      </c>
      <c r="H33122">
        <v>1.5981006575071488E+16</v>
      </c>
    </row>
    <row r="33123" spans="1:8" x14ac:dyDescent="0.35">
      <c r="A33123">
        <v>7902799906745778</v>
      </c>
      <c r="B33123">
        <v>5106090809901216</v>
      </c>
      <c r="C33123">
        <v>2</v>
      </c>
      <c r="D33123">
        <v>2</v>
      </c>
      <c r="E33123">
        <v>67</v>
      </c>
      <c r="F33123">
        <v>1.5407615101626224E+16</v>
      </c>
      <c r="G33123">
        <v>7867268187290886</v>
      </c>
      <c r="H33123">
        <v>1.5981793301890216E+16</v>
      </c>
    </row>
    <row r="33124" spans="1:8" x14ac:dyDescent="0.35">
      <c r="A33124">
        <v>877133240518317</v>
      </c>
      <c r="B33124">
        <v>1.1921223506581226E+16</v>
      </c>
      <c r="C33124">
        <v>2</v>
      </c>
      <c r="D33124">
        <v>3</v>
      </c>
      <c r="E33124">
        <v>67</v>
      </c>
      <c r="F33124">
        <v>1.5394831373295268E+16</v>
      </c>
      <c r="G33124">
        <v>1.8352522564718168E+16</v>
      </c>
      <c r="H33124">
        <v>1598362855414669</v>
      </c>
    </row>
    <row r="33125" spans="1:8" x14ac:dyDescent="0.35">
      <c r="A33125">
        <v>7750020964285474</v>
      </c>
      <c r="B33125">
        <v>535173546787676</v>
      </c>
      <c r="C33125">
        <v>2</v>
      </c>
      <c r="D33125">
        <v>2</v>
      </c>
      <c r="E33125">
        <v>67</v>
      </c>
      <c r="F33125">
        <v>1.5365599279078796E+16</v>
      </c>
      <c r="G33125">
        <v>8223262264702758</v>
      </c>
      <c r="H33125">
        <v>1.598445088037316E+16</v>
      </c>
    </row>
    <row r="33126" spans="1:8" x14ac:dyDescent="0.35">
      <c r="A33126">
        <v>1.8290125199384624E+16</v>
      </c>
      <c r="B33126">
        <v>4699549691981657</v>
      </c>
      <c r="C33126">
        <v>2</v>
      </c>
      <c r="D33126">
        <v>6</v>
      </c>
      <c r="E33126">
        <v>67</v>
      </c>
      <c r="F33126">
        <v>1.5361760374284988E+16</v>
      </c>
      <c r="G33126">
        <v>7219335623526704</v>
      </c>
      <c r="H33126">
        <v>1.5991670215996686E+16</v>
      </c>
    </row>
    <row r="33127" spans="1:8" x14ac:dyDescent="0.35">
      <c r="A33127">
        <v>759724202182517</v>
      </c>
      <c r="B33127">
        <v>5.6091976395312448E+16</v>
      </c>
      <c r="C33127">
        <v>2</v>
      </c>
      <c r="D33127">
        <v>2</v>
      </c>
      <c r="E33127">
        <v>67</v>
      </c>
      <c r="F33127">
        <v>1.5323922554241692E+16</v>
      </c>
      <c r="G33127">
        <v>859549102196121</v>
      </c>
      <c r="H33127">
        <v>1.5992529765098884E+16</v>
      </c>
    </row>
    <row r="33128" spans="1:8" x14ac:dyDescent="0.35">
      <c r="A33128">
        <v>7444463079364866</v>
      </c>
      <c r="B33128">
        <v>5.8790458437598208E+16</v>
      </c>
      <c r="C33128">
        <v>2</v>
      </c>
      <c r="D33128">
        <v>2</v>
      </c>
      <c r="E33128">
        <v>67</v>
      </c>
      <c r="F33128">
        <v>1.5282582311982548E+16</v>
      </c>
      <c r="G33128">
        <v>8984700202317835</v>
      </c>
      <c r="H33128">
        <v>1.5993428235119114E+16</v>
      </c>
    </row>
    <row r="33129" spans="1:8" x14ac:dyDescent="0.35">
      <c r="A33129">
        <v>1.0593783084171732E+16</v>
      </c>
      <c r="B33129">
        <v>2597053159317033</v>
      </c>
      <c r="C33129">
        <v>2</v>
      </c>
      <c r="D33129">
        <v>1</v>
      </c>
      <c r="E33129">
        <v>67</v>
      </c>
      <c r="F33129">
        <v>1.527950061371048E+16</v>
      </c>
      <c r="G33129">
        <v>3968167534162335</v>
      </c>
      <c r="H33129">
        <v>1.6033109910460738E+16</v>
      </c>
    </row>
    <row r="33130" spans="1:8" x14ac:dyDescent="0.35">
      <c r="A33130">
        <v>1.8165410528262816E+16</v>
      </c>
      <c r="B33130">
        <v>2.4296161199438164E+16</v>
      </c>
      <c r="C33130">
        <v>2</v>
      </c>
      <c r="D33130">
        <v>7</v>
      </c>
      <c r="E33130">
        <v>67</v>
      </c>
      <c r="F33130">
        <v>1.5266144759720448E+16</v>
      </c>
      <c r="G33130">
        <v>3.7090871397612624E+16</v>
      </c>
      <c r="H33130">
        <v>1607020078185835</v>
      </c>
    </row>
    <row r="33131" spans="1:8" x14ac:dyDescent="0.35">
      <c r="A33131">
        <v>7.2916841369045616E+16</v>
      </c>
      <c r="B33131">
        <v>6161875949858318</v>
      </c>
      <c r="C33131">
        <v>2</v>
      </c>
      <c r="D33131">
        <v>2</v>
      </c>
      <c r="E33131">
        <v>67</v>
      </c>
      <c r="F33131">
        <v>1.5241575955336628E+16</v>
      </c>
      <c r="G33131">
        <v>9391670031712760</v>
      </c>
      <c r="H33131">
        <v>1607113994886152</v>
      </c>
    </row>
    <row r="33132" spans="1:8" x14ac:dyDescent="0.35">
      <c r="A33132">
        <v>7138905194444257</v>
      </c>
      <c r="B33132">
        <v>6458312493300826</v>
      </c>
      <c r="C33132">
        <v>2</v>
      </c>
      <c r="D33132">
        <v>2</v>
      </c>
      <c r="E33132">
        <v>67</v>
      </c>
      <c r="F33132">
        <v>1.5200900905413988E+16</v>
      </c>
      <c r="G33132">
        <v>98172168226863</v>
      </c>
      <c r="H33132">
        <v>1.6072121670543792E+16</v>
      </c>
    </row>
    <row r="33133" spans="1:8" x14ac:dyDescent="0.35">
      <c r="A33133">
        <v>1.0468399346634726E+16</v>
      </c>
      <c r="B33133">
        <v>1.802115549877526E+16</v>
      </c>
      <c r="C33133">
        <v>2</v>
      </c>
      <c r="D33133">
        <v>4</v>
      </c>
      <c r="E33133">
        <v>67</v>
      </c>
      <c r="F33133">
        <v>1.519840064494928E+16</v>
      </c>
      <c r="G33133">
        <v>2.738927413553172E+16</v>
      </c>
      <c r="H33133">
        <v>1.609951094467932E+16</v>
      </c>
    </row>
    <row r="33134" spans="1:8" x14ac:dyDescent="0.35">
      <c r="A33134">
        <v>1.8039368120150952E+16</v>
      </c>
      <c r="B33134">
        <v>4820545381045909</v>
      </c>
      <c r="C33134">
        <v>2</v>
      </c>
      <c r="D33134">
        <v>6</v>
      </c>
      <c r="E33134">
        <v>67</v>
      </c>
      <c r="F33134">
        <v>1.5170047028519406E+16</v>
      </c>
      <c r="G33134">
        <v>7312790013357844</v>
      </c>
      <c r="H33134">
        <v>1610682373469268</v>
      </c>
    </row>
    <row r="33135" spans="1:8" x14ac:dyDescent="0.35">
      <c r="A33135">
        <v>6986126251983953</v>
      </c>
      <c r="B33135">
        <v>6769010054816924</v>
      </c>
      <c r="C33135">
        <v>2</v>
      </c>
      <c r="D33135">
        <v>2</v>
      </c>
      <c r="E33135">
        <v>67</v>
      </c>
      <c r="F33135">
        <v>1.5160554601306554E+16</v>
      </c>
      <c r="G33135">
        <v>1.0262194653284504E+16</v>
      </c>
      <c r="H33135">
        <v>1.6107849954158008E+16</v>
      </c>
    </row>
    <row r="33136" spans="1:8" x14ac:dyDescent="0.35">
      <c r="A33136">
        <v>1.0350575123990352E+16</v>
      </c>
      <c r="B33136">
        <v>2.6546592653756856E+16</v>
      </c>
      <c r="C33136">
        <v>2</v>
      </c>
      <c r="D33136">
        <v>1</v>
      </c>
      <c r="E33136">
        <v>67</v>
      </c>
      <c r="F33136">
        <v>1.5122540395772786E+16</v>
      </c>
      <c r="G33136">
        <v>4014519197765631</v>
      </c>
      <c r="H33136">
        <v>1.6147995146135664E+16</v>
      </c>
    </row>
    <row r="33137" spans="1:8" x14ac:dyDescent="0.35">
      <c r="A33137">
        <v>6833347309523649</v>
      </c>
      <c r="B33137">
        <v>7094654705813776</v>
      </c>
      <c r="C33137">
        <v>2</v>
      </c>
      <c r="D33137">
        <v>2</v>
      </c>
      <c r="E33137">
        <v>67</v>
      </c>
      <c r="F33137">
        <v>1.5120534499995096E+16</v>
      </c>
      <c r="G33137">
        <v>1.0727497124480976E+16</v>
      </c>
      <c r="H33137">
        <v>1.6149067895848112E+16</v>
      </c>
    </row>
    <row r="33138" spans="1:8" x14ac:dyDescent="0.35">
      <c r="A33138">
        <v>1.7962865750904924E+16</v>
      </c>
      <c r="B33138">
        <v>2.4374158506659476E+16</v>
      </c>
      <c r="C33138">
        <v>2</v>
      </c>
      <c r="D33138">
        <v>7</v>
      </c>
      <c r="E33138">
        <v>67</v>
      </c>
      <c r="F33138">
        <v>1.511198148459948E+16</v>
      </c>
      <c r="G33138">
        <v>3683418320553309</v>
      </c>
      <c r="H33138">
        <v>1.6185902079053644E+16</v>
      </c>
    </row>
    <row r="33139" spans="1:8" x14ac:dyDescent="0.35">
      <c r="A33139">
        <v>6680568367063345</v>
      </c>
      <c r="B33139">
        <v>7435965523334846</v>
      </c>
      <c r="C33139">
        <v>2</v>
      </c>
      <c r="D33139">
        <v>2</v>
      </c>
      <c r="E33139">
        <v>67</v>
      </c>
      <c r="F33139">
        <v>1.5080838076256056E+16</v>
      </c>
      <c r="G33139">
        <v>1.1214059199803544E+16</v>
      </c>
      <c r="H33139">
        <v>1.6187023484973626E+16</v>
      </c>
    </row>
    <row r="33140" spans="1:8" x14ac:dyDescent="0.35">
      <c r="A33140">
        <v>8535624129859222</v>
      </c>
      <c r="B33140">
        <v>1.1954696657221446E+16</v>
      </c>
      <c r="C33140">
        <v>2</v>
      </c>
      <c r="D33140">
        <v>3</v>
      </c>
      <c r="E33140">
        <v>67</v>
      </c>
      <c r="F33140">
        <v>1.5077302409884008E+16</v>
      </c>
      <c r="G33140">
        <v>1802445767193572</v>
      </c>
      <c r="H33140">
        <v>1.618882593074082E+16</v>
      </c>
    </row>
    <row r="33141" spans="1:8" x14ac:dyDescent="0.35">
      <c r="A33141">
        <v>6527789424603041</v>
      </c>
      <c r="B33141">
        <v>7793696177900479</v>
      </c>
      <c r="C33141">
        <v>2</v>
      </c>
      <c r="D33141">
        <v>2</v>
      </c>
      <c r="E33141">
        <v>67</v>
      </c>
      <c r="F33141">
        <v>1504146282256837</v>
      </c>
      <c r="G33141">
        <v>1.1722859131028324E+16</v>
      </c>
      <c r="H33141">
        <v>1.6189998216653924E+16</v>
      </c>
    </row>
    <row r="33142" spans="1:8" x14ac:dyDescent="0.35">
      <c r="A33142">
        <v>6375010482142737</v>
      </c>
      <c r="B33142">
        <v>816863659773659</v>
      </c>
      <c r="C33142">
        <v>2</v>
      </c>
      <c r="D33142">
        <v>2</v>
      </c>
      <c r="E33142">
        <v>67</v>
      </c>
      <c r="F33142">
        <v>1.5002406249020184E+16</v>
      </c>
      <c r="G33142">
        <v>1.2254920473985838E+16</v>
      </c>
      <c r="H33142">
        <v>1.6191223708701322E+16</v>
      </c>
    </row>
    <row r="33143" spans="1:8" x14ac:dyDescent="0.35">
      <c r="A33143">
        <v>1778861104091728</v>
      </c>
      <c r="B33143">
        <v>4944656252996112</v>
      </c>
      <c r="C33143">
        <v>2</v>
      </c>
      <c r="D33143">
        <v>6</v>
      </c>
      <c r="E33143">
        <v>67</v>
      </c>
      <c r="F33143">
        <v>1.4980456255012792E+16</v>
      </c>
      <c r="G33143">
        <v>7407320669408373</v>
      </c>
      <c r="H33143">
        <v>1619863102937073</v>
      </c>
    </row>
    <row r="33144" spans="1:8" x14ac:dyDescent="0.35">
      <c r="A33144">
        <v>1.0126624387470056E+16</v>
      </c>
      <c r="B33144">
        <v>1.8024760450865432E+16</v>
      </c>
      <c r="C33144">
        <v>2</v>
      </c>
      <c r="D33144">
        <v>4</v>
      </c>
      <c r="E33144">
        <v>67</v>
      </c>
      <c r="F33144">
        <v>1.4979282161681256E+16</v>
      </c>
      <c r="G33144">
        <v>2.6999797269022636E+16</v>
      </c>
      <c r="H33144">
        <v>1.6225630826639752E+16</v>
      </c>
    </row>
    <row r="33145" spans="1:8" x14ac:dyDescent="0.35">
      <c r="A33145">
        <v>1.0107367163808972E+16</v>
      </c>
      <c r="B33145">
        <v>2.7135431517690748E+16</v>
      </c>
      <c r="C33145">
        <v>2</v>
      </c>
      <c r="D33145">
        <v>1</v>
      </c>
      <c r="E33145">
        <v>67</v>
      </c>
      <c r="F33145">
        <v>1496702032462042</v>
      </c>
      <c r="G33145">
        <v>4061365550426229</v>
      </c>
      <c r="H33145">
        <v>1.6266244482144016E+16</v>
      </c>
    </row>
    <row r="33146" spans="1:8" x14ac:dyDescent="0.35">
      <c r="A33146">
        <v>6222231539682433</v>
      </c>
      <c r="B33146">
        <v>8561614713066334</v>
      </c>
      <c r="C33146">
        <v>2</v>
      </c>
      <c r="D33146">
        <v>2</v>
      </c>
      <c r="E33146">
        <v>67</v>
      </c>
      <c r="F33146">
        <v>1.4963665883215498E+16</v>
      </c>
      <c r="G33146">
        <v>1.2811314198714656E+16</v>
      </c>
      <c r="H33146">
        <v>1.6267525613563888E+16</v>
      </c>
    </row>
    <row r="33147" spans="1:8" x14ac:dyDescent="0.35">
      <c r="A33147">
        <v>1.7760320973547036E+16</v>
      </c>
      <c r="B33147">
        <v>2445240620652034</v>
      </c>
      <c r="C33147">
        <v>2</v>
      </c>
      <c r="D33147">
        <v>7</v>
      </c>
      <c r="E33147">
        <v>67</v>
      </c>
      <c r="F33147">
        <v>1.4959199294126852E+16</v>
      </c>
      <c r="G33147">
        <v>3657884176642821</v>
      </c>
      <c r="H33147">
        <v>1.6304104455330316E+16</v>
      </c>
    </row>
    <row r="33148" spans="1:8" x14ac:dyDescent="0.35">
      <c r="A33148">
        <v>6069452597222129</v>
      </c>
      <c r="B33148">
        <v>897349828431646</v>
      </c>
      <c r="C33148">
        <v>2</v>
      </c>
      <c r="D33148">
        <v>2</v>
      </c>
      <c r="E33148">
        <v>67</v>
      </c>
      <c r="F33148">
        <v>1.4925239270180832E+16</v>
      </c>
      <c r="G33148">
        <v>1.3393160898398036E+16</v>
      </c>
      <c r="H33148">
        <v>1.6305443771420154E+16</v>
      </c>
    </row>
    <row r="33149" spans="1:8" x14ac:dyDescent="0.35">
      <c r="A33149">
        <v>5916673654761825</v>
      </c>
      <c r="B33149">
        <v>9405196818275296</v>
      </c>
      <c r="C33149">
        <v>2</v>
      </c>
      <c r="D33149">
        <v>2</v>
      </c>
      <c r="E33149">
        <v>67</v>
      </c>
      <c r="F33149">
        <v>1.4887123972271786E+16</v>
      </c>
      <c r="G33149">
        <v>1.4001633101728048E+16</v>
      </c>
      <c r="H33149">
        <v>1.6306843934730328E+16</v>
      </c>
    </row>
    <row r="33150" spans="1:8" x14ac:dyDescent="0.35">
      <c r="A33150">
        <v>5.7638947123015208E+16</v>
      </c>
      <c r="B33150">
        <v>9.8576635764336E+16</v>
      </c>
      <c r="C33150">
        <v>2</v>
      </c>
      <c r="D33150">
        <v>2</v>
      </c>
      <c r="E33150">
        <v>67</v>
      </c>
      <c r="F33150">
        <v>1.4849317569079634E+16</v>
      </c>
      <c r="G33150">
        <v>1.4637957693561184E+16</v>
      </c>
      <c r="H33150">
        <v>1.6308307730499682E+16</v>
      </c>
    </row>
    <row r="33151" spans="1:8" x14ac:dyDescent="0.35">
      <c r="A33151">
        <v>9864159203627594</v>
      </c>
      <c r="B33151">
        <v>2.7737331613708216E+16</v>
      </c>
      <c r="C33151">
        <v>2</v>
      </c>
      <c r="D33151">
        <v>1</v>
      </c>
      <c r="E33151">
        <v>67</v>
      </c>
      <c r="F33151">
        <v>1481292979531467</v>
      </c>
      <c r="G33151">
        <v>4.1087114590322192E+16</v>
      </c>
      <c r="H33151">
        <v>1.6349394845090004E+16</v>
      </c>
    </row>
    <row r="33152" spans="1:8" x14ac:dyDescent="0.35">
      <c r="A33152">
        <v>5611115769841216</v>
      </c>
      <c r="B33152">
        <v>1.0331897679942982E+16</v>
      </c>
      <c r="C33152">
        <v>2</v>
      </c>
      <c r="D33152">
        <v>2</v>
      </c>
      <c r="E33152">
        <v>67</v>
      </c>
      <c r="F33152">
        <v>1481181765733788</v>
      </c>
      <c r="G33152">
        <v>1.5303418448958774E+16</v>
      </c>
      <c r="H33152">
        <v>1.63509251869349E+16</v>
      </c>
    </row>
    <row r="33153" spans="1:8" x14ac:dyDescent="0.35">
      <c r="A33153">
        <v>1.7557776196189144E+16</v>
      </c>
      <c r="B33153">
        <v>2453090510284946</v>
      </c>
      <c r="C33153">
        <v>2</v>
      </c>
      <c r="D33153">
        <v>7</v>
      </c>
      <c r="E33153">
        <v>67</v>
      </c>
      <c r="F33153">
        <v>1.4807788275378756E+16</v>
      </c>
      <c r="G33153">
        <v>3632484489664031</v>
      </c>
      <c r="H33153">
        <v>1638725003183154</v>
      </c>
    </row>
    <row r="33154" spans="1:8" x14ac:dyDescent="0.35">
      <c r="A33154">
        <v>1753785396168361</v>
      </c>
      <c r="B33154">
        <v>507196251204853</v>
      </c>
      <c r="C33154">
        <v>2</v>
      </c>
      <c r="D33154">
        <v>6</v>
      </c>
      <c r="E33154">
        <v>67</v>
      </c>
      <c r="F33154">
        <v>1.4792969232648332E+16</v>
      </c>
      <c r="G33154">
        <v>7502938538987965</v>
      </c>
      <c r="H33154">
        <v>1639475297037053</v>
      </c>
    </row>
    <row r="33155" spans="1:8" x14ac:dyDescent="0.35">
      <c r="A33155">
        <v>5458336827380912</v>
      </c>
      <c r="B33155">
        <v>1082894631584004</v>
      </c>
      <c r="C33155">
        <v>2</v>
      </c>
      <c r="D33155">
        <v>2</v>
      </c>
      <c r="E33155">
        <v>67</v>
      </c>
      <c r="F33155">
        <v>1.4774621850828854E+16</v>
      </c>
      <c r="G33155">
        <v>1.5999358685946288E+16</v>
      </c>
      <c r="H33155">
        <v>1.6396352906239124E+16</v>
      </c>
    </row>
    <row r="33156" spans="1:8" x14ac:dyDescent="0.35">
      <c r="A33156">
        <v>9784849428305384</v>
      </c>
      <c r="B33156">
        <v>1802836612409025</v>
      </c>
      <c r="C33156">
        <v>2</v>
      </c>
      <c r="D33156">
        <v>4</v>
      </c>
      <c r="E33156">
        <v>67</v>
      </c>
      <c r="F33156">
        <v>1.4762988409814704E+16</v>
      </c>
      <c r="G33156">
        <v>2.6615256013784036E+16</v>
      </c>
      <c r="H33156">
        <v>1.6422968162252906E+16</v>
      </c>
    </row>
    <row r="33157" spans="1:8" x14ac:dyDescent="0.35">
      <c r="A33157">
        <v>8299915854535275</v>
      </c>
      <c r="B33157">
        <v>1.1988263795849824E+16</v>
      </c>
      <c r="C33157">
        <v>2</v>
      </c>
      <c r="D33157">
        <v>3</v>
      </c>
      <c r="E33157">
        <v>67</v>
      </c>
      <c r="F33157">
        <v>1.4761499508258732E+16</v>
      </c>
      <c r="G33157">
        <v>1.7696475012731316E+16</v>
      </c>
      <c r="H33157">
        <v>1642473780975418</v>
      </c>
    </row>
    <row r="33158" spans="1:8" x14ac:dyDescent="0.35">
      <c r="A33158">
        <v>5305557884920608</v>
      </c>
      <c r="B33158">
        <v>1.1349907049407862E+16</v>
      </c>
      <c r="C33158">
        <v>2</v>
      </c>
      <c r="D33158">
        <v>2</v>
      </c>
      <c r="E33158">
        <v>67</v>
      </c>
      <c r="F33158">
        <v>1473772778029028</v>
      </c>
      <c r="G33158">
        <v>1.6727184042577072E+16</v>
      </c>
      <c r="H33158">
        <v>1.6426410528158438E+16</v>
      </c>
    </row>
    <row r="33159" spans="1:8" x14ac:dyDescent="0.35">
      <c r="A33159">
        <v>5152778942460304</v>
      </c>
      <c r="B33159">
        <v>1.1895930247781012E+16</v>
      </c>
      <c r="C33159">
        <v>2</v>
      </c>
      <c r="D33159">
        <v>2</v>
      </c>
      <c r="E33159">
        <v>67</v>
      </c>
      <c r="F33159">
        <v>1.4701133093321918E+16</v>
      </c>
      <c r="G33159">
        <v>1.7488365384150262E+16</v>
      </c>
      <c r="H33159">
        <v>1.6428159364696854E+16</v>
      </c>
    </row>
    <row r="33160" spans="1:8" x14ac:dyDescent="0.35">
      <c r="A33160">
        <v>5</v>
      </c>
      <c r="B33160">
        <v>124682216201457</v>
      </c>
      <c r="C33160">
        <v>2</v>
      </c>
      <c r="D33160">
        <v>2</v>
      </c>
      <c r="E33160">
        <v>67</v>
      </c>
      <c r="F33160">
        <v>1.4664835454292188E+16</v>
      </c>
      <c r="G33160">
        <v>1.8284441846708504E+16</v>
      </c>
      <c r="H33160">
        <v>1.6429987808881524E+16</v>
      </c>
    </row>
    <row r="33161" spans="1:8" x14ac:dyDescent="0.35">
      <c r="A33161">
        <v>9620951243446214</v>
      </c>
      <c r="B33161">
        <v>2.8352582657373216E+16</v>
      </c>
      <c r="C33161">
        <v>2</v>
      </c>
      <c r="D33161">
        <v>1</v>
      </c>
      <c r="E33161">
        <v>67</v>
      </c>
      <c r="F33161">
        <v>1.4660258228458248E+16</v>
      </c>
      <c r="G33161">
        <v>4156561832007983</v>
      </c>
      <c r="H33161">
        <v>1.6471553427201604E+16</v>
      </c>
    </row>
    <row r="33162" spans="1:8" x14ac:dyDescent="0.35">
      <c r="A33162">
        <v>1.7355231418831256E+16</v>
      </c>
      <c r="B33162">
        <v>2.4609656002056036E+16</v>
      </c>
      <c r="C33162">
        <v>2</v>
      </c>
      <c r="D33162">
        <v>7</v>
      </c>
      <c r="E33162">
        <v>67</v>
      </c>
      <c r="F33162">
        <v>1465773853817294</v>
      </c>
      <c r="G33162">
        <v>3.6072190319251576E+16</v>
      </c>
      <c r="H33162">
        <v>1.6507625617520856E+16</v>
      </c>
    </row>
    <row r="33163" spans="1:8" x14ac:dyDescent="0.35">
      <c r="A33163">
        <v>1.7287096882449936E+16</v>
      </c>
      <c r="B33163">
        <v>5202546427375659</v>
      </c>
      <c r="C33163">
        <v>2</v>
      </c>
      <c r="D33163">
        <v>6</v>
      </c>
      <c r="E33163">
        <v>67</v>
      </c>
      <c r="F33163">
        <v>1.4607567193389078E+16</v>
      </c>
      <c r="G33163">
        <v>7.599654651461624E+16</v>
      </c>
      <c r="H33163">
        <v>1.6515225272172316E+16</v>
      </c>
    </row>
    <row r="33164" spans="1:8" x14ac:dyDescent="0.35">
      <c r="A33164">
        <v>9443074469140716</v>
      </c>
      <c r="B33164">
        <v>1.8031972518593968E+16</v>
      </c>
      <c r="C33164">
        <v>2</v>
      </c>
      <c r="D33164">
        <v>4</v>
      </c>
      <c r="E33164">
        <v>67</v>
      </c>
      <c r="F33164">
        <v>1.4549490039225744E+16</v>
      </c>
      <c r="G33164">
        <v>2.6235600454687532E+16</v>
      </c>
      <c r="H33164">
        <v>1.6541460872627004E+16</v>
      </c>
    </row>
    <row r="33165" spans="1:8" x14ac:dyDescent="0.35">
      <c r="A33165">
        <v>1.7152686641473366E+16</v>
      </c>
      <c r="B33165">
        <v>2.4688659713138076E+16</v>
      </c>
      <c r="C33165">
        <v>2</v>
      </c>
      <c r="D33165">
        <v>7</v>
      </c>
      <c r="E33165">
        <v>67</v>
      </c>
      <c r="F33165">
        <v>1450904021609112</v>
      </c>
      <c r="G33165">
        <v>3.5820875665930904E+16</v>
      </c>
      <c r="H33165">
        <v>1.6577281748292936E+16</v>
      </c>
    </row>
    <row r="33166" spans="1:8" x14ac:dyDescent="0.35">
      <c r="A33166">
        <v>9377743283264834</v>
      </c>
      <c r="B33166">
        <v>2898148079052767</v>
      </c>
      <c r="C33166">
        <v>2</v>
      </c>
      <c r="D33166">
        <v>1</v>
      </c>
      <c r="E33166">
        <v>67</v>
      </c>
      <c r="F33166">
        <v>1.4508995071326264E+16</v>
      </c>
      <c r="G33166">
        <v>4204921619495027</v>
      </c>
      <c r="H33166">
        <v>1.6619330964487886E+16</v>
      </c>
    </row>
    <row r="33167" spans="1:8" x14ac:dyDescent="0.35">
      <c r="A33167">
        <v>8064207579211327</v>
      </c>
      <c r="B33167">
        <v>1.2021925186371668E+16</v>
      </c>
      <c r="C33167">
        <v>2</v>
      </c>
      <c r="D33167">
        <v>3</v>
      </c>
      <c r="E33167">
        <v>67</v>
      </c>
      <c r="F33167">
        <v>1.4447420970024488E+16</v>
      </c>
      <c r="G33167">
        <v>1.7368581403765158E+16</v>
      </c>
      <c r="H33167">
        <v>1662106782262826</v>
      </c>
    </row>
    <row r="33168" spans="1:8" x14ac:dyDescent="0.35">
      <c r="A33168">
        <v>1.7036339803216264E+16</v>
      </c>
      <c r="B33168">
        <v>5336492386271063</v>
      </c>
      <c r="C33168">
        <v>2</v>
      </c>
      <c r="D33168">
        <v>6</v>
      </c>
      <c r="E33168">
        <v>67</v>
      </c>
      <c r="F33168">
        <v>1.4424231425253304E+16</v>
      </c>
      <c r="G33168">
        <v>7697480117867607</v>
      </c>
      <c r="H33168">
        <v>1662876530274613</v>
      </c>
    </row>
    <row r="33169" spans="1:8" x14ac:dyDescent="0.35">
      <c r="A33169">
        <v>1.6950141864115476E+16</v>
      </c>
      <c r="B33169">
        <v>2476791704769069</v>
      </c>
      <c r="C33169">
        <v>2</v>
      </c>
      <c r="D33169">
        <v>7</v>
      </c>
      <c r="E33169">
        <v>67</v>
      </c>
      <c r="F33169">
        <v>1.4361683467476124E+16</v>
      </c>
      <c r="G33169">
        <v>3557089847876394</v>
      </c>
      <c r="H33169">
        <v>1.6664336201224894E+16</v>
      </c>
    </row>
    <row r="33170" spans="1:8" x14ac:dyDescent="0.35">
      <c r="A33170">
        <v>9134535323083456</v>
      </c>
      <c r="B33170">
        <v>2.9624328723834888E+16</v>
      </c>
      <c r="C33170">
        <v>2</v>
      </c>
      <c r="D33170">
        <v>1</v>
      </c>
      <c r="E33170">
        <v>67</v>
      </c>
      <c r="F33170">
        <v>1.4359129798968336E+16</v>
      </c>
      <c r="G33170">
        <v>4.253795813528512E+16</v>
      </c>
      <c r="H33170">
        <v>1670687415936018</v>
      </c>
    </row>
    <row r="33171" spans="1:8" x14ac:dyDescent="0.35">
      <c r="A33171">
        <v>9101299509976044</v>
      </c>
      <c r="B33171">
        <v>1.8035579634520872E+16</v>
      </c>
      <c r="C33171">
        <v>2</v>
      </c>
      <c r="D33171">
        <v>4</v>
      </c>
      <c r="E33171">
        <v>67</v>
      </c>
      <c r="F33171">
        <v>1.4338757805205002E+16</v>
      </c>
      <c r="G33171">
        <v>2.5860780825588256E+16</v>
      </c>
      <c r="H33171">
        <v>1673273494018577</v>
      </c>
    </row>
    <row r="33172" spans="1:8" x14ac:dyDescent="0.35">
      <c r="A33172">
        <v>1.6785582723982592E+16</v>
      </c>
      <c r="B33172">
        <v>5473886948683007</v>
      </c>
      <c r="C33172">
        <v>2</v>
      </c>
      <c r="D33172">
        <v>6</v>
      </c>
      <c r="E33172">
        <v>67</v>
      </c>
      <c r="F33172">
        <v>1.4242943275198764E+16</v>
      </c>
      <c r="G33172">
        <v>7796426130494292</v>
      </c>
      <c r="H33172">
        <v>1.6740531366316264E+16</v>
      </c>
    </row>
    <row r="33173" spans="1:8" x14ac:dyDescent="0.35">
      <c r="A33173">
        <v>1.6747597086757588E+16</v>
      </c>
      <c r="B33173">
        <v>2.4847428819914416E+16</v>
      </c>
      <c r="C33173">
        <v>2</v>
      </c>
      <c r="D33173">
        <v>7</v>
      </c>
      <c r="E33173">
        <v>67</v>
      </c>
      <c r="F33173">
        <v>1.4215658476403964E+16</v>
      </c>
      <c r="G33173">
        <v>3.5322256212066044E+16</v>
      </c>
      <c r="H33173">
        <v>1.6775853622528328E+16</v>
      </c>
    </row>
    <row r="33174" spans="1:8" x14ac:dyDescent="0.35">
      <c r="A33174">
        <v>8891327362902075</v>
      </c>
      <c r="B33174">
        <v>3028143588248481</v>
      </c>
      <c r="C33174">
        <v>2</v>
      </c>
      <c r="D33174">
        <v>1</v>
      </c>
      <c r="E33174">
        <v>67</v>
      </c>
      <c r="F33174">
        <v>1421065191528216</v>
      </c>
      <c r="G33174">
        <v>4303189448209267</v>
      </c>
      <c r="H33174">
        <v>1681888551701042</v>
      </c>
    </row>
    <row r="33175" spans="1:8" x14ac:dyDescent="0.35">
      <c r="A33175">
        <v>782849930388738</v>
      </c>
      <c r="B33175">
        <v>1205568109343328</v>
      </c>
      <c r="C33175">
        <v>2</v>
      </c>
      <c r="D33175">
        <v>3</v>
      </c>
      <c r="E33175">
        <v>67</v>
      </c>
      <c r="F33175">
        <v>1.4135064980187508E+16</v>
      </c>
      <c r="G33175">
        <v>1704078356360974</v>
      </c>
      <c r="H33175">
        <v>1.6820589595366782E+16</v>
      </c>
    </row>
    <row r="33176" spans="1:8" x14ac:dyDescent="0.35">
      <c r="A33176">
        <v>8759524550811374</v>
      </c>
      <c r="B33176">
        <v>1.8039187472015276E+16</v>
      </c>
      <c r="C33176">
        <v>2</v>
      </c>
      <c r="D33176">
        <v>4</v>
      </c>
      <c r="E33176">
        <v>67</v>
      </c>
      <c r="F33176">
        <v>1.4130762574415024E+16</v>
      </c>
      <c r="G33176">
        <v>2.5490747520240984E+16</v>
      </c>
      <c r="H33176">
        <v>1.6846080342887024E+16</v>
      </c>
    </row>
    <row r="33177" spans="1:8" x14ac:dyDescent="0.35">
      <c r="A33177">
        <v>1.6545052309399696E+16</v>
      </c>
      <c r="B33177">
        <v>2492719584662361</v>
      </c>
      <c r="C33177">
        <v>2</v>
      </c>
      <c r="D33177">
        <v>7</v>
      </c>
      <c r="E33177">
        <v>67</v>
      </c>
      <c r="F33177">
        <v>1.4070955453631188E+16</v>
      </c>
      <c r="G33177">
        <v>3.5074946234178112E+16</v>
      </c>
      <c r="H33177">
        <v>168811552891212</v>
      </c>
    </row>
    <row r="33178" spans="1:8" x14ac:dyDescent="0.35">
      <c r="A33178">
        <v>1653482564474892</v>
      </c>
      <c r="B33178">
        <v>5614818903152125</v>
      </c>
      <c r="C33178">
        <v>2</v>
      </c>
      <c r="D33178">
        <v>6</v>
      </c>
      <c r="E33178">
        <v>67</v>
      </c>
      <c r="F33178">
        <v>1406368415191717</v>
      </c>
      <c r="G33178">
        <v>7896503962414548</v>
      </c>
      <c r="H33178">
        <v>1.6889051793083614E+16</v>
      </c>
    </row>
    <row r="33179" spans="1:8" x14ac:dyDescent="0.35">
      <c r="A33179">
        <v>8648119402720695</v>
      </c>
      <c r="B33179">
        <v>3095311855513116</v>
      </c>
      <c r="C33179">
        <v>2</v>
      </c>
      <c r="D33179">
        <v>1</v>
      </c>
      <c r="E33179">
        <v>67</v>
      </c>
      <c r="F33179">
        <v>1406355095405888</v>
      </c>
      <c r="G33179">
        <v>4.3531075998711248E+16</v>
      </c>
      <c r="H33179">
        <v>1.6932582869082324E+16</v>
      </c>
    </row>
    <row r="33180" spans="1:8" x14ac:dyDescent="0.35">
      <c r="A33180">
        <v>1.6342507532041808E+16</v>
      </c>
      <c r="B33180">
        <v>2.5007218947254824E+16</v>
      </c>
      <c r="C33180">
        <v>2</v>
      </c>
      <c r="D33180">
        <v>7</v>
      </c>
      <c r="E33180">
        <v>67</v>
      </c>
      <c r="F33180">
        <v>1.3927564637517802E+16</v>
      </c>
      <c r="G33180">
        <v>3482896582924515</v>
      </c>
      <c r="H33180">
        <v>1696741183491157</v>
      </c>
    </row>
    <row r="33181" spans="1:8" x14ac:dyDescent="0.35">
      <c r="A33181">
        <v>8417749591646704</v>
      </c>
      <c r="B33181">
        <v>1804279603122152</v>
      </c>
      <c r="C33181">
        <v>2</v>
      </c>
      <c r="D33181">
        <v>4</v>
      </c>
      <c r="E33181">
        <v>67</v>
      </c>
      <c r="F33181">
        <v>1.3925475330629852E+16</v>
      </c>
      <c r="G33181">
        <v>2.5125451102836144E+16</v>
      </c>
      <c r="H33181">
        <v>1699253728601441</v>
      </c>
    </row>
    <row r="33182" spans="1:8" x14ac:dyDescent="0.35">
      <c r="A33182">
        <v>8404911442539316</v>
      </c>
      <c r="B33182">
        <v>3163970004613223</v>
      </c>
      <c r="C33182">
        <v>2</v>
      </c>
      <c r="D33182">
        <v>1</v>
      </c>
      <c r="E33182">
        <v>67</v>
      </c>
      <c r="F33182">
        <v>1.3917816480000598E+16</v>
      </c>
      <c r="G33182">
        <v>4403555387243348</v>
      </c>
      <c r="H33182">
        <v>1703657283988684</v>
      </c>
    </row>
    <row r="33183" spans="1:8" x14ac:dyDescent="0.35">
      <c r="A33183">
        <v>1628406856551525</v>
      </c>
      <c r="B33183">
        <v>5759379324189275</v>
      </c>
      <c r="C33183">
        <v>2</v>
      </c>
      <c r="D33183">
        <v>6</v>
      </c>
      <c r="E33183">
        <v>67</v>
      </c>
      <c r="F33183">
        <v>1.3886435528540184E+16</v>
      </c>
      <c r="G33183">
        <v>7997724966976171</v>
      </c>
      <c r="H33183">
        <v>1.7044570564853816E+16</v>
      </c>
    </row>
    <row r="33184" spans="1:8" x14ac:dyDescent="0.35">
      <c r="A33184">
        <v>7592791028563432</v>
      </c>
      <c r="B33184">
        <v>1.2089531782424068E+16</v>
      </c>
      <c r="C33184">
        <v>2</v>
      </c>
      <c r="D33184">
        <v>3</v>
      </c>
      <c r="E33184">
        <v>67</v>
      </c>
      <c r="F33184">
        <v>1.3824429608657962E+16</v>
      </c>
      <c r="G33184">
        <v>1.6713088112775474E+16</v>
      </c>
      <c r="H33184">
        <v>1.7046241873665094E+16</v>
      </c>
    </row>
    <row r="33185" spans="1:8" x14ac:dyDescent="0.35">
      <c r="A33185">
        <v>1.6139962754683918E+16</v>
      </c>
      <c r="B33185">
        <v>2.5087498943875224E+16</v>
      </c>
      <c r="C33185">
        <v>2</v>
      </c>
      <c r="D33185">
        <v>7</v>
      </c>
      <c r="E33185">
        <v>67</v>
      </c>
      <c r="F33185">
        <v>1378547629492596</v>
      </c>
      <c r="G33185">
        <v>345843121989772</v>
      </c>
      <c r="H33185">
        <v>1.7080826185864072E+16</v>
      </c>
    </row>
    <row r="33186" spans="1:8" x14ac:dyDescent="0.35">
      <c r="A33186">
        <v>8161703482357936</v>
      </c>
      <c r="B33186">
        <v>3234151083116859</v>
      </c>
      <c r="C33186">
        <v>2</v>
      </c>
      <c r="D33186">
        <v>1</v>
      </c>
      <c r="E33186">
        <v>67</v>
      </c>
      <c r="F33186">
        <v>1.3773438089710414E+16</v>
      </c>
      <c r="G33186">
        <v>4.4545379716079936E+16</v>
      </c>
      <c r="H33186">
        <v>1.7125371565580152E+16</v>
      </c>
    </row>
    <row r="33187" spans="1:8" x14ac:dyDescent="0.35">
      <c r="A33187">
        <v>8075974632482033</v>
      </c>
      <c r="B33187">
        <v>1.8046405312283976E+16</v>
      </c>
      <c r="C33187">
        <v>2</v>
      </c>
      <c r="D33187">
        <v>4</v>
      </c>
      <c r="E33187">
        <v>67</v>
      </c>
      <c r="F33187">
        <v>1.3722867180260532E+16</v>
      </c>
      <c r="G33187">
        <v>2476484231816211</v>
      </c>
      <c r="H33187">
        <v>1.7150136407898312E+16</v>
      </c>
    </row>
    <row r="33188" spans="1:8" x14ac:dyDescent="0.35">
      <c r="A33188">
        <v>1.6033311486281576E+16</v>
      </c>
      <c r="B33188">
        <v>5907661631130655</v>
      </c>
      <c r="C33188">
        <v>2</v>
      </c>
      <c r="D33188">
        <v>6</v>
      </c>
      <c r="E33188">
        <v>67</v>
      </c>
      <c r="F33188">
        <v>1.3711178945258258E+16</v>
      </c>
      <c r="G33188">
        <v>810010057724687</v>
      </c>
      <c r="H33188">
        <v>1.7158236508475562E+16</v>
      </c>
    </row>
    <row r="33189" spans="1:8" x14ac:dyDescent="0.35">
      <c r="A33189">
        <v>1593741797732603</v>
      </c>
      <c r="B33189">
        <v>2.516803666119104E+16</v>
      </c>
      <c r="C33189">
        <v>2</v>
      </c>
      <c r="D33189">
        <v>7</v>
      </c>
      <c r="E33189">
        <v>67</v>
      </c>
      <c r="F33189">
        <v>1.3644680722094868E+16</v>
      </c>
      <c r="G33189">
        <v>3434098246439302</v>
      </c>
      <c r="H33189">
        <v>1.7192577490939956E+16</v>
      </c>
    </row>
    <row r="33190" spans="1:8" x14ac:dyDescent="0.35">
      <c r="A33190">
        <v>7918495522176556</v>
      </c>
      <c r="B33190">
        <v>3.3058888716312572E+16</v>
      </c>
      <c r="C33190">
        <v>2</v>
      </c>
      <c r="D33190">
        <v>1</v>
      </c>
      <c r="E33190">
        <v>67</v>
      </c>
      <c r="F33190">
        <v>1.3630405412655282E+16</v>
      </c>
      <c r="G33190">
        <v>4506060556951955</v>
      </c>
      <c r="H33190">
        <v>1.7237638096509472E+16</v>
      </c>
    </row>
    <row r="33191" spans="1:8" x14ac:dyDescent="0.35">
      <c r="A33191">
        <v>1.5782554407047904E+16</v>
      </c>
      <c r="B33191">
        <v>6059761648508212</v>
      </c>
      <c r="C33191">
        <v>2</v>
      </c>
      <c r="D33191">
        <v>6</v>
      </c>
      <c r="E33191">
        <v>67</v>
      </c>
      <c r="F33191">
        <v>1.3537896011853562E+16</v>
      </c>
      <c r="G33191">
        <v>8203642305412249</v>
      </c>
      <c r="H33191">
        <v>1.7245841738814884E+16</v>
      </c>
    </row>
    <row r="33192" spans="1:8" x14ac:dyDescent="0.35">
      <c r="A33192">
        <v>7734199673317363</v>
      </c>
      <c r="B33192">
        <v>1.8050015315347044E+16</v>
      </c>
      <c r="C33192">
        <v>2</v>
      </c>
      <c r="D33192">
        <v>4</v>
      </c>
      <c r="E33192">
        <v>67</v>
      </c>
      <c r="F33192">
        <v>1.3522909357670196E+16</v>
      </c>
      <c r="G33192">
        <v>2.4408872101399688E+16</v>
      </c>
      <c r="H33192">
        <v>1.7270250610916286E+16</v>
      </c>
    </row>
    <row r="33193" spans="1:8" x14ac:dyDescent="0.35">
      <c r="A33193">
        <v>7357082753239483</v>
      </c>
      <c r="B33193">
        <v>1.2123477519478608E+16</v>
      </c>
      <c r="C33193">
        <v>2</v>
      </c>
      <c r="D33193">
        <v>3</v>
      </c>
      <c r="E33193">
        <v>67</v>
      </c>
      <c r="F33193">
        <v>1.3515512811755736E+16</v>
      </c>
      <c r="G33193">
        <v>1638550157375458</v>
      </c>
      <c r="H33193">
        <v>1727188916107366</v>
      </c>
    </row>
    <row r="33194" spans="1:8" x14ac:dyDescent="0.35">
      <c r="A33194">
        <v>1573487319996814</v>
      </c>
      <c r="B33194">
        <v>2.5248832926556016E+16</v>
      </c>
      <c r="C33194">
        <v>2</v>
      </c>
      <c r="D33194">
        <v>7</v>
      </c>
      <c r="E33194">
        <v>67</v>
      </c>
      <c r="F33194">
        <v>1.3505168245492134E+16</v>
      </c>
      <c r="G33194">
        <v>3.4098973667546056E+16</v>
      </c>
      <c r="H33194">
        <v>1730598813474121</v>
      </c>
    </row>
    <row r="33195" spans="1:8" x14ac:dyDescent="0.35">
      <c r="A33195">
        <v>7675287561995177</v>
      </c>
      <c r="B33195">
        <v>3379217900062616</v>
      </c>
      <c r="C33195">
        <v>2</v>
      </c>
      <c r="D33195">
        <v>1</v>
      </c>
      <c r="E33195">
        <v>67</v>
      </c>
      <c r="F33195">
        <v>1.3488708112102078E+16</v>
      </c>
      <c r="G33195">
        <v>4558128390113516</v>
      </c>
      <c r="H33195">
        <v>1.7351569418642342E+16</v>
      </c>
    </row>
    <row r="33196" spans="1:8" x14ac:dyDescent="0.35">
      <c r="A33196">
        <v>1553232842261025</v>
      </c>
      <c r="B33196">
        <v>2.5329888569979952E+16</v>
      </c>
      <c r="C33196">
        <v>2</v>
      </c>
      <c r="D33196">
        <v>7</v>
      </c>
      <c r="E33196">
        <v>67</v>
      </c>
      <c r="F33196">
        <v>1.3366929222641752E+16</v>
      </c>
      <c r="G33196">
        <v>3385828277323243</v>
      </c>
      <c r="H33196">
        <v>1.7385427701415574E+16</v>
      </c>
    </row>
    <row r="33197" spans="1:8" x14ac:dyDescent="0.35">
      <c r="A33197">
        <v>1.5531797327814232E+16</v>
      </c>
      <c r="B33197">
        <v>6215777667974368</v>
      </c>
      <c r="C33197">
        <v>2</v>
      </c>
      <c r="D33197">
        <v>6</v>
      </c>
      <c r="E33197">
        <v>67</v>
      </c>
      <c r="F33197">
        <v>1.3366568410148436E+16</v>
      </c>
      <c r="G33197">
        <v>830836174212523</v>
      </c>
      <c r="H33197">
        <v>173937360631577</v>
      </c>
    </row>
    <row r="33198" spans="1:8" x14ac:dyDescent="0.35">
      <c r="A33198">
        <v>7432079601813797</v>
      </c>
      <c r="B33198">
        <v>3.4541734642365496E+16</v>
      </c>
      <c r="C33198">
        <v>2</v>
      </c>
      <c r="D33198">
        <v>1</v>
      </c>
      <c r="E33198">
        <v>67</v>
      </c>
      <c r="F33198">
        <v>1.3348335886027224E+16</v>
      </c>
      <c r="G33198">
        <v>4610746760923171</v>
      </c>
      <c r="H33198">
        <v>1743984353076693</v>
      </c>
    </row>
    <row r="33199" spans="1:8" x14ac:dyDescent="0.35">
      <c r="A33199">
        <v>7392424714152693</v>
      </c>
      <c r="B33199">
        <v>1.8053626040555152E+16</v>
      </c>
      <c r="C33199">
        <v>2</v>
      </c>
      <c r="D33199">
        <v>4</v>
      </c>
      <c r="E33199">
        <v>67</v>
      </c>
      <c r="F33199">
        <v>1332557323028262</v>
      </c>
      <c r="G33199">
        <v>2.4057491587555496E+16</v>
      </c>
      <c r="H33199">
        <v>1.7463901022354486E+16</v>
      </c>
    </row>
    <row r="33200" spans="1:8" x14ac:dyDescent="0.35">
      <c r="A33200">
        <v>1532978364525236</v>
      </c>
      <c r="B33200">
        <v>2.5411204424137192E+16</v>
      </c>
      <c r="C33200">
        <v>2</v>
      </c>
      <c r="D33200">
        <v>7</v>
      </c>
      <c r="E33200">
        <v>67</v>
      </c>
      <c r="F33200">
        <v>1.3229954042929258E+16</v>
      </c>
      <c r="G33200">
        <v>3361890667068157</v>
      </c>
      <c r="H33200">
        <v>1749751992902517</v>
      </c>
    </row>
    <row r="33201" spans="1:8" x14ac:dyDescent="0.35">
      <c r="A33201">
        <v>7188871641632417</v>
      </c>
      <c r="B33201">
        <v>3530791642887202</v>
      </c>
      <c r="C33201">
        <v>2</v>
      </c>
      <c r="D33201">
        <v>1</v>
      </c>
      <c r="E33201">
        <v>67</v>
      </c>
      <c r="F33201">
        <v>1320927846800018</v>
      </c>
      <c r="G33201">
        <v>466392100233849</v>
      </c>
      <c r="H33201">
        <v>1.7544159139048552E+16</v>
      </c>
    </row>
    <row r="33202" spans="1:8" x14ac:dyDescent="0.35">
      <c r="A33202">
        <v>7121374477915535</v>
      </c>
      <c r="B33202">
        <v>1.2157518571478748E+16</v>
      </c>
      <c r="C33202">
        <v>2</v>
      </c>
      <c r="D33202">
        <v>3</v>
      </c>
      <c r="E33202">
        <v>67</v>
      </c>
      <c r="F33202">
        <v>1.3208312433719058E+16</v>
      </c>
      <c r="G33202">
        <v>1.6058030371083312E+16</v>
      </c>
      <c r="H33202">
        <v>1754576494208566</v>
      </c>
    </row>
    <row r="33203" spans="1:8" x14ac:dyDescent="0.35">
      <c r="A33203">
        <v>1528104024858056</v>
      </c>
      <c r="B33203">
        <v>6375810511821077</v>
      </c>
      <c r="C33203">
        <v>2</v>
      </c>
      <c r="D33203">
        <v>6</v>
      </c>
      <c r="E33203">
        <v>67</v>
      </c>
      <c r="F33203">
        <v>1.3197177896370604E+16</v>
      </c>
      <c r="G33203">
        <v>8414270555805247</v>
      </c>
      <c r="H33203">
        <v>1.7554179212641466E+16</v>
      </c>
    </row>
    <row r="33204" spans="1:8" x14ac:dyDescent="0.35">
      <c r="A33204">
        <v>7050649754988022</v>
      </c>
      <c r="B33204">
        <v>1.8057237488052764E+16</v>
      </c>
      <c r="C33204">
        <v>2</v>
      </c>
      <c r="D33204">
        <v>4</v>
      </c>
      <c r="E33204">
        <v>67</v>
      </c>
      <c r="F33204">
        <v>1.3130830303488022E+16</v>
      </c>
      <c r="G33204">
        <v>2.3710652120540316E+16</v>
      </c>
      <c r="H33204">
        <v>1.7577889864762008E+16</v>
      </c>
    </row>
    <row r="33205" spans="1:8" x14ac:dyDescent="0.35">
      <c r="A33205">
        <v>1.5127238867894472E+16</v>
      </c>
      <c r="B33205">
        <v>2.5492781324375192E+16</v>
      </c>
      <c r="C33205">
        <v>2</v>
      </c>
      <c r="D33205">
        <v>7</v>
      </c>
      <c r="E33205">
        <v>67</v>
      </c>
      <c r="F33205">
        <v>1.3094233128384116E+16</v>
      </c>
      <c r="G33205">
        <v>3338084217522855</v>
      </c>
      <c r="H33205">
        <v>1.7611270706937236E+16</v>
      </c>
    </row>
    <row r="33206" spans="1:8" x14ac:dyDescent="0.35">
      <c r="A33206">
        <v>6.9456636814510376E+16</v>
      </c>
      <c r="B33206">
        <v>3609109315023206</v>
      </c>
      <c r="C33206">
        <v>2</v>
      </c>
      <c r="D33206">
        <v>1</v>
      </c>
      <c r="E33206">
        <v>67</v>
      </c>
      <c r="F33206">
        <v>1.3071525628041218E+16</v>
      </c>
      <c r="G33206">
        <v>4717656490572812</v>
      </c>
      <c r="H33206">
        <v>1.7658447271842964E+16</v>
      </c>
    </row>
    <row r="33207" spans="1:8" x14ac:dyDescent="0.35">
      <c r="A33207">
        <v>1.5030283169346888E+16</v>
      </c>
      <c r="B33207">
        <v>6539963598134247</v>
      </c>
      <c r="C33207">
        <v>2</v>
      </c>
      <c r="D33207">
        <v>6</v>
      </c>
      <c r="E33207">
        <v>67</v>
      </c>
      <c r="F33207">
        <v>1.3029706303436532E+16</v>
      </c>
      <c r="G33207">
        <v>8521380491885527</v>
      </c>
      <c r="H33207">
        <v>1766696865233485</v>
      </c>
    </row>
    <row r="33208" spans="1:8" x14ac:dyDescent="0.35">
      <c r="A33208">
        <v>1.492469409053658E+16</v>
      </c>
      <c r="B33208">
        <v>2.5574620108723108E+16</v>
      </c>
      <c r="C33208">
        <v>2</v>
      </c>
      <c r="D33208">
        <v>7</v>
      </c>
      <c r="E33208">
        <v>67</v>
      </c>
      <c r="F33208">
        <v>1295975693443978</v>
      </c>
      <c r="G33208">
        <v>3314408602996873</v>
      </c>
      <c r="H33208">
        <v>1770011273836482</v>
      </c>
    </row>
    <row r="33209" spans="1:8" x14ac:dyDescent="0.35">
      <c r="A33209">
        <v>6708874795823352</v>
      </c>
      <c r="B33209">
        <v>1.806084965798436E+16</v>
      </c>
      <c r="C33209">
        <v>2</v>
      </c>
      <c r="D33209">
        <v>4</v>
      </c>
      <c r="E33209">
        <v>67</v>
      </c>
      <c r="F33209">
        <v>1.2938652225349896E+16</v>
      </c>
      <c r="G33209">
        <v>2336830526189893</v>
      </c>
      <c r="H33209">
        <v>1.7723481043626718E+16</v>
      </c>
    </row>
    <row r="33210" spans="1:8" x14ac:dyDescent="0.35">
      <c r="A33210">
        <v>6702455721269658</v>
      </c>
      <c r="B33210">
        <v>3689164177678837</v>
      </c>
      <c r="C33210">
        <v>2</v>
      </c>
      <c r="D33210">
        <v>1</v>
      </c>
      <c r="E33210">
        <v>67</v>
      </c>
      <c r="F33210">
        <v>1.2935067173453804E+16</v>
      </c>
      <c r="G33210">
        <v>4.7719586452175216E+16</v>
      </c>
      <c r="H33210">
        <v>1.7771200630078892E+16</v>
      </c>
    </row>
    <row r="33211" spans="1:8" x14ac:dyDescent="0.35">
      <c r="A33211">
        <v>6885666202591587</v>
      </c>
      <c r="B33211">
        <v>1.2191655206055704E+16</v>
      </c>
      <c r="C33211">
        <v>2</v>
      </c>
      <c r="D33211">
        <v>3</v>
      </c>
      <c r="E33211">
        <v>67</v>
      </c>
      <c r="F33211">
        <v>1.2902826208215296E+16</v>
      </c>
      <c r="G33211">
        <v>15730680831422</v>
      </c>
      <c r="H33211">
        <v>1.7772773698162036E+16</v>
      </c>
    </row>
    <row r="33212" spans="1:8" x14ac:dyDescent="0.35">
      <c r="A33212">
        <v>1.4779526090113216E+16</v>
      </c>
      <c r="B33212">
        <v>6708343007625651</v>
      </c>
      <c r="C33212">
        <v>2</v>
      </c>
      <c r="D33212">
        <v>6</v>
      </c>
      <c r="E33212">
        <v>67</v>
      </c>
      <c r="F33212">
        <v>1.286413554315426E+16</v>
      </c>
      <c r="G33212">
        <v>8629703372006748</v>
      </c>
      <c r="H33212">
        <v>1778140340153404</v>
      </c>
    </row>
    <row r="33213" spans="1:8" x14ac:dyDescent="0.35">
      <c r="A33213">
        <v>1.4722149313178692E+16</v>
      </c>
      <c r="B33213">
        <v>2565672161790039</v>
      </c>
      <c r="C33213">
        <v>2</v>
      </c>
      <c r="D33213">
        <v>7</v>
      </c>
      <c r="E33213">
        <v>67</v>
      </c>
      <c r="F33213">
        <v>128265159506717</v>
      </c>
      <c r="G33213">
        <v>3290863490739428</v>
      </c>
      <c r="H33213">
        <v>1.7814312036441436E+16</v>
      </c>
    </row>
    <row r="33214" spans="1:8" x14ac:dyDescent="0.35">
      <c r="A33214">
        <v>6459247761088278</v>
      </c>
      <c r="B33214">
        <v>3.7709947640589152E+16</v>
      </c>
      <c r="C33214">
        <v>2</v>
      </c>
      <c r="D33214">
        <v>1</v>
      </c>
      <c r="E33214">
        <v>67</v>
      </c>
      <c r="F33214">
        <v>1.2799892949631924E+16</v>
      </c>
      <c r="G33214">
        <v>4826832929357661</v>
      </c>
      <c r="H33214">
        <v>1786258036573501</v>
      </c>
    </row>
    <row r="33215" spans="1:8" x14ac:dyDescent="0.35">
      <c r="A33215">
        <v>6.3670998366586816E+16</v>
      </c>
      <c r="B33215">
        <v>1806446255049446</v>
      </c>
      <c r="C33215">
        <v>2</v>
      </c>
      <c r="D33215">
        <v>4</v>
      </c>
      <c r="E33215">
        <v>67</v>
      </c>
      <c r="F33215">
        <v>1.274901079111678E+16</v>
      </c>
      <c r="G33215">
        <v>2.3030402799197884E+16</v>
      </c>
      <c r="H33215">
        <v>1788561076853421</v>
      </c>
    </row>
    <row r="33216" spans="1:8" x14ac:dyDescent="0.35">
      <c r="A33216">
        <v>1.4528769010879544E+16</v>
      </c>
      <c r="B33216">
        <v>6881057552185508</v>
      </c>
      <c r="C33216">
        <v>2</v>
      </c>
      <c r="D33216">
        <v>6</v>
      </c>
      <c r="E33216">
        <v>67</v>
      </c>
      <c r="F33216">
        <v>1.2700447608347076E+16</v>
      </c>
      <c r="G33216">
        <v>8739251093155302</v>
      </c>
      <c r="H33216">
        <v>1.7894350019627368E+16</v>
      </c>
    </row>
    <row r="33217" spans="1:8" x14ac:dyDescent="0.35">
      <c r="A33217">
        <v>1.4519604535820802E+16</v>
      </c>
      <c r="B33217">
        <v>2573908669532543</v>
      </c>
      <c r="C33217">
        <v>2</v>
      </c>
      <c r="D33217">
        <v>7</v>
      </c>
      <c r="E33217">
        <v>67</v>
      </c>
      <c r="F33217">
        <v>1.2694500701513576E+16</v>
      </c>
      <c r="G33217">
        <v>3267448541101274</v>
      </c>
      <c r="H33217">
        <v>1792702450503838</v>
      </c>
    </row>
    <row r="33218" spans="1:8" x14ac:dyDescent="0.35">
      <c r="A33218">
        <v>6.2160398009068984E+16</v>
      </c>
      <c r="B33218">
        <v>3854640462086186</v>
      </c>
      <c r="C33218">
        <v>2</v>
      </c>
      <c r="D33218">
        <v>1</v>
      </c>
      <c r="E33218">
        <v>67</v>
      </c>
      <c r="F33218">
        <v>1.266599284084274E+16</v>
      </c>
      <c r="G33218">
        <v>4882284849680638</v>
      </c>
      <c r="H33218">
        <v>1.7975847353535184E+16</v>
      </c>
    </row>
    <row r="33219" spans="1:8" x14ac:dyDescent="0.35">
      <c r="A33219">
        <v>6649957927267638</v>
      </c>
      <c r="B33219">
        <v>1.2225887691592164E+16</v>
      </c>
      <c r="C33219">
        <v>2</v>
      </c>
      <c r="D33219">
        <v>3</v>
      </c>
      <c r="E33219">
        <v>67</v>
      </c>
      <c r="F33219">
        <v>1.2599051759853698E+16</v>
      </c>
      <c r="G33219">
        <v>1540345918365279</v>
      </c>
      <c r="H33219">
        <v>1797738769945355</v>
      </c>
    </row>
    <row r="33220" spans="1:8" x14ac:dyDescent="0.35">
      <c r="A33220">
        <v>1.4317059758462912E+16</v>
      </c>
      <c r="B33220">
        <v>2582171618712423</v>
      </c>
      <c r="C33220">
        <v>2</v>
      </c>
      <c r="D33220">
        <v>7</v>
      </c>
      <c r="E33220">
        <v>67</v>
      </c>
      <c r="F33220">
        <v>1.2563701746952086E+16</v>
      </c>
      <c r="G33220">
        <v>3244163407694736</v>
      </c>
      <c r="H33220">
        <v>180098293335305</v>
      </c>
    </row>
    <row r="33221" spans="1:8" x14ac:dyDescent="0.35">
      <c r="A33221">
        <v>6025324877494011</v>
      </c>
      <c r="B33221">
        <v>1.8068076165727604E+16</v>
      </c>
      <c r="C33221">
        <v>2</v>
      </c>
      <c r="D33221">
        <v>4</v>
      </c>
      <c r="E33221">
        <v>67</v>
      </c>
      <c r="F33221">
        <v>1.2561877947542672E+16</v>
      </c>
      <c r="G33221">
        <v>2.2696896754077492E+16</v>
      </c>
      <c r="H33221">
        <v>1.8032526230284572E+16</v>
      </c>
    </row>
    <row r="33222" spans="1:8" x14ac:dyDescent="0.35">
      <c r="A33222">
        <v>1.4278011931645872E+16</v>
      </c>
      <c r="B33222">
        <v>7058218845200028</v>
      </c>
      <c r="C33222">
        <v>2</v>
      </c>
      <c r="D33222">
        <v>6</v>
      </c>
      <c r="E33222">
        <v>67</v>
      </c>
      <c r="F33222">
        <v>1.2538624574899334E+16</v>
      </c>
      <c r="G33222">
        <v>8850035626744267</v>
      </c>
      <c r="H33222">
        <v>1804137626591132</v>
      </c>
    </row>
    <row r="33223" spans="1:8" x14ac:dyDescent="0.35">
      <c r="A33223">
        <v>5972831840725519</v>
      </c>
      <c r="B33223">
        <v>3.9401415333601008E+16</v>
      </c>
      <c r="C33223">
        <v>2</v>
      </c>
      <c r="D33223">
        <v>1</v>
      </c>
      <c r="E33223">
        <v>67</v>
      </c>
      <c r="F33223">
        <v>1.253335677098494E+16</v>
      </c>
      <c r="G33223">
        <v>4938319956577781</v>
      </c>
      <c r="H33223">
        <v>180907594654771</v>
      </c>
    </row>
    <row r="33224" spans="1:8" x14ac:dyDescent="0.35">
      <c r="A33224">
        <v>1.4114514981105024E+16</v>
      </c>
      <c r="B33224">
        <v>2.5904610942139072E+16</v>
      </c>
      <c r="C33224">
        <v>2</v>
      </c>
      <c r="D33224">
        <v>7</v>
      </c>
      <c r="E33224">
        <v>67</v>
      </c>
      <c r="F33224">
        <v>1.2434109683200584E+16</v>
      </c>
      <c r="G33224">
        <v>3.2210077375519524E+16</v>
      </c>
      <c r="H33224">
        <v>1.8122969542852616E+16</v>
      </c>
    </row>
    <row r="33225" spans="1:8" x14ac:dyDescent="0.35">
      <c r="A33225">
        <v>5729623880544139</v>
      </c>
      <c r="B33225">
        <v>4027539132536135</v>
      </c>
      <c r="C33225">
        <v>2</v>
      </c>
      <c r="D33225">
        <v>1</v>
      </c>
      <c r="E33225">
        <v>67</v>
      </c>
      <c r="F33225">
        <v>1.2401974704323064E+16</v>
      </c>
      <c r="G33225">
        <v>499494384423844</v>
      </c>
      <c r="H33225">
        <v>1.8172918981295004E+16</v>
      </c>
    </row>
    <row r="33226" spans="1:8" x14ac:dyDescent="0.35">
      <c r="A33226">
        <v>1.40272548524122E+16</v>
      </c>
      <c r="B33226">
        <v>723994137367938</v>
      </c>
      <c r="C33226">
        <v>2</v>
      </c>
      <c r="D33226">
        <v>6</v>
      </c>
      <c r="E33226">
        <v>67</v>
      </c>
      <c r="F33226">
        <v>1.2378648603725804E+16</v>
      </c>
      <c r="G33226">
        <v>8962069017635294</v>
      </c>
      <c r="H33226">
        <v>1.8181881050312636E+16</v>
      </c>
    </row>
    <row r="33227" spans="1:8" x14ac:dyDescent="0.35">
      <c r="A33227">
        <v>5683549918329341</v>
      </c>
      <c r="B33227">
        <v>1807169050382837</v>
      </c>
      <c r="C33227">
        <v>2</v>
      </c>
      <c r="D33227">
        <v>4</v>
      </c>
      <c r="E33227">
        <v>67</v>
      </c>
      <c r="F33227">
        <v>1.23772257970201E+16</v>
      </c>
      <c r="G33227">
        <v>2.2367739389974768E+16</v>
      </c>
      <c r="H33227">
        <v>1820424878970261</v>
      </c>
    </row>
    <row r="33228" spans="1:8" x14ac:dyDescent="0.35">
      <c r="A33228">
        <v>1.3911970203747132E+16</v>
      </c>
      <c r="B33228">
        <v>2.5987771811937272E+16</v>
      </c>
      <c r="C33228">
        <v>2</v>
      </c>
      <c r="D33228">
        <v>7</v>
      </c>
      <c r="E33228">
        <v>67</v>
      </c>
      <c r="F33228">
        <v>1230571514335179</v>
      </c>
      <c r="G33228">
        <v>3197981171281273</v>
      </c>
      <c r="H33228">
        <v>1.8236228601415424E+16</v>
      </c>
    </row>
    <row r="33229" spans="1:8" x14ac:dyDescent="0.35">
      <c r="A33229">
        <v>641424965194369</v>
      </c>
      <c r="B33229">
        <v>1.2260216297224392E+16</v>
      </c>
      <c r="C33229">
        <v>2</v>
      </c>
      <c r="D33229">
        <v>3</v>
      </c>
      <c r="E33229">
        <v>67</v>
      </c>
      <c r="F33229">
        <v>1.2296986605699424E+16</v>
      </c>
      <c r="G33229">
        <v>1.5076371558994616E+16</v>
      </c>
      <c r="H33229">
        <v>1.8237736238571324E+16</v>
      </c>
    </row>
    <row r="33230" spans="1:8" x14ac:dyDescent="0.35">
      <c r="A33230">
        <v>5486415920362759</v>
      </c>
      <c r="B33230">
        <v>4116875327134964</v>
      </c>
      <c r="C33230">
        <v>2</v>
      </c>
      <c r="D33230">
        <v>1</v>
      </c>
      <c r="E33230">
        <v>67</v>
      </c>
      <c r="F33230">
        <v>1.2271836646198236E+16</v>
      </c>
      <c r="G33230">
        <v>505216215073642</v>
      </c>
      <c r="H33230">
        <v>1.8288257860078688E+16</v>
      </c>
    </row>
    <row r="33231" spans="1:8" x14ac:dyDescent="0.35">
      <c r="A33231">
        <v>1.3776497773178528E+16</v>
      </c>
      <c r="B33231">
        <v>7426342572242671</v>
      </c>
      <c r="C33231">
        <v>2</v>
      </c>
      <c r="D33231">
        <v>6</v>
      </c>
      <c r="E33231">
        <v>67</v>
      </c>
      <c r="F33231">
        <v>1.2220501942665872E+16</v>
      </c>
      <c r="G33231">
        <v>9075363383099384</v>
      </c>
      <c r="H33231">
        <v>1829733322346179</v>
      </c>
    </row>
    <row r="33232" spans="1:8" x14ac:dyDescent="0.35">
      <c r="A33232">
        <v>534177495916467</v>
      </c>
      <c r="B33232">
        <v>1.8075305564941356E+16</v>
      </c>
      <c r="C33232">
        <v>2</v>
      </c>
      <c r="D33232">
        <v>4</v>
      </c>
      <c r="E33232">
        <v>67</v>
      </c>
      <c r="F33232">
        <v>1219502660152956</v>
      </c>
      <c r="G33232">
        <v>2.2042883219523516E+16</v>
      </c>
      <c r="H33232">
        <v>1831937610668131</v>
      </c>
    </row>
    <row r="33233" spans="1:8" x14ac:dyDescent="0.35">
      <c r="A33233">
        <v>1.3709425426389244E+16</v>
      </c>
      <c r="B33233">
        <v>2.6071199650819896E+16</v>
      </c>
      <c r="C33233">
        <v>2</v>
      </c>
      <c r="D33233">
        <v>7</v>
      </c>
      <c r="E33233">
        <v>67</v>
      </c>
      <c r="F33233">
        <v>121785087980101</v>
      </c>
      <c r="G33233">
        <v>3175083343221879</v>
      </c>
      <c r="H33233">
        <v>1835112694011353</v>
      </c>
    </row>
    <row r="33234" spans="1:8" x14ac:dyDescent="0.35">
      <c r="A33234">
        <v>524320796018138</v>
      </c>
      <c r="B33234">
        <v>4208193117791029</v>
      </c>
      <c r="C33234">
        <v>2</v>
      </c>
      <c r="D33234">
        <v>1</v>
      </c>
      <c r="E33234">
        <v>67</v>
      </c>
      <c r="F33234">
        <v>1.2142932643715678E+16</v>
      </c>
      <c r="G33234">
        <v>5109980558108434</v>
      </c>
      <c r="H33234">
        <v>1.8402226745694616E+16</v>
      </c>
    </row>
    <row r="33235" spans="1:8" x14ac:dyDescent="0.35">
      <c r="A33235">
        <v>1.3525740693944854E+16</v>
      </c>
      <c r="B33235">
        <v>7617542899007766</v>
      </c>
      <c r="C33235">
        <v>2</v>
      </c>
      <c r="D33235">
        <v>6</v>
      </c>
      <c r="E33235">
        <v>67</v>
      </c>
      <c r="F33235">
        <v>1206416692830396</v>
      </c>
      <c r="G33235">
        <v>9189930911714616</v>
      </c>
      <c r="H33235">
        <v>1.8411416676606328E+16</v>
      </c>
    </row>
    <row r="33236" spans="1:8" x14ac:dyDescent="0.35">
      <c r="A33236">
        <v>1.3506880649031354E+16</v>
      </c>
      <c r="B33236">
        <v>2615489531583055</v>
      </c>
      <c r="C33236">
        <v>2</v>
      </c>
      <c r="D33236">
        <v>7</v>
      </c>
      <c r="E33236">
        <v>67</v>
      </c>
      <c r="F33236">
        <v>1.2052481355903468E+16</v>
      </c>
      <c r="G33236">
        <v>3.1523138815965464E+16</v>
      </c>
      <c r="H33236">
        <v>1.8442939815422296E+16</v>
      </c>
    </row>
    <row r="33237" spans="1:8" x14ac:dyDescent="0.35">
      <c r="A33237">
        <v>5</v>
      </c>
      <c r="B33237">
        <v>430153645895025</v>
      </c>
      <c r="C33237">
        <v>2</v>
      </c>
      <c r="D33237">
        <v>1</v>
      </c>
      <c r="E33237">
        <v>67</v>
      </c>
      <c r="F33237">
        <v>1.2015252786409222E+16</v>
      </c>
      <c r="G33237">
        <v>5168404792424285</v>
      </c>
      <c r="H33237">
        <v>1.8494623863346536E+16</v>
      </c>
    </row>
    <row r="33238" spans="1:8" x14ac:dyDescent="0.35">
      <c r="A33238">
        <v>5</v>
      </c>
      <c r="B33238">
        <v>1.80789213492112E+16</v>
      </c>
      <c r="C33238">
        <v>2</v>
      </c>
      <c r="D33238">
        <v>4</v>
      </c>
      <c r="E33238">
        <v>67</v>
      </c>
      <c r="F33238">
        <v>1.2015252786409222E+16</v>
      </c>
      <c r="G33238">
        <v>2.1722281011638304E+16</v>
      </c>
      <c r="H33238">
        <v>1.8516346144358172E+16</v>
      </c>
    </row>
    <row r="33239" spans="1:8" x14ac:dyDescent="0.35">
      <c r="A33239">
        <v>6178541376619742</v>
      </c>
      <c r="B33239">
        <v>1.2294641292844356E+16</v>
      </c>
      <c r="C33239">
        <v>2</v>
      </c>
      <c r="D33239">
        <v>3</v>
      </c>
      <c r="E33239">
        <v>67</v>
      </c>
      <c r="F33239">
        <v>1.1996628156788582E+16</v>
      </c>
      <c r="G33239">
        <v>1.4749423991135218E+16</v>
      </c>
      <c r="H33239">
        <v>1851782108675729</v>
      </c>
    </row>
    <row r="33240" spans="1:8" x14ac:dyDescent="0.35">
      <c r="A33240">
        <v>1.3304335871673464E+16</v>
      </c>
      <c r="B33240">
        <v>2.6238859666764192E+16</v>
      </c>
      <c r="C33240">
        <v>2</v>
      </c>
      <c r="D33240">
        <v>7</v>
      </c>
      <c r="E33240">
        <v>67</v>
      </c>
      <c r="F33240">
        <v>1.1927623564475488E+16</v>
      </c>
      <c r="G33240">
        <v>3.12967240866262E+16</v>
      </c>
      <c r="H33240">
        <v>1.8549117810843912E+16</v>
      </c>
    </row>
    <row r="33241" spans="1:8" x14ac:dyDescent="0.35">
      <c r="A33241">
        <v>1.3274983614711182E+16</v>
      </c>
      <c r="B33241">
        <v>7813665913434985</v>
      </c>
      <c r="C33241">
        <v>2</v>
      </c>
      <c r="D33241">
        <v>6</v>
      </c>
      <c r="E33241">
        <v>67</v>
      </c>
      <c r="F33241">
        <v>1.1909625987717496E+16</v>
      </c>
      <c r="G33241">
        <v>9305783862198768</v>
      </c>
      <c r="H33241">
        <v>1.8558423594706112E+16</v>
      </c>
    </row>
    <row r="33242" spans="1:8" x14ac:dyDescent="0.35">
      <c r="A33242">
        <v>1.3101791094315574E+16</v>
      </c>
      <c r="B33242">
        <v>2.6323093566175956E+16</v>
      </c>
      <c r="C33242">
        <v>2</v>
      </c>
      <c r="D33242">
        <v>7</v>
      </c>
      <c r="E33242">
        <v>67</v>
      </c>
      <c r="F33242">
        <v>1180392621045774</v>
      </c>
      <c r="G33242">
        <v>3107158540861159</v>
      </c>
      <c r="H33242">
        <v>1.8589495180114724E+16</v>
      </c>
    </row>
    <row r="33243" spans="1:8" x14ac:dyDescent="0.35">
      <c r="A33243">
        <v>1302422653547751</v>
      </c>
      <c r="B33243">
        <v>8014838356174977</v>
      </c>
      <c r="C33243">
        <v>2</v>
      </c>
      <c r="D33243">
        <v>6</v>
      </c>
      <c r="E33243">
        <v>67</v>
      </c>
      <c r="F33243">
        <v>1.1756861640153768E+16</v>
      </c>
      <c r="G33243">
        <v>9422934562174666</v>
      </c>
      <c r="H33243">
        <v>185989181146769</v>
      </c>
    </row>
    <row r="33244" spans="1:8" x14ac:dyDescent="0.35">
      <c r="A33244">
        <v>5942833101295793</v>
      </c>
      <c r="B33244">
        <v>1.2329162949101842E+16</v>
      </c>
      <c r="C33244">
        <v>2</v>
      </c>
      <c r="D33244">
        <v>3</v>
      </c>
      <c r="E33244">
        <v>67</v>
      </c>
      <c r="F33244">
        <v>1.1697973719643858E+16</v>
      </c>
      <c r="G33244">
        <v>1442262241638001</v>
      </c>
      <c r="H33244">
        <v>1.8600360376918536E+16</v>
      </c>
    </row>
    <row r="33245" spans="1:8" x14ac:dyDescent="0.35">
      <c r="A33245">
        <v>1.2899246316957684E+16</v>
      </c>
      <c r="B33245">
        <v>2.6407597879390004E+16</v>
      </c>
      <c r="C33245">
        <v>2</v>
      </c>
      <c r="D33245">
        <v>7</v>
      </c>
      <c r="E33245">
        <v>67</v>
      </c>
      <c r="F33245">
        <v>1.1681380120422816E+16</v>
      </c>
      <c r="G33245">
        <v>3.0847718889642608E+16</v>
      </c>
      <c r="H33245">
        <v>1863120809580818</v>
      </c>
    </row>
    <row r="33246" spans="1:8" x14ac:dyDescent="0.35">
      <c r="A33246">
        <v>1.2773469456243838E+16</v>
      </c>
      <c r="B33246">
        <v>8221190230972384</v>
      </c>
      <c r="C33246">
        <v>2</v>
      </c>
      <c r="D33246">
        <v>6</v>
      </c>
      <c r="E33246">
        <v>67</v>
      </c>
      <c r="F33246">
        <v>1.1605856498637016E+16</v>
      </c>
      <c r="G33246">
        <v>95413954068662</v>
      </c>
      <c r="H33246">
        <v>1.8640749491215048E+16</v>
      </c>
    </row>
    <row r="33247" spans="1:8" x14ac:dyDescent="0.35">
      <c r="A33247">
        <v>1.2696701539599796E+16</v>
      </c>
      <c r="B33247">
        <v>2649237347450843</v>
      </c>
      <c r="C33247">
        <v>2</v>
      </c>
      <c r="D33247">
        <v>7</v>
      </c>
      <c r="E33247">
        <v>67</v>
      </c>
      <c r="F33247">
        <v>1.1559976161318304E+16</v>
      </c>
      <c r="G33247">
        <v>3062512058220588</v>
      </c>
      <c r="H33247">
        <v>1867137461179725</v>
      </c>
    </row>
    <row r="33248" spans="1:8" x14ac:dyDescent="0.35">
      <c r="A33248">
        <v>1.2522712377010166E+16</v>
      </c>
      <c r="B33248">
        <v>8432854888678207</v>
      </c>
      <c r="C33248">
        <v>2</v>
      </c>
      <c r="D33248">
        <v>6</v>
      </c>
      <c r="E33248">
        <v>67</v>
      </c>
      <c r="F33248">
        <v>1.1456593271507092E+16</v>
      </c>
      <c r="G33248">
        <v>9661178857722644</v>
      </c>
      <c r="H33248">
        <v>1.8681035790654976E+16</v>
      </c>
    </row>
    <row r="33249" spans="1:8" x14ac:dyDescent="0.35">
      <c r="A33249">
        <v>1.2494156762241904E+16</v>
      </c>
      <c r="B33249">
        <v>2.6577421222420176E+16</v>
      </c>
      <c r="C33249">
        <v>2</v>
      </c>
      <c r="D33249">
        <v>7</v>
      </c>
      <c r="E33249">
        <v>67</v>
      </c>
      <c r="F33249">
        <v>1.1439705240982004E+16</v>
      </c>
      <c r="G33249">
        <v>3.0403786484990644E+16</v>
      </c>
      <c r="H33249">
        <v>1.8711439577139964E+16</v>
      </c>
    </row>
    <row r="33250" spans="1:8" x14ac:dyDescent="0.35">
      <c r="A33250">
        <v>5707124825971845</v>
      </c>
      <c r="B33250">
        <v>1236378153740658</v>
      </c>
      <c r="C33250">
        <v>2</v>
      </c>
      <c r="D33250">
        <v>3</v>
      </c>
      <c r="E33250">
        <v>67</v>
      </c>
      <c r="F33250">
        <v>1.1401020497790114E+16</v>
      </c>
      <c r="G33250">
        <v>1.409597267381714E+16</v>
      </c>
      <c r="H33250">
        <v>1.8712849174407348E+16</v>
      </c>
    </row>
    <row r="33251" spans="1:8" x14ac:dyDescent="0.35">
      <c r="A33251">
        <v>1.2291611984884016E+16</v>
      </c>
      <c r="B33251">
        <v>2.6662741996809968E+16</v>
      </c>
      <c r="C33251">
        <v>2</v>
      </c>
      <c r="D33251">
        <v>7</v>
      </c>
      <c r="E33251">
        <v>67</v>
      </c>
      <c r="F33251">
        <v>1.132055830863868E+16</v>
      </c>
      <c r="G33251">
        <v>3.0183712544307656E+16</v>
      </c>
      <c r="H33251">
        <v>1.8743032886951656E+16</v>
      </c>
    </row>
    <row r="33252" spans="1:8" x14ac:dyDescent="0.35">
      <c r="A33252">
        <v>1.2271955297776492E+16</v>
      </c>
      <c r="B33252">
        <v>864996911342518</v>
      </c>
      <c r="C33252">
        <v>2</v>
      </c>
      <c r="D33252">
        <v>6</v>
      </c>
      <c r="E33252">
        <v>67</v>
      </c>
      <c r="F33252">
        <v>1130905476389098</v>
      </c>
      <c r="G33252">
        <v>9782297440969088</v>
      </c>
      <c r="H33252">
        <v>1.8752815184392624E+16</v>
      </c>
    </row>
    <row r="33253" spans="1:8" x14ac:dyDescent="0.35">
      <c r="A33253">
        <v>1.2089067207526126E+16</v>
      </c>
      <c r="B33253">
        <v>2.6748336674167304E+16</v>
      </c>
      <c r="C33253">
        <v>2</v>
      </c>
      <c r="D33253">
        <v>7</v>
      </c>
      <c r="E33253">
        <v>67</v>
      </c>
      <c r="F33253">
        <v>1.1202526355378704E+16</v>
      </c>
      <c r="G33253">
        <v>299648946554902</v>
      </c>
      <c r="H33253">
        <v>1.8782780079048112E+16</v>
      </c>
    </row>
    <row r="33254" spans="1:8" x14ac:dyDescent="0.35">
      <c r="A33254">
        <v>1.202119821854282E+16</v>
      </c>
      <c r="B33254">
        <v>8872673211021828</v>
      </c>
      <c r="C33254">
        <v>2</v>
      </c>
      <c r="D33254">
        <v>6</v>
      </c>
      <c r="E33254">
        <v>67</v>
      </c>
      <c r="F33254">
        <v>1.1163223879108568E+16</v>
      </c>
      <c r="G33254">
        <v>9904763746080576</v>
      </c>
      <c r="H33254">
        <v>1.8792684842794196E+16</v>
      </c>
    </row>
    <row r="33255" spans="1:8" x14ac:dyDescent="0.35">
      <c r="A33255">
        <v>5471416550647897</v>
      </c>
      <c r="B33255">
        <v>1.2398497329930386E+16</v>
      </c>
      <c r="C33255">
        <v>2</v>
      </c>
      <c r="D33255">
        <v>3</v>
      </c>
      <c r="E33255">
        <v>67</v>
      </c>
      <c r="F33255">
        <v>1.1105765593269826E+16</v>
      </c>
      <c r="G33255">
        <v>1.3769480505498868E+16</v>
      </c>
      <c r="H33255">
        <v>1.8794061790844744E+16</v>
      </c>
    </row>
    <row r="33256" spans="1:8" x14ac:dyDescent="0.35">
      <c r="A33256">
        <v>1.1886522430168236E+16</v>
      </c>
      <c r="B33256">
        <v>2683420613379545</v>
      </c>
      <c r="C33256">
        <v>2</v>
      </c>
      <c r="D33256">
        <v>7</v>
      </c>
      <c r="E33256">
        <v>67</v>
      </c>
      <c r="F33256">
        <v>1108560041461877</v>
      </c>
      <c r="G33256">
        <v>2974732866427684</v>
      </c>
      <c r="H33256">
        <v>1882380911950902</v>
      </c>
    </row>
    <row r="33257" spans="1:8" x14ac:dyDescent="0.35">
      <c r="A33257">
        <v>1.1770441139309148E+16</v>
      </c>
      <c r="B33257">
        <v>9101111099622348</v>
      </c>
      <c r="C33257">
        <v>2</v>
      </c>
      <c r="D33257">
        <v>6</v>
      </c>
      <c r="E33257">
        <v>67</v>
      </c>
      <c r="F33257">
        <v>1.1019083620013896E+16</v>
      </c>
      <c r="G33257">
        <v>1.0028590424177528E+16</v>
      </c>
      <c r="H33257">
        <v>188338377099332</v>
      </c>
    </row>
    <row r="33258" spans="1:8" x14ac:dyDescent="0.35">
      <c r="A33258">
        <v>1.1683977652810348E+16</v>
      </c>
      <c r="B33258">
        <v>2692035125782047</v>
      </c>
      <c r="C33258">
        <v>2</v>
      </c>
      <c r="D33258">
        <v>7</v>
      </c>
      <c r="E33258">
        <v>67</v>
      </c>
      <c r="F33258">
        <v>1.0969771562545056E+16</v>
      </c>
      <c r="G33258">
        <v>2.9531010368176304E+16</v>
      </c>
      <c r="H33258">
        <v>1.8863368720301376E+16</v>
      </c>
    </row>
    <row r="33259" spans="1:8" x14ac:dyDescent="0.35">
      <c r="A33259">
        <v>1.1519684060075476E+16</v>
      </c>
      <c r="B33259">
        <v>9335430402730894</v>
      </c>
      <c r="C33259">
        <v>2</v>
      </c>
      <c r="D33259">
        <v>6</v>
      </c>
      <c r="E33259">
        <v>67</v>
      </c>
      <c r="F33259">
        <v>1.0876617090273266E+16</v>
      </c>
      <c r="G33259">
        <v>1.0153790186339948E+16</v>
      </c>
      <c r="H33259">
        <v>1.8873522510487712E+16</v>
      </c>
    </row>
    <row r="33260" spans="1:8" x14ac:dyDescent="0.35">
      <c r="A33260">
        <v>1.1481432875452456E+16</v>
      </c>
      <c r="B33260">
        <v>2700677293120031</v>
      </c>
      <c r="C33260">
        <v>2</v>
      </c>
      <c r="D33260">
        <v>7</v>
      </c>
      <c r="E33260">
        <v>67</v>
      </c>
      <c r="F33260">
        <v>1.0855030918539136E+16</v>
      </c>
      <c r="G33260">
        <v>2.9315935517814524E+16</v>
      </c>
      <c r="H33260">
        <v>1890283844600553</v>
      </c>
    </row>
    <row r="33261" spans="1:8" x14ac:dyDescent="0.35">
      <c r="A33261">
        <v>5235708275323948</v>
      </c>
      <c r="B33261">
        <v>1.2433310599609292E+16</v>
      </c>
      <c r="C33261">
        <v>2</v>
      </c>
      <c r="D33261">
        <v>3</v>
      </c>
      <c r="E33261">
        <v>67</v>
      </c>
      <c r="F33261">
        <v>1.0812206008157772E+16</v>
      </c>
      <c r="G33261">
        <v>1344315155663873</v>
      </c>
      <c r="H33261">
        <v>1890418276116119</v>
      </c>
    </row>
    <row r="33262" spans="1:8" x14ac:dyDescent="0.35">
      <c r="A33262">
        <v>1.1278888098094568E+16</v>
      </c>
      <c r="B33262">
        <v>2709347204173386</v>
      </c>
      <c r="C33262">
        <v>2</v>
      </c>
      <c r="D33262">
        <v>7</v>
      </c>
      <c r="E33262">
        <v>67</v>
      </c>
      <c r="F33262">
        <v>1074136964558687</v>
      </c>
      <c r="G33262">
        <v>2910209981826366</v>
      </c>
      <c r="H33262">
        <v>1.8933284860979456E+16</v>
      </c>
    </row>
    <row r="33263" spans="1:8" x14ac:dyDescent="0.35">
      <c r="A33263">
        <v>1.1268926980841804E+16</v>
      </c>
      <c r="B33263">
        <v>9575782544600364</v>
      </c>
      <c r="C33263">
        <v>2</v>
      </c>
      <c r="D33263">
        <v>6</v>
      </c>
      <c r="E33263">
        <v>67</v>
      </c>
      <c r="F33263">
        <v>1.0735807495581454E+16</v>
      </c>
      <c r="G33263">
        <v>1.0280375801837864E+16</v>
      </c>
      <c r="H33263">
        <v>1.8943565236781296E+16</v>
      </c>
    </row>
    <row r="33264" spans="1:8" x14ac:dyDescent="0.35">
      <c r="A33264">
        <v>1.1076343320736678E+16</v>
      </c>
      <c r="B33264">
        <v>2.7180449480070084E+16</v>
      </c>
      <c r="C33264">
        <v>2</v>
      </c>
      <c r="D33264">
        <v>7</v>
      </c>
      <c r="E33264">
        <v>67</v>
      </c>
      <c r="F33264">
        <v>1062877895067059</v>
      </c>
      <c r="G33264">
        <v>2888949893035343</v>
      </c>
      <c r="H33264">
        <v>1897245473571165</v>
      </c>
    </row>
    <row r="33265" spans="1:8" x14ac:dyDescent="0.35">
      <c r="A33265">
        <v>1.1018169901608132E+16</v>
      </c>
      <c r="B33265">
        <v>9822322848087356</v>
      </c>
      <c r="C33265">
        <v>2</v>
      </c>
      <c r="D33265">
        <v>6</v>
      </c>
      <c r="E33265">
        <v>67</v>
      </c>
      <c r="F33265">
        <v>1059663814481736</v>
      </c>
      <c r="G33265">
        <v>1.0408360096275358E+16</v>
      </c>
      <c r="H33265">
        <v>1.8982863095807924E+16</v>
      </c>
    </row>
    <row r="33266" spans="1:8" x14ac:dyDescent="0.35">
      <c r="A33266">
        <v>5</v>
      </c>
      <c r="B33266">
        <v>124682216201457</v>
      </c>
      <c r="C33266">
        <v>2</v>
      </c>
      <c r="D33266">
        <v>3</v>
      </c>
      <c r="E33266">
        <v>67</v>
      </c>
      <c r="F33266">
        <v>1.0520338646074584E+16</v>
      </c>
      <c r="G33266">
        <v>1.3116991375824148E+16</v>
      </c>
      <c r="H33266">
        <v>1.8984174794945504E+16</v>
      </c>
    </row>
    <row r="33267" spans="1:8" x14ac:dyDescent="0.35">
      <c r="A33267">
        <v>1.0873798543378788E+16</v>
      </c>
      <c r="B33267">
        <v>2.7267706139717176E+16</v>
      </c>
      <c r="C33267">
        <v>2</v>
      </c>
      <c r="D33267">
        <v>7</v>
      </c>
      <c r="E33267">
        <v>67</v>
      </c>
      <c r="F33267">
        <v>105172500851449</v>
      </c>
      <c r="G33267">
        <v>2867812847196466</v>
      </c>
      <c r="H33267">
        <v>1901285292341747</v>
      </c>
    </row>
    <row r="33268" spans="1:8" x14ac:dyDescent="0.35">
      <c r="A33268">
        <v>1076741282237446</v>
      </c>
      <c r="B33268">
        <v>1.007521063502652E+16</v>
      </c>
      <c r="C33268">
        <v>2</v>
      </c>
      <c r="D33268">
        <v>6</v>
      </c>
      <c r="E33268">
        <v>67</v>
      </c>
      <c r="F33268">
        <v>1.0459092451140318E+16</v>
      </c>
      <c r="G33268">
        <v>1.0537755949645454E+16</v>
      </c>
      <c r="H33268">
        <v>1.9023390679367116E+16</v>
      </c>
    </row>
    <row r="33269" spans="1:8" x14ac:dyDescent="0.35">
      <c r="A33269">
        <v>1.0671253766020898E+16</v>
      </c>
      <c r="B33269">
        <v>2735524291705174</v>
      </c>
      <c r="C33269">
        <v>2</v>
      </c>
      <c r="D33269">
        <v>7</v>
      </c>
      <c r="E33269">
        <v>67</v>
      </c>
      <c r="F33269">
        <v>1.0406774345096272E+16</v>
      </c>
      <c r="G33269">
        <v>2.8467984019305056E+16</v>
      </c>
      <c r="H33269">
        <v>1905185866338642</v>
      </c>
    </row>
    <row r="33270" spans="1:8" x14ac:dyDescent="0.35">
      <c r="A33270">
        <v>1.0516655743140788E+16</v>
      </c>
      <c r="B33270">
        <v>1033460932918917</v>
      </c>
      <c r="C33270">
        <v>2</v>
      </c>
      <c r="D33270">
        <v>6</v>
      </c>
      <c r="E33270">
        <v>67</v>
      </c>
      <c r="F33270">
        <v>1.0323153933028396E+16</v>
      </c>
      <c r="G33270">
        <v>1.0668576294293116E+16</v>
      </c>
      <c r="H33270">
        <v>1.9062527239680716E+16</v>
      </c>
    </row>
    <row r="33271" spans="1:8" x14ac:dyDescent="0.35">
      <c r="A33271">
        <v>1.0468708988663008E+16</v>
      </c>
      <c r="B33271">
        <v>2744306071132799</v>
      </c>
      <c r="C33271">
        <v>2</v>
      </c>
      <c r="D33271">
        <v>7</v>
      </c>
      <c r="E33271">
        <v>67</v>
      </c>
      <c r="F33271">
        <v>1.0297343071686916E+16</v>
      </c>
      <c r="G33271">
        <v>2.8259061108167668E+16</v>
      </c>
      <c r="H33271">
        <v>1909078630078888</v>
      </c>
    </row>
    <row r="33272" spans="1:8" x14ac:dyDescent="0.35">
      <c r="A33272">
        <v>1.026616421130512E+16</v>
      </c>
      <c r="B33272">
        <v>2753116042468699</v>
      </c>
      <c r="C33272">
        <v>2</v>
      </c>
      <c r="D33272">
        <v>7</v>
      </c>
      <c r="E33272">
        <v>67</v>
      </c>
      <c r="F33272">
        <v>1.0188947651482944E+16</v>
      </c>
      <c r="G33272">
        <v>2.8051355235171468E+16</v>
      </c>
      <c r="H33272">
        <v>1.9118837656024056E+16</v>
      </c>
    </row>
    <row r="33273" spans="1:8" x14ac:dyDescent="0.35">
      <c r="A33273">
        <v>1.0265898663907116E+16</v>
      </c>
      <c r="B33273">
        <v>1.0600686561892676E+16</v>
      </c>
      <c r="C33273">
        <v>2</v>
      </c>
      <c r="D33273">
        <v>6</v>
      </c>
      <c r="E33273">
        <v>67</v>
      </c>
      <c r="F33273">
        <v>1.0188806215259928E+16</v>
      </c>
      <c r="G33273">
        <v>1.0800834112783448E+16</v>
      </c>
      <c r="H33273">
        <v>1.9129638490136836E+16</v>
      </c>
    </row>
    <row r="33274" spans="1:8" x14ac:dyDescent="0.35">
      <c r="A33274">
        <v>1006361943394723</v>
      </c>
      <c r="B33274">
        <v>2761954296216592</v>
      </c>
      <c r="C33274">
        <v>2</v>
      </c>
      <c r="D33274">
        <v>7</v>
      </c>
      <c r="E33274">
        <v>67</v>
      </c>
      <c r="F33274">
        <v>1.0081579516767334E+16</v>
      </c>
      <c r="G33274">
        <v>2.7844861858984732E+16</v>
      </c>
      <c r="H33274">
        <v>1.9157483351995824E+16</v>
      </c>
    </row>
    <row r="33275" spans="1:8" x14ac:dyDescent="0.35">
      <c r="A33275">
        <v>1.0015141584673444E+16</v>
      </c>
      <c r="B33275">
        <v>1.0873614280328932E+16</v>
      </c>
      <c r="C33275">
        <v>2</v>
      </c>
      <c r="D33275">
        <v>6</v>
      </c>
      <c r="E33275">
        <v>67</v>
      </c>
      <c r="F33275">
        <v>1.0056033029839444E+16</v>
      </c>
      <c r="G33275">
        <v>1.0934542435672158E+16</v>
      </c>
      <c r="H33275">
        <v>1.9168417894431496E+16</v>
      </c>
    </row>
    <row r="33276" spans="1:8" x14ac:dyDescent="0.35">
      <c r="A33276">
        <v>986107465658934</v>
      </c>
      <c r="B33276">
        <v>2770820923170738</v>
      </c>
      <c r="C33276">
        <v>2</v>
      </c>
      <c r="D33276">
        <v>7</v>
      </c>
      <c r="E33276">
        <v>67</v>
      </c>
      <c r="F33276">
        <v>997523014583787</v>
      </c>
      <c r="G33276">
        <v>2.7639576401531064E+16</v>
      </c>
      <c r="H33276">
        <v>1.9196057470833024E+16</v>
      </c>
    </row>
    <row r="33277" spans="1:8" x14ac:dyDescent="0.35">
      <c r="A33277">
        <v>9764384505439772</v>
      </c>
      <c r="B33277">
        <v>1.1153568858681846E+16</v>
      </c>
      <c r="C33277">
        <v>2</v>
      </c>
      <c r="D33277">
        <v>6</v>
      </c>
      <c r="E33277">
        <v>67</v>
      </c>
      <c r="F33277">
        <v>9924818216869404</v>
      </c>
      <c r="G33277">
        <v>1.1069714339175288E+16</v>
      </c>
      <c r="H33277">
        <v>192071271851722</v>
      </c>
    </row>
    <row r="33278" spans="1:8" x14ac:dyDescent="0.35">
      <c r="A33278">
        <v>965852987923145</v>
      </c>
      <c r="B33278">
        <v>2779716014416872</v>
      </c>
      <c r="C33278">
        <v>2</v>
      </c>
      <c r="D33278">
        <v>7</v>
      </c>
      <c r="E33278">
        <v>67</v>
      </c>
      <c r="F33278">
        <v>9869891063290296</v>
      </c>
      <c r="G33278">
        <v>2.7435494249178004E+16</v>
      </c>
      <c r="H33278">
        <v>1923456267942138</v>
      </c>
    </row>
    <row r="33279" spans="1:8" x14ac:dyDescent="0.35">
      <c r="A33279">
        <v>95136274262061</v>
      </c>
      <c r="B33279">
        <v>114407312121057</v>
      </c>
      <c r="C33279">
        <v>2</v>
      </c>
      <c r="D33279">
        <v>6</v>
      </c>
      <c r="E33279">
        <v>67</v>
      </c>
      <c r="F33279">
        <v>9795145725368794</v>
      </c>
      <c r="G33279">
        <v>1.1206362942735048E+16</v>
      </c>
      <c r="H33279">
        <v>1.9245769042364112E+16</v>
      </c>
    </row>
    <row r="33280" spans="1:8" x14ac:dyDescent="0.35">
      <c r="A33280">
        <v>945598510187356</v>
      </c>
      <c r="B33280">
        <v>2.7886396613331384E+16</v>
      </c>
      <c r="C33280">
        <v>2</v>
      </c>
      <c r="D33280">
        <v>7</v>
      </c>
      <c r="E33280">
        <v>67</v>
      </c>
      <c r="F33280">
        <v>9765553840287056</v>
      </c>
      <c r="G33280">
        <v>2723261075390862</v>
      </c>
      <c r="H33280">
        <v>1.9273001653118024E+16</v>
      </c>
    </row>
    <row r="33281" spans="1:8" x14ac:dyDescent="0.35">
      <c r="A33281">
        <v>9262870346972428</v>
      </c>
      <c r="B33281">
        <v>1.1735286913638014E+16</v>
      </c>
      <c r="C33281">
        <v>2</v>
      </c>
      <c r="D33281">
        <v>6</v>
      </c>
      <c r="E33281">
        <v>67</v>
      </c>
      <c r="F33281">
        <v>966699961403988</v>
      </c>
      <c r="G33281">
        <v>1.1344501406478596E+16</v>
      </c>
      <c r="H33281">
        <v>192843461545245</v>
      </c>
    </row>
    <row r="33282" spans="1:8" x14ac:dyDescent="0.35">
      <c r="A33282">
        <v>925344032451567</v>
      </c>
      <c r="B33282">
        <v>2.7975919555910296E+16</v>
      </c>
      <c r="C33282">
        <v>2</v>
      </c>
      <c r="D33282">
        <v>7</v>
      </c>
      <c r="E33282">
        <v>67</v>
      </c>
      <c r="F33282">
        <v>9662210094811828</v>
      </c>
      <c r="G33282">
        <v>2.7030921234476008E+16</v>
      </c>
      <c r="H33282">
        <v>1.9311377075758976E+16</v>
      </c>
    </row>
    <row r="33283" spans="1:8" x14ac:dyDescent="0.35">
      <c r="A33283">
        <v>9050895547157780</v>
      </c>
      <c r="B33283">
        <v>280657298915633</v>
      </c>
      <c r="C33283">
        <v>2</v>
      </c>
      <c r="D33283">
        <v>7</v>
      </c>
      <c r="E33283">
        <v>67</v>
      </c>
      <c r="F33283">
        <v>9559851491910084</v>
      </c>
      <c r="G33283">
        <v>2683042097754068</v>
      </c>
      <c r="H33283">
        <v>1933820749673652</v>
      </c>
    </row>
    <row r="33284" spans="1:8" x14ac:dyDescent="0.35">
      <c r="A33284">
        <v>9012113267738756</v>
      </c>
      <c r="B33284">
        <v>1203742631412249</v>
      </c>
      <c r="C33284">
        <v>2</v>
      </c>
      <c r="D33284">
        <v>6</v>
      </c>
      <c r="E33284">
        <v>67</v>
      </c>
      <c r="F33284">
        <v>9540364051984318</v>
      </c>
      <c r="G33284">
        <v>1148414292856643</v>
      </c>
      <c r="H33284">
        <v>1.9349691639665084E+16</v>
      </c>
    </row>
    <row r="33285" spans="1:8" x14ac:dyDescent="0.35">
      <c r="A33285">
        <v>8848350769799891</v>
      </c>
      <c r="B33285">
        <v>2815582854290058</v>
      </c>
      <c r="C33285">
        <v>2</v>
      </c>
      <c r="D33285">
        <v>7</v>
      </c>
      <c r="E33285">
        <v>67</v>
      </c>
      <c r="F33285">
        <v>9458469743916064</v>
      </c>
      <c r="G33285">
        <v>2.6631105238791344E+16</v>
      </c>
      <c r="H33285">
        <v>1.9376322744903876E+16</v>
      </c>
    </row>
    <row r="33286" spans="1:8" x14ac:dyDescent="0.35">
      <c r="A33286">
        <v>8761356188505083</v>
      </c>
      <c r="B33286">
        <v>123473446652195</v>
      </c>
      <c r="C33286">
        <v>2</v>
      </c>
      <c r="D33286">
        <v>6</v>
      </c>
      <c r="E33286">
        <v>67</v>
      </c>
      <c r="F33286">
        <v>9415223319369772</v>
      </c>
      <c r="G33286">
        <v>1162530074242706</v>
      </c>
      <c r="H33286">
        <v>1.9387948045646304E+16</v>
      </c>
    </row>
    <row r="33287" spans="1:8" x14ac:dyDescent="0.35">
      <c r="A33287">
        <v>8645805992442002</v>
      </c>
      <c r="B33287">
        <v>2824621643549416</v>
      </c>
      <c r="C33287">
        <v>2</v>
      </c>
      <c r="D33287">
        <v>7</v>
      </c>
      <c r="E33287">
        <v>67</v>
      </c>
      <c r="F33287">
        <v>935805661066627</v>
      </c>
      <c r="G33287">
        <v>2643296924404864</v>
      </c>
      <c r="H33287">
        <v>1941438101489035</v>
      </c>
    </row>
    <row r="33288" spans="1:8" x14ac:dyDescent="0.35">
      <c r="A33288">
        <v>851059910927141</v>
      </c>
      <c r="B33288">
        <v>1266524224558365</v>
      </c>
      <c r="C33288">
        <v>2</v>
      </c>
      <c r="D33288">
        <v>6</v>
      </c>
      <c r="E33288">
        <v>67</v>
      </c>
      <c r="F33288">
        <v>9291561808048260</v>
      </c>
      <c r="G33288">
        <v>1.1767988113874444E+16</v>
      </c>
      <c r="H33288">
        <v>1.9426149003004224E+16</v>
      </c>
    </row>
    <row r="33289" spans="1:8" x14ac:dyDescent="0.35">
      <c r="A33289">
        <v>8443261215084112</v>
      </c>
      <c r="B33289">
        <v>283368944978874</v>
      </c>
      <c r="C33289">
        <v>2</v>
      </c>
      <c r="D33289">
        <v>7</v>
      </c>
      <c r="E33289">
        <v>67</v>
      </c>
      <c r="F33289">
        <v>925860389969988</v>
      </c>
      <c r="G33289">
        <v>2.6236008190352436E+16</v>
      </c>
      <c r="H33289">
        <v>1.9452385011194576E+16</v>
      </c>
    </row>
    <row r="33290" spans="1:8" x14ac:dyDescent="0.35">
      <c r="A33290">
        <v>8259842030037738</v>
      </c>
      <c r="B33290">
        <v>1.2991324490289928E+16</v>
      </c>
      <c r="C33290">
        <v>2</v>
      </c>
      <c r="D33290">
        <v>6</v>
      </c>
      <c r="E33290">
        <v>67</v>
      </c>
      <c r="F33290">
        <v>9169364022127334</v>
      </c>
      <c r="G33290">
        <v>1191221833810462</v>
      </c>
      <c r="H33290">
        <v>1.9464297229532684E+16</v>
      </c>
    </row>
    <row r="33291" spans="1:8" x14ac:dyDescent="0.35">
      <c r="A33291">
        <v>8240716437726222</v>
      </c>
      <c r="B33291">
        <v>2.8427863661604536E+16</v>
      </c>
      <c r="C33291">
        <v>2</v>
      </c>
      <c r="D33291">
        <v>7</v>
      </c>
      <c r="E33291">
        <v>67</v>
      </c>
      <c r="F33291">
        <v>9160103466446246</v>
      </c>
      <c r="G33291">
        <v>260402172470325</v>
      </c>
      <c r="H33291">
        <v>1.9490337446779716E+16</v>
      </c>
    </row>
    <row r="33292" spans="1:8" x14ac:dyDescent="0.35">
      <c r="A33292">
        <v>8038171660368333</v>
      </c>
      <c r="B33292">
        <v>2851912486116025</v>
      </c>
      <c r="C33292">
        <v>2</v>
      </c>
      <c r="D33292">
        <v>7</v>
      </c>
      <c r="E33292">
        <v>67</v>
      </c>
      <c r="F33292">
        <v>9062547214399776</v>
      </c>
      <c r="G33292">
        <v>2.5845591556762728E+16</v>
      </c>
      <c r="H33292">
        <v>1.9516183038336476E+16</v>
      </c>
    </row>
    <row r="33293" spans="1:8" x14ac:dyDescent="0.35">
      <c r="A33293">
        <v>8009084950804066</v>
      </c>
      <c r="B33293">
        <v>1332580212359209</v>
      </c>
      <c r="C33293">
        <v>2</v>
      </c>
      <c r="D33293">
        <v>6</v>
      </c>
      <c r="E33293">
        <v>67</v>
      </c>
      <c r="F33293">
        <v>9048614578495292</v>
      </c>
      <c r="G33293">
        <v>1205800473656789</v>
      </c>
      <c r="H33293">
        <v>1.9528241043073044E+16</v>
      </c>
    </row>
    <row r="33294" spans="1:8" x14ac:dyDescent="0.35">
      <c r="A33294">
        <v>7835626883010443</v>
      </c>
      <c r="B33294">
        <v>2.8610679034069272E+16</v>
      </c>
      <c r="C33294">
        <v>2</v>
      </c>
      <c r="D33294">
        <v>7</v>
      </c>
      <c r="E33294">
        <v>67</v>
      </c>
      <c r="F33294">
        <v>8965927095282439</v>
      </c>
      <c r="G33294">
        <v>2.5652126236599088E+16</v>
      </c>
      <c r="H33294">
        <v>1.9553893169309648E+16</v>
      </c>
    </row>
    <row r="33295" spans="1:8" x14ac:dyDescent="0.35">
      <c r="A33295">
        <v>7758327871570394</v>
      </c>
      <c r="B33295">
        <v>1.3668891295099076E+16</v>
      </c>
      <c r="C33295">
        <v>2</v>
      </c>
      <c r="D33295">
        <v>6</v>
      </c>
      <c r="E33295">
        <v>67</v>
      </c>
      <c r="F33295">
        <v>892929820730151</v>
      </c>
      <c r="G33295">
        <v>1.220536065371274E+16</v>
      </c>
      <c r="H33295">
        <v>1.956609852996336E+16</v>
      </c>
    </row>
    <row r="33296" spans="1:8" x14ac:dyDescent="0.35">
      <c r="A33296">
        <v>7633082105652554</v>
      </c>
      <c r="B33296">
        <v>2870252712085601</v>
      </c>
      <c r="C33296">
        <v>2</v>
      </c>
      <c r="D33296">
        <v>7</v>
      </c>
      <c r="E33296">
        <v>67</v>
      </c>
      <c r="F33296">
        <v>8870235109194162</v>
      </c>
      <c r="G33296">
        <v>2545981637900146</v>
      </c>
      <c r="H33296">
        <v>1.9591558346342356E+16</v>
      </c>
    </row>
    <row r="33297" spans="1:8" x14ac:dyDescent="0.35">
      <c r="A33297">
        <v>7507570792336722</v>
      </c>
      <c r="B33297">
        <v>1402081371945746</v>
      </c>
      <c r="C33297">
        <v>2</v>
      </c>
      <c r="D33297">
        <v>6</v>
      </c>
      <c r="E33297">
        <v>67</v>
      </c>
      <c r="F33297">
        <v>8811399752393067</v>
      </c>
      <c r="G33297">
        <v>1.2354299453597676E+16</v>
      </c>
      <c r="H33297">
        <v>1.9603912645795956E+16</v>
      </c>
    </row>
    <row r="33298" spans="1:8" x14ac:dyDescent="0.35">
      <c r="A33298">
        <v>7430537328294665</v>
      </c>
      <c r="B33298">
        <v>2.8794670065064216E+16</v>
      </c>
      <c r="C33298">
        <v>2</v>
      </c>
      <c r="D33298">
        <v>7</v>
      </c>
      <c r="E33298">
        <v>67</v>
      </c>
      <c r="F33298">
        <v>8775463304751304</v>
      </c>
      <c r="G33298">
        <v>2.5268657052839184E+16</v>
      </c>
      <c r="H33298">
        <v>1.9629181302848796E+16</v>
      </c>
    </row>
    <row r="33299" spans="1:8" x14ac:dyDescent="0.35">
      <c r="A33299">
        <v>725681371310305</v>
      </c>
      <c r="B33299">
        <v>1.4381796819630176E+16</v>
      </c>
      <c r="C33299">
        <v>2</v>
      </c>
      <c r="D33299">
        <v>6</v>
      </c>
      <c r="E33299">
        <v>67</v>
      </c>
      <c r="F33299">
        <v>869490417170868</v>
      </c>
      <c r="G33299">
        <v>1.2504834516366904E+16</v>
      </c>
      <c r="H33299">
        <v>1.9641686137365164E+16</v>
      </c>
    </row>
    <row r="33300" spans="1:8" x14ac:dyDescent="0.35">
      <c r="A33300">
        <v>7227992550936777</v>
      </c>
      <c r="B33300">
        <v>2888710881326667</v>
      </c>
      <c r="C33300">
        <v>2</v>
      </c>
      <c r="D33300">
        <v>7</v>
      </c>
      <c r="E33300">
        <v>67</v>
      </c>
      <c r="F33300">
        <v>8681603779213578</v>
      </c>
      <c r="G33300">
        <v>2507864330438098</v>
      </c>
      <c r="H33300">
        <v>1.9666764780669544E+16</v>
      </c>
    </row>
    <row r="33301" spans="1:8" x14ac:dyDescent="0.35">
      <c r="A33301">
        <v>7025447773578888</v>
      </c>
      <c r="B33301">
        <v>2.8979844315074908E+16</v>
      </c>
      <c r="C33301">
        <v>2</v>
      </c>
      <c r="D33301">
        <v>7</v>
      </c>
      <c r="E33301">
        <v>67</v>
      </c>
      <c r="F33301">
        <v>85886486785995</v>
      </c>
      <c r="G33301">
        <v>2.4889770158268732E+16</v>
      </c>
      <c r="H33301">
        <v>1969165455082781</v>
      </c>
    </row>
    <row r="33302" spans="1:8" x14ac:dyDescent="0.35">
      <c r="A33302">
        <v>7.0060566338693776E+16</v>
      </c>
      <c r="B33302">
        <v>1.4752073873864168E+16</v>
      </c>
      <c r="C33302">
        <v>2</v>
      </c>
      <c r="D33302">
        <v>6</v>
      </c>
      <c r="E33302">
        <v>67</v>
      </c>
      <c r="F33302">
        <v>8579796537631143</v>
      </c>
      <c r="G33302">
        <v>1.2656979234585864E+16</v>
      </c>
      <c r="H33302">
        <v>1.97043115300624E+16</v>
      </c>
    </row>
    <row r="33303" spans="1:8" x14ac:dyDescent="0.35">
      <c r="A33303">
        <v>6822902996220999</v>
      </c>
      <c r="B33303">
        <v>2.9072877523148984E+16</v>
      </c>
      <c r="C33303">
        <v>2</v>
      </c>
      <c r="D33303">
        <v>7</v>
      </c>
      <c r="E33303">
        <v>67</v>
      </c>
      <c r="F33303">
        <v>8496590197790722</v>
      </c>
      <c r="G33303">
        <v>2.4702032618475788E+16</v>
      </c>
      <c r="H33303">
        <v>1.9729013562680872E+16</v>
      </c>
    </row>
    <row r="33304" spans="1:8" x14ac:dyDescent="0.35">
      <c r="A33304">
        <v>6755299554635705</v>
      </c>
      <c r="B33304">
        <v>1513188416644186</v>
      </c>
      <c r="C33304">
        <v>2</v>
      </c>
      <c r="D33304">
        <v>6</v>
      </c>
      <c r="E33304">
        <v>67</v>
      </c>
      <c r="F33304">
        <v>8466062037299258</v>
      </c>
      <c r="G33304">
        <v>1.2810747009432316E+16</v>
      </c>
      <c r="H33304">
        <v>1.9741824309690304E+16</v>
      </c>
    </row>
    <row r="33305" spans="1:8" x14ac:dyDescent="0.35">
      <c r="A33305">
        <v>662035821886311</v>
      </c>
      <c r="B33305">
        <v>2.9166209393207248E+16</v>
      </c>
      <c r="C33305">
        <v>2</v>
      </c>
      <c r="D33305">
        <v>7</v>
      </c>
      <c r="E33305">
        <v>67</v>
      </c>
      <c r="F33305">
        <v>84054205806255</v>
      </c>
      <c r="G33305">
        <v>2.4515425669249696E+16</v>
      </c>
      <c r="H33305">
        <v>1.9766339735359556E+16</v>
      </c>
    </row>
    <row r="33306" spans="1:8" x14ac:dyDescent="0.35">
      <c r="A33306">
        <v>6504542475402033</v>
      </c>
      <c r="B33306">
        <v>1552147314231394</v>
      </c>
      <c r="C33306">
        <v>2</v>
      </c>
      <c r="D33306">
        <v>6</v>
      </c>
      <c r="E33306">
        <v>67</v>
      </c>
      <c r="F33306">
        <v>8353685972880358</v>
      </c>
      <c r="G33306">
        <v>1.2966151246738716E+16</v>
      </c>
      <c r="H33306">
        <v>1.9779305886606292E+16</v>
      </c>
    </row>
    <row r="33307" spans="1:8" x14ac:dyDescent="0.35">
      <c r="A33307">
        <v>6.4178134415052216E+16</v>
      </c>
      <c r="B33307">
        <v>2925984088403616</v>
      </c>
      <c r="C33307">
        <v>2</v>
      </c>
      <c r="D33307">
        <v>7</v>
      </c>
      <c r="E33307">
        <v>67</v>
      </c>
      <c r="F33307">
        <v>8315132119981387</v>
      </c>
      <c r="G33307">
        <v>2.4329944276039368E+16</v>
      </c>
      <c r="H33307">
        <v>1.9803635830882332E+16</v>
      </c>
    </row>
    <row r="33308" spans="1:8" x14ac:dyDescent="0.35">
      <c r="A33308">
        <v>6253785396168361</v>
      </c>
      <c r="B33308">
        <v>1.5921092565713344E+16</v>
      </c>
      <c r="C33308">
        <v>2</v>
      </c>
      <c r="D33308">
        <v>6</v>
      </c>
      <c r="E33308">
        <v>67</v>
      </c>
      <c r="F33308">
        <v>8242653761804453</v>
      </c>
      <c r="G33308">
        <v>1.31232053528814E+16</v>
      </c>
      <c r="H33308">
        <v>1.9816759036235216E+16</v>
      </c>
    </row>
    <row r="33309" spans="1:8" x14ac:dyDescent="0.35">
      <c r="A33309">
        <v>6215268664147333</v>
      </c>
      <c r="B33309">
        <v>2935377295750016</v>
      </c>
      <c r="C33309">
        <v>2</v>
      </c>
      <c r="D33309">
        <v>7</v>
      </c>
      <c r="E33309">
        <v>67</v>
      </c>
      <c r="F33309">
        <v>8225717157847557</v>
      </c>
      <c r="G33309">
        <v>2414558338640707</v>
      </c>
      <c r="H33309">
        <v>1.9840904619621624E+16</v>
      </c>
    </row>
    <row r="33310" spans="1:8" x14ac:dyDescent="0.35">
      <c r="A33310">
        <v>6012723886789444</v>
      </c>
      <c r="B33310">
        <v>2.9448006578551524E+16</v>
      </c>
      <c r="C33310">
        <v>2</v>
      </c>
      <c r="D33310">
        <v>7</v>
      </c>
      <c r="E33310">
        <v>67</v>
      </c>
      <c r="F33310">
        <v>813716808538688</v>
      </c>
      <c r="G33310">
        <v>2.3962337930925236E+16</v>
      </c>
      <c r="H33310">
        <v>1986486695755255</v>
      </c>
    </row>
    <row r="33311" spans="1:8" x14ac:dyDescent="0.35">
      <c r="A33311">
        <v>6003028316934689</v>
      </c>
      <c r="B33311">
        <v>1.6331000682852954E+16</v>
      </c>
      <c r="C33311">
        <v>2</v>
      </c>
      <c r="D33311">
        <v>6</v>
      </c>
      <c r="E33311">
        <v>67</v>
      </c>
      <c r="F33311">
        <v>8132950936961045</v>
      </c>
      <c r="G33311">
        <v>1328192273051204</v>
      </c>
      <c r="H33311">
        <v>1987814888028306</v>
      </c>
    </row>
    <row r="33312" spans="1:8" x14ac:dyDescent="0.35">
      <c r="A33312">
        <v>5810179109431555</v>
      </c>
      <c r="B33312">
        <v>2954254271524029</v>
      </c>
      <c r="C33312">
        <v>2</v>
      </c>
      <c r="D33312">
        <v>7</v>
      </c>
      <c r="E33312">
        <v>67</v>
      </c>
      <c r="F33312">
        <v>8049477342988</v>
      </c>
      <c r="G33312">
        <v>2.3780202824058192E+16</v>
      </c>
      <c r="H33312">
        <v>1990192908310712</v>
      </c>
    </row>
    <row r="33313" spans="1:8" x14ac:dyDescent="0.35">
      <c r="A33313">
        <v>5752271237701017</v>
      </c>
      <c r="B33313">
        <v>1675146238881214</v>
      </c>
      <c r="C33313">
        <v>2</v>
      </c>
      <c r="D33313">
        <v>6</v>
      </c>
      <c r="E33313">
        <v>67</v>
      </c>
      <c r="F33313">
        <v>80245631468596</v>
      </c>
      <c r="G33313">
        <v>1.3442316774126658E+16</v>
      </c>
      <c r="H33313">
        <v>1.9915371399881244E+16</v>
      </c>
    </row>
    <row r="33314" spans="1:8" x14ac:dyDescent="0.35">
      <c r="A33314">
        <v>5607634332073666</v>
      </c>
      <c r="B33314">
        <v>2.9637382338724208E+16</v>
      </c>
      <c r="C33314">
        <v>2</v>
      </c>
      <c r="D33314">
        <v>7</v>
      </c>
      <c r="E33314">
        <v>67</v>
      </c>
      <c r="F33314">
        <v>7962637420307653</v>
      </c>
      <c r="G33314">
        <v>2359917296502905</v>
      </c>
      <c r="H33314">
        <v>1.9938970572846272E+16</v>
      </c>
    </row>
    <row r="33315" spans="1:8" x14ac:dyDescent="0.35">
      <c r="A33315">
        <v>5501514158467344</v>
      </c>
      <c r="B33315">
        <v>1.7182749398720012E+16</v>
      </c>
      <c r="C33315">
        <v>2</v>
      </c>
      <c r="D33315">
        <v>6</v>
      </c>
      <c r="E33315">
        <v>67</v>
      </c>
      <c r="F33315">
        <v>7917476155754679</v>
      </c>
      <c r="G33315">
        <v>1.3604400865467374E+16</v>
      </c>
      <c r="H33315">
        <v>1995257497371174</v>
      </c>
    </row>
    <row r="33316" spans="1:8" x14ac:dyDescent="0.35">
      <c r="A33316">
        <v>5405089554715778</v>
      </c>
      <c r="B33316">
        <v>297325264232787</v>
      </c>
      <c r="C33316">
        <v>2</v>
      </c>
      <c r="D33316">
        <v>7</v>
      </c>
      <c r="E33316">
        <v>67</v>
      </c>
      <c r="F33316">
        <v>7876640856303443</v>
      </c>
      <c r="G33316">
        <v>2.3419243238671868E+16</v>
      </c>
      <c r="H33316">
        <v>1.9975994216950416E+16</v>
      </c>
    </row>
    <row r="33317" spans="1:8" x14ac:dyDescent="0.35">
      <c r="A33317">
        <v>5250757079233672</v>
      </c>
      <c r="B33317">
        <v>1.7625140423345996E+16</v>
      </c>
      <c r="C33317">
        <v>2</v>
      </c>
      <c r="D33317">
        <v>6</v>
      </c>
      <c r="E33317">
        <v>67</v>
      </c>
      <c r="F33317">
        <v>7811675843736744</v>
      </c>
      <c r="G33317">
        <v>1.3768188368751992E+16</v>
      </c>
      <c r="H33317">
        <v>1.9989762405319164E+16</v>
      </c>
    </row>
    <row r="33318" spans="1:8" x14ac:dyDescent="0.35">
      <c r="A33318">
        <v>5202544777357889</v>
      </c>
      <c r="B33318">
        <v>1.3139473330437552E+16</v>
      </c>
      <c r="C33318">
        <v>2</v>
      </c>
      <c r="D33318">
        <v>7</v>
      </c>
      <c r="E33318">
        <v>67</v>
      </c>
      <c r="F33318">
        <v>7.7914802392572416E+16</v>
      </c>
      <c r="G33318">
        <v>1.0237594680835172E+16</v>
      </c>
      <c r="H33318">
        <v>20000</v>
      </c>
    </row>
    <row r="33319" spans="1:8" x14ac:dyDescent="0.35">
      <c r="A33319">
        <v>1.4638892296533776E+16</v>
      </c>
      <c r="B33319">
        <v>1.1201707236445078E+16</v>
      </c>
      <c r="C33319">
        <v>1</v>
      </c>
      <c r="D33319">
        <v>5</v>
      </c>
      <c r="E33319">
        <v>68</v>
      </c>
      <c r="F33319">
        <v>2.4495196082925868E+16</v>
      </c>
      <c r="G33319">
        <v>2.7438801522025184E+16</v>
      </c>
      <c r="H33319">
        <v>2.7438801522025184E+16</v>
      </c>
    </row>
    <row r="33320" spans="1:8" x14ac:dyDescent="0.35">
      <c r="A33320">
        <v>1.3238892296533776E+16</v>
      </c>
      <c r="B33320">
        <v>1.1201707236445078E+16</v>
      </c>
      <c r="C33320">
        <v>1</v>
      </c>
      <c r="D33320">
        <v>5</v>
      </c>
      <c r="E33320">
        <v>68</v>
      </c>
      <c r="F33320">
        <v>2.3930383149890804E+16</v>
      </c>
      <c r="G33320">
        <v>2.6806114610103516E+16</v>
      </c>
      <c r="H33320">
        <v>542449161321287</v>
      </c>
    </row>
    <row r="33321" spans="1:8" x14ac:dyDescent="0.35">
      <c r="A33321">
        <v>1.3038892296533776E+16</v>
      </c>
      <c r="B33321">
        <v>1.1201707236445078E+16</v>
      </c>
      <c r="C33321">
        <v>1</v>
      </c>
      <c r="D33321">
        <v>5</v>
      </c>
      <c r="E33321">
        <v>68</v>
      </c>
      <c r="F33321">
        <v>2.3811326478507944E+16</v>
      </c>
      <c r="G33321">
        <v>2.6672750812365872E+16</v>
      </c>
      <c r="H33321">
        <v>8091766694449457</v>
      </c>
    </row>
    <row r="33322" spans="1:8" x14ac:dyDescent="0.35">
      <c r="A33322">
        <v>1.2938892296533776E+16</v>
      </c>
      <c r="B33322">
        <v>1.1201707236445078E+16</v>
      </c>
      <c r="C33322">
        <v>1</v>
      </c>
      <c r="D33322">
        <v>5</v>
      </c>
      <c r="E33322">
        <v>68</v>
      </c>
      <c r="F33322">
        <v>2374718447494142</v>
      </c>
      <c r="G33322">
        <v>2.6600900817814752E+16</v>
      </c>
      <c r="H33322">
        <v>1.0751856776230932E+16</v>
      </c>
    </row>
    <row r="33323" spans="1:8" x14ac:dyDescent="0.35">
      <c r="A33323">
        <v>1.2738892296533776E+16</v>
      </c>
      <c r="B33323">
        <v>1.1201707236445078E+16</v>
      </c>
      <c r="C33323">
        <v>1</v>
      </c>
      <c r="D33323">
        <v>5</v>
      </c>
      <c r="E33323">
        <v>68</v>
      </c>
      <c r="F33323">
        <v>2360897506170725</v>
      </c>
      <c r="G33323">
        <v>2644608267937775</v>
      </c>
      <c r="H33323">
        <v>1.3396465044168708E+16</v>
      </c>
    </row>
    <row r="33324" spans="1:8" x14ac:dyDescent="0.35">
      <c r="A33324">
        <v>1.2538892296533776E+16</v>
      </c>
      <c r="B33324">
        <v>1.1201707236445078E+16</v>
      </c>
      <c r="C33324">
        <v>1</v>
      </c>
      <c r="D33324">
        <v>5</v>
      </c>
      <c r="E33324">
        <v>68</v>
      </c>
      <c r="F33324">
        <v>2.3456554493419152E+16</v>
      </c>
      <c r="G33324">
        <v>2.6275345621100164E+16</v>
      </c>
      <c r="H33324">
        <v>1.6023999606278724E+16</v>
      </c>
    </row>
    <row r="33325" spans="1:8" x14ac:dyDescent="0.35">
      <c r="A33325">
        <v>1158437099924949</v>
      </c>
      <c r="B33325">
        <v>2.5274259975120104E+16</v>
      </c>
      <c r="C33325">
        <v>1</v>
      </c>
      <c r="D33325">
        <v>2</v>
      </c>
      <c r="E33325">
        <v>68</v>
      </c>
      <c r="F33325">
        <v>2249394263607819</v>
      </c>
      <c r="G33325">
        <v>5685177540496787</v>
      </c>
      <c r="H33325">
        <v>2170917714677551</v>
      </c>
    </row>
    <row r="33326" spans="1:8" x14ac:dyDescent="0.35">
      <c r="A33326">
        <v>1128437099924949</v>
      </c>
      <c r="B33326">
        <v>2.5274259975120104E+16</v>
      </c>
      <c r="C33326">
        <v>1</v>
      </c>
      <c r="D33326">
        <v>2</v>
      </c>
      <c r="E33326">
        <v>68</v>
      </c>
      <c r="F33326">
        <v>2.209591880607292E+16</v>
      </c>
      <c r="G33326">
        <v>5584579962938325</v>
      </c>
      <c r="H33326">
        <v>2.7293757109713836E+16</v>
      </c>
    </row>
    <row r="33327" spans="1:8" x14ac:dyDescent="0.35">
      <c r="A33327">
        <v>1068437099924949</v>
      </c>
      <c r="B33327">
        <v>2.5274259975120104E+16</v>
      </c>
      <c r="C33327">
        <v>1</v>
      </c>
      <c r="D33327">
        <v>2</v>
      </c>
      <c r="E33327">
        <v>68</v>
      </c>
      <c r="F33327">
        <v>2.1135923088517216E+16</v>
      </c>
      <c r="G33327">
        <v>5341948149533276</v>
      </c>
      <c r="H33327">
        <v>3263570525924711</v>
      </c>
    </row>
    <row r="33328" spans="1:8" x14ac:dyDescent="0.35">
      <c r="A33328">
        <v>1058437099924949</v>
      </c>
      <c r="B33328">
        <v>2.5274259975120104E+16</v>
      </c>
      <c r="C33328">
        <v>1</v>
      </c>
      <c r="D33328">
        <v>2</v>
      </c>
      <c r="E33328">
        <v>68</v>
      </c>
      <c r="F33328">
        <v>2.0953060944962492E+16</v>
      </c>
      <c r="G33328">
        <v>5295731095975178</v>
      </c>
      <c r="H33328">
        <v>3793143635522229</v>
      </c>
    </row>
    <row r="33329" spans="1:8" x14ac:dyDescent="0.35">
      <c r="A33329">
        <v>1048437099924949</v>
      </c>
      <c r="B33329">
        <v>2.5274259975120104E+16</v>
      </c>
      <c r="C33329">
        <v>1</v>
      </c>
      <c r="D33329">
        <v>2</v>
      </c>
      <c r="E33329">
        <v>68</v>
      </c>
      <c r="F33329">
        <v>2.076336868722796E+16</v>
      </c>
      <c r="G33329">
        <v>5247787781602677</v>
      </c>
      <c r="H33329">
        <v>4317922413682497</v>
      </c>
    </row>
    <row r="33330" spans="1:8" x14ac:dyDescent="0.35">
      <c r="A33330">
        <v>1038437099924949</v>
      </c>
      <c r="B33330">
        <v>2.5274259975120104E+16</v>
      </c>
      <c r="C33330">
        <v>1</v>
      </c>
      <c r="D33330">
        <v>2</v>
      </c>
      <c r="E33330">
        <v>68</v>
      </c>
      <c r="F33330">
        <v>2.0566763614084476E+16</v>
      </c>
      <c r="G33330">
        <v>5198097304292118</v>
      </c>
      <c r="H33330">
        <v>4.8377321441117088E+16</v>
      </c>
    </row>
    <row r="33331" spans="1:8" x14ac:dyDescent="0.35">
      <c r="A33331">
        <v>1028437099924949</v>
      </c>
      <c r="B33331">
        <v>5054272841495717</v>
      </c>
      <c r="C33331">
        <v>1</v>
      </c>
      <c r="D33331">
        <v>2</v>
      </c>
      <c r="E33331">
        <v>68</v>
      </c>
      <c r="F33331">
        <v>2.0363178845299088E+16</v>
      </c>
      <c r="G33331">
        <v>1.0292106180431528E+16</v>
      </c>
      <c r="H33331">
        <v>5866942762154862</v>
      </c>
    </row>
    <row r="33332" spans="1:8" x14ac:dyDescent="0.35">
      <c r="A33332">
        <v>1018437099924949</v>
      </c>
      <c r="B33332">
        <v>5054272841495717</v>
      </c>
      <c r="C33332">
        <v>1</v>
      </c>
      <c r="D33332">
        <v>2</v>
      </c>
      <c r="E33332">
        <v>68</v>
      </c>
      <c r="F33332">
        <v>2.0152564817219072E+16</v>
      </c>
      <c r="G33332">
        <v>1.0185656104215246E+16</v>
      </c>
      <c r="H33332">
        <v>6885508372576386</v>
      </c>
    </row>
    <row r="33333" spans="1:8" x14ac:dyDescent="0.35">
      <c r="A33333">
        <v>1.0138892296533776E+16</v>
      </c>
      <c r="B33333">
        <v>1.1201707236445078E+16</v>
      </c>
      <c r="C33333">
        <v>1</v>
      </c>
      <c r="D33333">
        <v>5</v>
      </c>
      <c r="E33333">
        <v>68</v>
      </c>
      <c r="F33333">
        <v>2.005444588852076E+16</v>
      </c>
      <c r="G33333">
        <v>2246440316323392</v>
      </c>
      <c r="H33333">
        <v>7110152404208725</v>
      </c>
    </row>
    <row r="33334" spans="1:8" x14ac:dyDescent="0.35">
      <c r="A33334">
        <v>1008437099924949</v>
      </c>
      <c r="B33334">
        <v>2.5274259975120104E+16</v>
      </c>
      <c r="C33334">
        <v>1</v>
      </c>
      <c r="D33334">
        <v>2</v>
      </c>
      <c r="E33334">
        <v>68</v>
      </c>
      <c r="F33334">
        <v>1.9934890768992196E+16</v>
      </c>
      <c r="G33334">
        <v>5038396118711307</v>
      </c>
      <c r="H33334">
        <v>7613992016079856</v>
      </c>
    </row>
    <row r="33335" spans="1:8" x14ac:dyDescent="0.35">
      <c r="A33335">
        <v>9938892296533776</v>
      </c>
      <c r="B33335">
        <v>2240084762888547</v>
      </c>
      <c r="C33335">
        <v>1</v>
      </c>
      <c r="D33335">
        <v>5</v>
      </c>
      <c r="E33335">
        <v>68</v>
      </c>
      <c r="F33335">
        <v>1960559848664511</v>
      </c>
      <c r="G33335">
        <v>4391820243724447</v>
      </c>
      <c r="H33335">
        <v>8053174040452301</v>
      </c>
    </row>
    <row r="33336" spans="1:8" x14ac:dyDescent="0.35">
      <c r="A33336">
        <v>978437099924949</v>
      </c>
      <c r="B33336">
        <v>5054272841495717</v>
      </c>
      <c r="C33336">
        <v>1</v>
      </c>
      <c r="D33336">
        <v>2</v>
      </c>
      <c r="E33336">
        <v>68</v>
      </c>
      <c r="F33336">
        <v>1923951323652475</v>
      </c>
      <c r="G33336">
        <v>972417492349644</v>
      </c>
      <c r="H33336">
        <v>9025591532801944</v>
      </c>
    </row>
    <row r="33337" spans="1:8" x14ac:dyDescent="0.35">
      <c r="A33337">
        <v>968437099924949</v>
      </c>
      <c r="B33337">
        <v>5054272841495717</v>
      </c>
      <c r="C33337">
        <v>1</v>
      </c>
      <c r="D33337">
        <v>2</v>
      </c>
      <c r="E33337">
        <v>68</v>
      </c>
      <c r="F33337">
        <v>1.8993717512448852E+16</v>
      </c>
      <c r="G33337">
        <v>9599943058221184</v>
      </c>
      <c r="H33337">
        <v>9985585838624064</v>
      </c>
    </row>
    <row r="33338" spans="1:8" x14ac:dyDescent="0.35">
      <c r="A33338">
        <v>9638892296533776</v>
      </c>
      <c r="B33338">
        <v>1.1201707236445078E+16</v>
      </c>
      <c r="C33338">
        <v>1</v>
      </c>
      <c r="D33338">
        <v>5</v>
      </c>
      <c r="E33338">
        <v>68</v>
      </c>
      <c r="F33338">
        <v>1.8879649914626368E+16</v>
      </c>
      <c r="G33338">
        <v>2.1148431107021988E+16</v>
      </c>
      <c r="H33338">
        <v>1.0197070149694284E+16</v>
      </c>
    </row>
    <row r="33339" spans="1:8" x14ac:dyDescent="0.35">
      <c r="A33339">
        <v>958437099924949</v>
      </c>
      <c r="B33339">
        <v>5054272841495717</v>
      </c>
      <c r="C33339">
        <v>1</v>
      </c>
      <c r="D33339">
        <v>2</v>
      </c>
      <c r="E33339">
        <v>68</v>
      </c>
      <c r="F33339">
        <v>1874103902180168</v>
      </c>
      <c r="G33339">
        <v>9472232454930368</v>
      </c>
      <c r="H33339">
        <v>1114429339518732</v>
      </c>
    </row>
    <row r="33340" spans="1:8" x14ac:dyDescent="0.35">
      <c r="A33340">
        <v>948437099924949</v>
      </c>
      <c r="B33340">
        <v>5054272841495717</v>
      </c>
      <c r="C33340">
        <v>1</v>
      </c>
      <c r="D33340">
        <v>2</v>
      </c>
      <c r="E33340">
        <v>68</v>
      </c>
      <c r="F33340">
        <v>1848158810519646</v>
      </c>
      <c r="G33340">
        <v>9341098882780476</v>
      </c>
      <c r="H33340">
        <v>1.2078403283465368E+16</v>
      </c>
    </row>
    <row r="33341" spans="1:8" x14ac:dyDescent="0.35">
      <c r="A33341">
        <v>938437099924949</v>
      </c>
      <c r="B33341">
        <v>5054272841495717</v>
      </c>
      <c r="C33341">
        <v>1</v>
      </c>
      <c r="D33341">
        <v>2</v>
      </c>
      <c r="E33341">
        <v>68</v>
      </c>
      <c r="F33341">
        <v>1821550239719388</v>
      </c>
      <c r="G33341">
        <v>9206611906033716</v>
      </c>
      <c r="H33341">
        <v>1299906447406874</v>
      </c>
    </row>
    <row r="33342" spans="1:8" x14ac:dyDescent="0.35">
      <c r="A33342">
        <v>9338892296533776</v>
      </c>
      <c r="B33342">
        <v>2240084762888547</v>
      </c>
      <c r="C33342">
        <v>1</v>
      </c>
      <c r="D33342">
        <v>5</v>
      </c>
      <c r="E33342">
        <v>68</v>
      </c>
      <c r="F33342">
        <v>1.8092339001236464E+16</v>
      </c>
      <c r="G33342">
        <v>4.0528372921684E+16</v>
      </c>
      <c r="H33342">
        <v>1.340434820328558E+16</v>
      </c>
    </row>
    <row r="33343" spans="1:8" x14ac:dyDescent="0.35">
      <c r="A33343">
        <v>928437099924949</v>
      </c>
      <c r="B33343">
        <v>7581698839007727</v>
      </c>
      <c r="C33343">
        <v>1</v>
      </c>
      <c r="D33343">
        <v>2</v>
      </c>
      <c r="E33343">
        <v>68</v>
      </c>
      <c r="F33343">
        <v>1794294750214058</v>
      </c>
      <c r="G33343">
        <v>1.3603802424535584E+16</v>
      </c>
      <c r="H33343">
        <v>1.4764728445739138E+16</v>
      </c>
    </row>
    <row r="33344" spans="1:8" x14ac:dyDescent="0.35">
      <c r="A33344">
        <v>918437099924949</v>
      </c>
      <c r="B33344">
        <v>2.5274259975120104E+16</v>
      </c>
      <c r="C33344">
        <v>1</v>
      </c>
      <c r="D33344">
        <v>2</v>
      </c>
      <c r="E33344">
        <v>68</v>
      </c>
      <c r="F33344">
        <v>1.7664117468612672E+16</v>
      </c>
      <c r="G33344">
        <v>4464474971327772</v>
      </c>
      <c r="H33344">
        <v>1.5211175942871914E+16</v>
      </c>
    </row>
    <row r="33345" spans="1:8" x14ac:dyDescent="0.35">
      <c r="A33345">
        <v>908437099924949</v>
      </c>
      <c r="B33345">
        <v>1.0108545682991434E+16</v>
      </c>
      <c r="C33345">
        <v>1</v>
      </c>
      <c r="D33345">
        <v>2</v>
      </c>
      <c r="E33345">
        <v>68</v>
      </c>
      <c r="F33345">
        <v>1.7379235042288532E+16</v>
      </c>
      <c r="G33345">
        <v>1756787913604192</v>
      </c>
      <c r="H33345">
        <v>1.6967963856476106E+16</v>
      </c>
    </row>
    <row r="33346" spans="1:8" x14ac:dyDescent="0.35">
      <c r="A33346">
        <v>9038892296533776</v>
      </c>
      <c r="B33346">
        <v>2240084762888547</v>
      </c>
      <c r="C33346">
        <v>1</v>
      </c>
      <c r="D33346">
        <v>5</v>
      </c>
      <c r="E33346">
        <v>68</v>
      </c>
      <c r="F33346">
        <v>1724773903514316</v>
      </c>
      <c r="G33346">
        <v>3.8636397406902208E+16</v>
      </c>
      <c r="H33346">
        <v>1.7354327830545128E+16</v>
      </c>
    </row>
    <row r="33347" spans="1:8" x14ac:dyDescent="0.35">
      <c r="A33347">
        <v>898437099924949</v>
      </c>
      <c r="B33347">
        <v>2.5274259975120104E+16</v>
      </c>
      <c r="C33347">
        <v>1</v>
      </c>
      <c r="D33347">
        <v>2</v>
      </c>
      <c r="E33347">
        <v>68</v>
      </c>
      <c r="F33347">
        <v>1.7088551679140858E+16</v>
      </c>
      <c r="G33347">
        <v>4319004977368812</v>
      </c>
      <c r="H33347">
        <v>1778622832828201</v>
      </c>
    </row>
    <row r="33348" spans="1:8" x14ac:dyDescent="0.35">
      <c r="A33348">
        <v>8938892296533777</v>
      </c>
      <c r="B33348">
        <v>1.1201707236445078E+16</v>
      </c>
      <c r="C33348">
        <v>1</v>
      </c>
      <c r="D33348">
        <v>5</v>
      </c>
      <c r="E33348">
        <v>68</v>
      </c>
      <c r="F33348">
        <v>1.6954508386848758E+16</v>
      </c>
      <c r="G33348">
        <v>1899194392873325</v>
      </c>
      <c r="H33348">
        <v>1.797614776756934E+16</v>
      </c>
    </row>
    <row r="33349" spans="1:8" x14ac:dyDescent="0.35">
      <c r="A33349">
        <v>1.0338195894270154E+16</v>
      </c>
      <c r="B33349">
        <v>1.8298945297370764E+16</v>
      </c>
      <c r="C33349">
        <v>1</v>
      </c>
      <c r="D33349">
        <v>1</v>
      </c>
      <c r="E33349">
        <v>68</v>
      </c>
      <c r="F33349">
        <v>1.6892081155763154E+16</v>
      </c>
      <c r="G33349">
        <v>3.0910726902805744E+16</v>
      </c>
      <c r="H33349">
        <v>182852550365974</v>
      </c>
    </row>
    <row r="33350" spans="1:8" x14ac:dyDescent="0.35">
      <c r="A33350">
        <v>888437099924949</v>
      </c>
      <c r="B33350">
        <v>1.0108545682991434E+16</v>
      </c>
      <c r="C33350">
        <v>1</v>
      </c>
      <c r="D33350">
        <v>2</v>
      </c>
      <c r="E33350">
        <v>68</v>
      </c>
      <c r="F33350">
        <v>1.6792347303471404E+16</v>
      </c>
      <c r="G33350">
        <v>1.6974620984179872E+16</v>
      </c>
      <c r="H33350">
        <v>1.9982717135015388E+16</v>
      </c>
    </row>
    <row r="33351" spans="1:8" x14ac:dyDescent="0.35">
      <c r="A33351">
        <v>878437099924949</v>
      </c>
      <c r="B33351">
        <v>7581698839007727</v>
      </c>
      <c r="C33351">
        <v>1</v>
      </c>
      <c r="D33351">
        <v>2</v>
      </c>
      <c r="E33351">
        <v>68</v>
      </c>
      <c r="F33351">
        <v>1.6490929798497748E+16</v>
      </c>
      <c r="G33351">
        <v>1.2502926330742832E+16</v>
      </c>
      <c r="H33351">
        <v>2123300976808967</v>
      </c>
    </row>
    <row r="33352" spans="1:8" x14ac:dyDescent="0.35">
      <c r="A33352">
        <v>8738892296533777</v>
      </c>
      <c r="B33352">
        <v>1.1201707236445078E+16</v>
      </c>
      <c r="C33352">
        <v>1</v>
      </c>
      <c r="D33352">
        <v>5</v>
      </c>
      <c r="E33352">
        <v>68</v>
      </c>
      <c r="F33352">
        <v>1.6352214195473584E+16</v>
      </c>
      <c r="G33352">
        <v>1.831727160853364E+16</v>
      </c>
      <c r="H33352">
        <v>2.1416182484175008E+16</v>
      </c>
    </row>
    <row r="33353" spans="1:8" x14ac:dyDescent="0.35">
      <c r="A33353">
        <v>868437099924949</v>
      </c>
      <c r="B33353">
        <v>5054272841495717</v>
      </c>
      <c r="C33353">
        <v>1</v>
      </c>
      <c r="D33353">
        <v>2</v>
      </c>
      <c r="E33353">
        <v>68</v>
      </c>
      <c r="F33353">
        <v>1618463422090055</v>
      </c>
      <c r="G33353">
        <v>8.1801557192239856E+16</v>
      </c>
      <c r="H33353">
        <v>2.2234198056097408E+16</v>
      </c>
    </row>
    <row r="33354" spans="1:8" x14ac:dyDescent="0.35">
      <c r="A33354">
        <v>8927874426700282</v>
      </c>
      <c r="B33354">
        <v>3.7827033187854456E+16</v>
      </c>
      <c r="C33354">
        <v>1</v>
      </c>
      <c r="D33354">
        <v>3</v>
      </c>
      <c r="E33354">
        <v>68</v>
      </c>
      <c r="F33354">
        <v>1.6180859054622192E+16</v>
      </c>
      <c r="G33354">
        <v>6120738924671889</v>
      </c>
      <c r="H33354">
        <v>2.2846271948564596E+16</v>
      </c>
    </row>
    <row r="33355" spans="1:8" x14ac:dyDescent="0.35">
      <c r="A33355">
        <v>858437099924949</v>
      </c>
      <c r="B33355">
        <v>7581698839007727</v>
      </c>
      <c r="C33355">
        <v>1</v>
      </c>
      <c r="D33355">
        <v>2</v>
      </c>
      <c r="E33355">
        <v>68</v>
      </c>
      <c r="F33355">
        <v>1.5873821734895984E+16</v>
      </c>
      <c r="G33355">
        <v>1203505358180765</v>
      </c>
      <c r="H33355">
        <v>2404977730674536</v>
      </c>
    </row>
    <row r="33356" spans="1:8" x14ac:dyDescent="0.35">
      <c r="A33356">
        <v>848437099924949</v>
      </c>
      <c r="B33356">
        <v>1.0108545682991434E+16</v>
      </c>
      <c r="C33356">
        <v>1</v>
      </c>
      <c r="D33356">
        <v>2</v>
      </c>
      <c r="E33356">
        <v>68</v>
      </c>
      <c r="F33356">
        <v>1.5558878265931096E+16</v>
      </c>
      <c r="G33356">
        <v>1.5727763172726704E+16</v>
      </c>
      <c r="H33356">
        <v>2562255362401803</v>
      </c>
    </row>
    <row r="33357" spans="1:8" x14ac:dyDescent="0.35">
      <c r="A33357">
        <v>838437099924949</v>
      </c>
      <c r="B33357">
        <v>1.7690244521999166E+16</v>
      </c>
      <c r="C33357">
        <v>1</v>
      </c>
      <c r="D33357">
        <v>2</v>
      </c>
      <c r="E33357">
        <v>68</v>
      </c>
      <c r="F33357">
        <v>1.5240212878913448E+16</v>
      </c>
      <c r="G33357">
        <v>2.6960309239529976E+16</v>
      </c>
      <c r="H33357">
        <v>2.8318584547971028E+16</v>
      </c>
    </row>
    <row r="33358" spans="1:8" x14ac:dyDescent="0.35">
      <c r="A33358">
        <v>8127874426700282</v>
      </c>
      <c r="B33358">
        <v>3.7827033187854456E+16</v>
      </c>
      <c r="C33358">
        <v>1</v>
      </c>
      <c r="D33358">
        <v>3</v>
      </c>
      <c r="E33358">
        <v>68</v>
      </c>
      <c r="F33358">
        <v>1.5124002407416248E+16</v>
      </c>
      <c r="G33358">
        <v>572096140998525</v>
      </c>
      <c r="H33358">
        <v>2889068068896955</v>
      </c>
    </row>
    <row r="33359" spans="1:8" x14ac:dyDescent="0.35">
      <c r="A33359">
        <v>8601506517952305</v>
      </c>
      <c r="B33359">
        <v>1.8425407347866824E+16</v>
      </c>
      <c r="C33359">
        <v>1</v>
      </c>
      <c r="D33359">
        <v>7</v>
      </c>
      <c r="E33359">
        <v>68</v>
      </c>
      <c r="F33359">
        <v>1.5029154559332444E+16</v>
      </c>
      <c r="G33359">
        <v>2.7691829484975016E+16</v>
      </c>
      <c r="H33359">
        <v>2.9167598983819304E+16</v>
      </c>
    </row>
    <row r="33360" spans="1:8" x14ac:dyDescent="0.35">
      <c r="A33360">
        <v>828437099924949</v>
      </c>
      <c r="B33360">
        <v>7581698839007727</v>
      </c>
      <c r="C33360">
        <v>1</v>
      </c>
      <c r="D33360">
        <v>2</v>
      </c>
      <c r="E33360">
        <v>68</v>
      </c>
      <c r="F33360">
        <v>1491825589086508</v>
      </c>
      <c r="G33360">
        <v>1.1310572336779196E+16</v>
      </c>
      <c r="H33360">
        <v>3.0298656217497224E+16</v>
      </c>
    </row>
    <row r="33361" spans="1:8" x14ac:dyDescent="0.35">
      <c r="A33361">
        <v>8838195894270156</v>
      </c>
      <c r="B33361">
        <v>1.8298945297370764E+16</v>
      </c>
      <c r="C33361">
        <v>1</v>
      </c>
      <c r="D33361">
        <v>1</v>
      </c>
      <c r="E33361">
        <v>68</v>
      </c>
      <c r="F33361">
        <v>1469863668101428</v>
      </c>
      <c r="G33361">
        <v>2689695485718077</v>
      </c>
      <c r="H33361">
        <v>3056762576606903</v>
      </c>
    </row>
    <row r="33362" spans="1:8" x14ac:dyDescent="0.35">
      <c r="A33362">
        <v>818437099924949</v>
      </c>
      <c r="B33362">
        <v>5054272841495717</v>
      </c>
      <c r="C33362">
        <v>1</v>
      </c>
      <c r="D33362">
        <v>2</v>
      </c>
      <c r="E33362">
        <v>68</v>
      </c>
      <c r="F33362">
        <v>1.4593456732906504E+16</v>
      </c>
      <c r="G33362">
        <v>7375931202867216</v>
      </c>
      <c r="H33362">
        <v>3130521888635575</v>
      </c>
    </row>
    <row r="33363" spans="1:8" x14ac:dyDescent="0.35">
      <c r="A33363">
        <v>8738195894270157</v>
      </c>
      <c r="B33363">
        <v>1.8298945297370764E+16</v>
      </c>
      <c r="C33363">
        <v>1</v>
      </c>
      <c r="D33363">
        <v>1</v>
      </c>
      <c r="E33363">
        <v>68</v>
      </c>
      <c r="F33363">
        <v>1.4521932570746504E+16</v>
      </c>
      <c r="G33363">
        <v>2.6573604972419704E+16</v>
      </c>
      <c r="H33363">
        <v>3.1570954936079948E+16</v>
      </c>
    </row>
    <row r="33364" spans="1:8" x14ac:dyDescent="0.35">
      <c r="A33364">
        <v>7727874426700282</v>
      </c>
      <c r="B33364">
        <v>3.7827033187854456E+16</v>
      </c>
      <c r="C33364">
        <v>1</v>
      </c>
      <c r="D33364">
        <v>3</v>
      </c>
      <c r="E33364">
        <v>68</v>
      </c>
      <c r="F33364">
        <v>145209190421091</v>
      </c>
      <c r="G33364">
        <v>5492832865240086</v>
      </c>
      <c r="H33364">
        <v>3.2120238222603956E+16</v>
      </c>
    </row>
    <row r="33365" spans="1:8" x14ac:dyDescent="0.35">
      <c r="A33365">
        <v>8138892296533777</v>
      </c>
      <c r="B33365">
        <v>1.1201707236445078E+16</v>
      </c>
      <c r="C33365">
        <v>1</v>
      </c>
      <c r="D33365">
        <v>5</v>
      </c>
      <c r="E33365">
        <v>68</v>
      </c>
      <c r="F33365">
        <v>144449277089042</v>
      </c>
      <c r="G33365">
        <v>1.6180785124675822E+16</v>
      </c>
      <c r="H33365">
        <v>3.2282046073850716E+16</v>
      </c>
    </row>
    <row r="33366" spans="1:8" x14ac:dyDescent="0.35">
      <c r="A33366">
        <v>8638195894270159</v>
      </c>
      <c r="B33366">
        <v>3.6593697435874136E+16</v>
      </c>
      <c r="C33366">
        <v>1</v>
      </c>
      <c r="D33366">
        <v>1</v>
      </c>
      <c r="E33366">
        <v>68</v>
      </c>
      <c r="F33366">
        <v>1434159974587355</v>
      </c>
      <c r="G33366">
        <v>524812161846906</v>
      </c>
      <c r="H33366">
        <v>3.2806858235697624E+16</v>
      </c>
    </row>
    <row r="33367" spans="1:8" x14ac:dyDescent="0.35">
      <c r="A33367">
        <v>808437099924949</v>
      </c>
      <c r="B33367">
        <v>7581698839007727</v>
      </c>
      <c r="C33367">
        <v>1</v>
      </c>
      <c r="D33367">
        <v>2</v>
      </c>
      <c r="E33367">
        <v>68</v>
      </c>
      <c r="F33367">
        <v>1.4266281581391814E+16</v>
      </c>
      <c r="G33367">
        <v>1.0816265050259564E+16</v>
      </c>
      <c r="H33367">
        <v>3388848474072358</v>
      </c>
    </row>
    <row r="33368" spans="1:8" x14ac:dyDescent="0.35">
      <c r="A33368">
        <v>7527874426700282</v>
      </c>
      <c r="B33368">
        <v>3.7827033187854456E+16</v>
      </c>
      <c r="C33368">
        <v>1</v>
      </c>
      <c r="D33368">
        <v>3</v>
      </c>
      <c r="E33368">
        <v>68</v>
      </c>
      <c r="F33368">
        <v>1.4200821492442316E+16</v>
      </c>
      <c r="G33368">
        <v>5371749458894123</v>
      </c>
      <c r="H33368">
        <v>3442565968661299</v>
      </c>
    </row>
    <row r="33369" spans="1:8" x14ac:dyDescent="0.35">
      <c r="A33369">
        <v>8538195894270162</v>
      </c>
      <c r="B33369">
        <v>3.6593697435874136E+16</v>
      </c>
      <c r="C33369">
        <v>1</v>
      </c>
      <c r="D33369">
        <v>1</v>
      </c>
      <c r="E33369">
        <v>68</v>
      </c>
      <c r="F33369">
        <v>1.4157712164586482E+16</v>
      </c>
      <c r="G33369">
        <v>5.1808303533507232E+16</v>
      </c>
      <c r="H33369">
        <v>3494374272194806</v>
      </c>
    </row>
    <row r="33370" spans="1:8" x14ac:dyDescent="0.35">
      <c r="A33370">
        <v>8101506517952305</v>
      </c>
      <c r="B33370">
        <v>1.8425407347866824E+16</v>
      </c>
      <c r="C33370">
        <v>1</v>
      </c>
      <c r="D33370">
        <v>7</v>
      </c>
      <c r="E33370">
        <v>68</v>
      </c>
      <c r="F33370">
        <v>1.3982028196086264E+16</v>
      </c>
      <c r="G33370">
        <v>2.5762456506224896E+16</v>
      </c>
      <c r="H33370">
        <v>3520136728701031</v>
      </c>
    </row>
    <row r="33371" spans="1:8" x14ac:dyDescent="0.35">
      <c r="A33371">
        <v>798437099924949</v>
      </c>
      <c r="B33371">
        <v>7581698839007727</v>
      </c>
      <c r="C33371">
        <v>1</v>
      </c>
      <c r="D33371">
        <v>2</v>
      </c>
      <c r="E33371">
        <v>68</v>
      </c>
      <c r="F33371">
        <v>1.3937210782688696E+16</v>
      </c>
      <c r="G33371">
        <v>1.0566773481011688E+16</v>
      </c>
      <c r="H33371">
        <v>3625804463511148</v>
      </c>
    </row>
    <row r="33372" spans="1:8" x14ac:dyDescent="0.35">
      <c r="A33372">
        <v>8338195894270166</v>
      </c>
      <c r="B33372">
        <v>1.8298945297370764E+16</v>
      </c>
      <c r="C33372">
        <v>1</v>
      </c>
      <c r="D33372">
        <v>1</v>
      </c>
      <c r="E33372">
        <v>68</v>
      </c>
      <c r="F33372">
        <v>1.3779619799224364E+16</v>
      </c>
      <c r="G33372">
        <v>2.5215250892457372E+16</v>
      </c>
      <c r="H33372">
        <v>3651019714403605</v>
      </c>
    </row>
    <row r="33373" spans="1:8" x14ac:dyDescent="0.35">
      <c r="A33373">
        <v>788437099924949</v>
      </c>
      <c r="B33373">
        <v>7581698839007727</v>
      </c>
      <c r="C33373">
        <v>1</v>
      </c>
      <c r="D33373">
        <v>2</v>
      </c>
      <c r="E33373">
        <v>68</v>
      </c>
      <c r="F33373">
        <v>136067361003865</v>
      </c>
      <c r="G33373">
        <v>1.0316217529498484E+16</v>
      </c>
      <c r="H33373">
        <v>375418188969859</v>
      </c>
    </row>
    <row r="33374" spans="1:8" x14ac:dyDescent="0.35">
      <c r="A33374">
        <v>7901506517952305</v>
      </c>
      <c r="B33374">
        <v>1.8425407347866824E+16</v>
      </c>
      <c r="C33374">
        <v>1</v>
      </c>
      <c r="D33374">
        <v>7</v>
      </c>
      <c r="E33374">
        <v>68</v>
      </c>
      <c r="F33374">
        <v>1352963878799446</v>
      </c>
      <c r="G33374">
        <v>2.4928910593829712E+16</v>
      </c>
      <c r="H33374">
        <v>3.77911080029242E+16</v>
      </c>
    </row>
    <row r="33375" spans="1:8" x14ac:dyDescent="0.35">
      <c r="A33375">
        <v>7127874426700282</v>
      </c>
      <c r="B33375">
        <v>3.7827033187854456E+16</v>
      </c>
      <c r="C33375">
        <v>1</v>
      </c>
      <c r="D33375">
        <v>3</v>
      </c>
      <c r="E33375">
        <v>68</v>
      </c>
      <c r="F33375">
        <v>1.3524548008435002E+16</v>
      </c>
      <c r="G33375">
        <v>5115935263658017</v>
      </c>
      <c r="H33375">
        <v>3.830270152929E+16</v>
      </c>
    </row>
    <row r="33376" spans="1:8" x14ac:dyDescent="0.35">
      <c r="A33376">
        <v>7838892296533777</v>
      </c>
      <c r="B33376">
        <v>1.1201707236445078E+16</v>
      </c>
      <c r="C33376">
        <v>1</v>
      </c>
      <c r="D33376">
        <v>5</v>
      </c>
      <c r="E33376">
        <v>68</v>
      </c>
      <c r="F33376">
        <v>1.3456111267259212E+16</v>
      </c>
      <c r="G33376">
        <v>1.5073141895686768E+16</v>
      </c>
      <c r="H33376">
        <v>3845343294824687</v>
      </c>
    </row>
    <row r="33377" spans="1:8" x14ac:dyDescent="0.35">
      <c r="A33377">
        <v>778437099924949</v>
      </c>
      <c r="B33377">
        <v>1.0108545682991434E+16</v>
      </c>
      <c r="C33377">
        <v>1</v>
      </c>
      <c r="D33377">
        <v>2</v>
      </c>
      <c r="E33377">
        <v>68</v>
      </c>
      <c r="F33377">
        <v>1.3275357817488248E+16</v>
      </c>
      <c r="G33377">
        <v>1.3419456095613742E+16</v>
      </c>
      <c r="H33377">
        <v>3.979537855780824E+16</v>
      </c>
    </row>
    <row r="33378" spans="1:8" x14ac:dyDescent="0.35">
      <c r="A33378">
        <v>7838195894270174</v>
      </c>
      <c r="B33378">
        <v>3.6593697435874136E+16</v>
      </c>
      <c r="C33378">
        <v>1</v>
      </c>
      <c r="D33378">
        <v>1</v>
      </c>
      <c r="E33378">
        <v>68</v>
      </c>
      <c r="F33378">
        <v>1.27793359622772E+16</v>
      </c>
      <c r="G33378">
        <v>4.6764315363495728E+16</v>
      </c>
      <c r="H33378">
        <v>402630217114432</v>
      </c>
    </row>
    <row r="33379" spans="1:8" x14ac:dyDescent="0.35">
      <c r="A33379">
        <v>758437099924949</v>
      </c>
      <c r="B33379">
        <v>2.5274259975120104E+16</v>
      </c>
      <c r="C33379">
        <v>1</v>
      </c>
      <c r="D33379">
        <v>2</v>
      </c>
      <c r="E33379">
        <v>68</v>
      </c>
      <c r="F33379">
        <v>1.2611916064942758E+16</v>
      </c>
      <c r="G33379">
        <v>318756845409757</v>
      </c>
      <c r="H33379">
        <v>4.0581778556852952E+16</v>
      </c>
    </row>
    <row r="33380" spans="1:8" x14ac:dyDescent="0.35">
      <c r="A33380">
        <v>7538892296533777</v>
      </c>
      <c r="B33380">
        <v>1.1201707236445078E+16</v>
      </c>
      <c r="C33380">
        <v>1</v>
      </c>
      <c r="D33380">
        <v>5</v>
      </c>
      <c r="E33380">
        <v>68</v>
      </c>
      <c r="F33380">
        <v>1.2461252845783976E+16</v>
      </c>
      <c r="G33380">
        <v>1395873061777902</v>
      </c>
      <c r="H33380">
        <v>4.0721365863030744E+16</v>
      </c>
    </row>
    <row r="33381" spans="1:8" x14ac:dyDescent="0.35">
      <c r="A33381">
        <v>7638195894270179</v>
      </c>
      <c r="B33381">
        <v>3.6593697435874136E+16</v>
      </c>
      <c r="C33381">
        <v>1</v>
      </c>
      <c r="D33381">
        <v>1</v>
      </c>
      <c r="E33381">
        <v>68</v>
      </c>
      <c r="F33381">
        <v>1.2360040163287802E+16</v>
      </c>
      <c r="G33381">
        <v>4522995700306061</v>
      </c>
      <c r="H33381">
        <v>4117366543306135</v>
      </c>
    </row>
    <row r="33382" spans="1:8" x14ac:dyDescent="0.35">
      <c r="A33382">
        <v>7401506517952305</v>
      </c>
      <c r="B33382">
        <v>3684659255839457</v>
      </c>
      <c r="C33382">
        <v>1</v>
      </c>
      <c r="D33382">
        <v>7</v>
      </c>
      <c r="E33382">
        <v>68</v>
      </c>
      <c r="F33382">
        <v>1.2327358500113368E+16</v>
      </c>
      <c r="G33382">
        <v>4542211559749393</v>
      </c>
      <c r="H33382">
        <v>4162788658903629</v>
      </c>
    </row>
    <row r="33383" spans="1:8" x14ac:dyDescent="0.35">
      <c r="A33383">
        <v>748437099924949</v>
      </c>
      <c r="B33383">
        <v>1.0108545682991434E+16</v>
      </c>
      <c r="C33383">
        <v>1</v>
      </c>
      <c r="D33383">
        <v>2</v>
      </c>
      <c r="E33383">
        <v>68</v>
      </c>
      <c r="F33383">
        <v>1.2280868377625624E+16</v>
      </c>
      <c r="G33383">
        <v>1.2414171902203352E+16</v>
      </c>
      <c r="H33383">
        <v>4.2869303779256624E+16</v>
      </c>
    </row>
    <row r="33384" spans="1:8" x14ac:dyDescent="0.35">
      <c r="A33384">
        <v>6427874426700282</v>
      </c>
      <c r="B33384">
        <v>3.7827033187854456E+16</v>
      </c>
      <c r="C33384">
        <v>1</v>
      </c>
      <c r="D33384">
        <v>3</v>
      </c>
      <c r="E33384">
        <v>68</v>
      </c>
      <c r="F33384">
        <v>1.223357385217636E+16</v>
      </c>
      <c r="G33384">
        <v>4627598041123436</v>
      </c>
      <c r="H33384">
        <v>4333206358336897</v>
      </c>
    </row>
    <row r="33385" spans="1:8" x14ac:dyDescent="0.35">
      <c r="A33385">
        <v>753819589427018</v>
      </c>
      <c r="B33385">
        <v>5489264273324487</v>
      </c>
      <c r="C33385">
        <v>1</v>
      </c>
      <c r="D33385">
        <v>1</v>
      </c>
      <c r="E33385">
        <v>68</v>
      </c>
      <c r="F33385">
        <v>1.2146918624157352E+16</v>
      </c>
      <c r="G33385">
        <v>6667764643456678</v>
      </c>
      <c r="H33385">
        <v>4399884004771464</v>
      </c>
    </row>
    <row r="33386" spans="1:8" x14ac:dyDescent="0.35">
      <c r="A33386">
        <v>7301506517952305</v>
      </c>
      <c r="B33386">
        <v>1.8425407347866824E+16</v>
      </c>
      <c r="C33386">
        <v>1</v>
      </c>
      <c r="D33386">
        <v>7</v>
      </c>
      <c r="E33386">
        <v>68</v>
      </c>
      <c r="F33386">
        <v>1.2076602707112692E+16</v>
      </c>
      <c r="G33386">
        <v>2.2251632425690256E+16</v>
      </c>
      <c r="H33386">
        <v>4422135637197154</v>
      </c>
    </row>
    <row r="33387" spans="1:8" x14ac:dyDescent="0.35">
      <c r="A33387">
        <v>738437099924949</v>
      </c>
      <c r="B33387">
        <v>2.5274259975120104E+16</v>
      </c>
      <c r="C33387">
        <v>1</v>
      </c>
      <c r="D33387">
        <v>2</v>
      </c>
      <c r="E33387">
        <v>68</v>
      </c>
      <c r="F33387">
        <v>1.1950942443242262E+16</v>
      </c>
      <c r="G33387">
        <v>302051226258202</v>
      </c>
      <c r="H33387">
        <v>4452340759822974</v>
      </c>
    </row>
    <row r="33388" spans="1:8" x14ac:dyDescent="0.35">
      <c r="A33388">
        <v>7438195894270183</v>
      </c>
      <c r="B33388">
        <v>3.6593697435874136E+16</v>
      </c>
      <c r="C33388">
        <v>1</v>
      </c>
      <c r="D33388">
        <v>1</v>
      </c>
      <c r="E33388">
        <v>68</v>
      </c>
      <c r="F33388">
        <v>1.1931720113047894E+16</v>
      </c>
      <c r="G33388">
        <v>4.3662575570640856E+16</v>
      </c>
      <c r="H33388">
        <v>4496003335393615</v>
      </c>
    </row>
    <row r="33389" spans="1:8" x14ac:dyDescent="0.35">
      <c r="A33389">
        <v>7201506517952305</v>
      </c>
      <c r="B33389">
        <v>3684659255839457</v>
      </c>
      <c r="C33389">
        <v>1</v>
      </c>
      <c r="D33389">
        <v>7</v>
      </c>
      <c r="E33389">
        <v>68</v>
      </c>
      <c r="F33389">
        <v>1.1823065688796028E+16</v>
      </c>
      <c r="G33389">
        <v>4.3563968422620184E+16</v>
      </c>
      <c r="H33389">
        <v>4539567303816235</v>
      </c>
    </row>
    <row r="33390" spans="1:8" x14ac:dyDescent="0.35">
      <c r="A33390">
        <v>728437099924949</v>
      </c>
      <c r="B33390">
        <v>2.5274259975120104E+16</v>
      </c>
      <c r="C33390">
        <v>1</v>
      </c>
      <c r="D33390">
        <v>2</v>
      </c>
      <c r="E33390">
        <v>68</v>
      </c>
      <c r="F33390">
        <v>1162263520825504</v>
      </c>
      <c r="G33390">
        <v>2.9375350384942212E+16</v>
      </c>
      <c r="H33390">
        <v>4568942654201178</v>
      </c>
    </row>
    <row r="33391" spans="1:8" x14ac:dyDescent="0.35">
      <c r="A33391">
        <v>6027874426700282</v>
      </c>
      <c r="B33391">
        <v>756453984029344</v>
      </c>
      <c r="C33391">
        <v>1</v>
      </c>
      <c r="D33391">
        <v>3</v>
      </c>
      <c r="E33391">
        <v>68</v>
      </c>
      <c r="F33391">
        <v>1.1442601205400128E+16</v>
      </c>
      <c r="G33391">
        <v>8655801269483902</v>
      </c>
      <c r="H33391">
        <v>4655500666896017</v>
      </c>
    </row>
    <row r="33392" spans="1:8" x14ac:dyDescent="0.35">
      <c r="A33392">
        <v>7001506517952305</v>
      </c>
      <c r="B33392">
        <v>1.8425407347866824E+16</v>
      </c>
      <c r="C33392">
        <v>1</v>
      </c>
      <c r="D33392">
        <v>7</v>
      </c>
      <c r="E33392">
        <v>68</v>
      </c>
      <c r="F33392">
        <v>1.1308901096999016E+16</v>
      </c>
      <c r="G33392">
        <v>2.0837110936894484E+16</v>
      </c>
      <c r="H33392">
        <v>4676337777832911</v>
      </c>
    </row>
    <row r="33393" spans="1:8" x14ac:dyDescent="0.35">
      <c r="A33393">
        <v>7152634264121428</v>
      </c>
      <c r="B33393">
        <v>3.4382808500654744E+16</v>
      </c>
      <c r="C33393">
        <v>1</v>
      </c>
      <c r="D33393">
        <v>4</v>
      </c>
      <c r="E33393">
        <v>68</v>
      </c>
      <c r="F33393">
        <v>1.1307474348413922E+16</v>
      </c>
      <c r="G33393">
        <v>3.8878272514758168E+16</v>
      </c>
      <c r="H33393">
        <v>4715216050347669</v>
      </c>
    </row>
    <row r="33394" spans="1:8" x14ac:dyDescent="0.35">
      <c r="A33394">
        <v>718437099924949</v>
      </c>
      <c r="B33394">
        <v>5054272841495717</v>
      </c>
      <c r="C33394">
        <v>1</v>
      </c>
      <c r="D33394">
        <v>2</v>
      </c>
      <c r="E33394">
        <v>68</v>
      </c>
      <c r="F33394">
        <v>1.1296433825467962E+16</v>
      </c>
      <c r="G33394">
        <v>5709525868981629</v>
      </c>
      <c r="H33394">
        <v>4772311309037485</v>
      </c>
    </row>
    <row r="33395" spans="1:8" x14ac:dyDescent="0.35">
      <c r="A33395">
        <v>7138195894270189</v>
      </c>
      <c r="B33395">
        <v>5489264273324487</v>
      </c>
      <c r="C33395">
        <v>1</v>
      </c>
      <c r="D33395">
        <v>1</v>
      </c>
      <c r="E33395">
        <v>68</v>
      </c>
      <c r="F33395">
        <v>1127558716163998</v>
      </c>
      <c r="G33395">
        <v>618946777671466</v>
      </c>
      <c r="H33395">
        <v>4834205986804632</v>
      </c>
    </row>
    <row r="33396" spans="1:8" x14ac:dyDescent="0.35">
      <c r="A33396">
        <v>6901506517952305</v>
      </c>
      <c r="B33396">
        <v>1.8425407347866824E+16</v>
      </c>
      <c r="C33396">
        <v>1</v>
      </c>
      <c r="D33396">
        <v>7</v>
      </c>
      <c r="E33396">
        <v>68</v>
      </c>
      <c r="F33396">
        <v>1.1048930974454276E+16</v>
      </c>
      <c r="G33396">
        <v>2.0358105396278316E+16</v>
      </c>
      <c r="H33396">
        <v>4854564092200911</v>
      </c>
    </row>
    <row r="33397" spans="1:8" x14ac:dyDescent="0.35">
      <c r="A33397">
        <v>708437099924949</v>
      </c>
      <c r="B33397">
        <v>1.2635971680503442E+16</v>
      </c>
      <c r="C33397">
        <v>1</v>
      </c>
      <c r="D33397">
        <v>2</v>
      </c>
      <c r="E33397">
        <v>68</v>
      </c>
      <c r="F33397">
        <v>1.0972812814989728E+16</v>
      </c>
      <c r="G33397">
        <v>1.3865215198567544E+16</v>
      </c>
      <c r="H33397">
        <v>4993216244186586</v>
      </c>
    </row>
    <row r="33398" spans="1:8" x14ac:dyDescent="0.35">
      <c r="A33398">
        <v>6801506517952305</v>
      </c>
      <c r="B33398">
        <v>1.8425407347866824E+16</v>
      </c>
      <c r="C33398">
        <v>1</v>
      </c>
      <c r="D33398">
        <v>7</v>
      </c>
      <c r="E33398">
        <v>68</v>
      </c>
      <c r="F33398">
        <v>1.0787491321739248E+16</v>
      </c>
      <c r="G33398">
        <v>1.9876392186462392E+16</v>
      </c>
      <c r="H33398">
        <v>5013092636373049</v>
      </c>
    </row>
    <row r="33399" spans="1:8" x14ac:dyDescent="0.35">
      <c r="A33399">
        <v>698437099924949</v>
      </c>
      <c r="B33399">
        <v>2.5274259975120104E+16</v>
      </c>
      <c r="C33399">
        <v>1</v>
      </c>
      <c r="D33399">
        <v>2</v>
      </c>
      <c r="E33399">
        <v>68</v>
      </c>
      <c r="F33399">
        <v>1.0652231384778564E+16</v>
      </c>
      <c r="G33399">
        <v>2692272653340271</v>
      </c>
      <c r="H33399">
        <v>5040015362906451</v>
      </c>
    </row>
    <row r="33400" spans="1:8" x14ac:dyDescent="0.35">
      <c r="A33400">
        <v>6838195894270194</v>
      </c>
      <c r="B33400">
        <v>1.8297268033823808E+16</v>
      </c>
      <c r="C33400">
        <v>1</v>
      </c>
      <c r="D33400">
        <v>1</v>
      </c>
      <c r="E33400">
        <v>68</v>
      </c>
      <c r="F33400">
        <v>1.0607955125902204E+16</v>
      </c>
      <c r="G33400">
        <v>1940965982294078</v>
      </c>
      <c r="H33400">
        <v>5234111961135859</v>
      </c>
    </row>
    <row r="33401" spans="1:8" x14ac:dyDescent="0.35">
      <c r="A33401">
        <v>6701506517952305</v>
      </c>
      <c r="B33401">
        <v>1.8425407347866824E+16</v>
      </c>
      <c r="C33401">
        <v>1</v>
      </c>
      <c r="D33401">
        <v>7</v>
      </c>
      <c r="E33401">
        <v>68</v>
      </c>
      <c r="F33401">
        <v>1.0524934333801734E+16</v>
      </c>
      <c r="G33401">
        <v>1.9392620240984628E+16</v>
      </c>
      <c r="H33401">
        <v>5253504581376844</v>
      </c>
    </row>
    <row r="33402" spans="1:8" x14ac:dyDescent="0.35">
      <c r="A33402">
        <v>6938892296533777</v>
      </c>
      <c r="B33402">
        <v>1.1201707236445078E+16</v>
      </c>
      <c r="C33402">
        <v>1</v>
      </c>
      <c r="D33402">
        <v>5</v>
      </c>
      <c r="E33402">
        <v>68</v>
      </c>
      <c r="F33402">
        <v>1.0507560830147812E+16</v>
      </c>
      <c r="G33402">
        <v>1.177026201884536E+16</v>
      </c>
      <c r="H33402">
        <v>5265274843395689</v>
      </c>
    </row>
    <row r="33403" spans="1:8" x14ac:dyDescent="0.35">
      <c r="A33403">
        <v>6752634264121428</v>
      </c>
      <c r="B33403">
        <v>3.4382808500654744E+16</v>
      </c>
      <c r="C33403">
        <v>1</v>
      </c>
      <c r="D33403">
        <v>4</v>
      </c>
      <c r="E33403">
        <v>68</v>
      </c>
      <c r="F33403">
        <v>1.0416245569253164E+16</v>
      </c>
      <c r="G33403">
        <v>3.5813977670342496E+16</v>
      </c>
      <c r="H33403">
        <v>5301088821066031</v>
      </c>
    </row>
    <row r="33404" spans="1:8" x14ac:dyDescent="0.35">
      <c r="A33404">
        <v>5527874426700282</v>
      </c>
      <c r="B33404">
        <v>3.7827033187854456E+16</v>
      </c>
      <c r="C33404">
        <v>1</v>
      </c>
      <c r="D33404">
        <v>3</v>
      </c>
      <c r="E33404">
        <v>68</v>
      </c>
      <c r="F33404">
        <v>1.0411659119147088E+16</v>
      </c>
      <c r="G33404">
        <v>3938421750406043</v>
      </c>
      <c r="H33404">
        <v>5340473038570091</v>
      </c>
    </row>
    <row r="33405" spans="1:8" x14ac:dyDescent="0.35">
      <c r="A33405">
        <v>6738195894270196</v>
      </c>
      <c r="B33405">
        <v>3.6593697435874136E+16</v>
      </c>
      <c r="C33405">
        <v>1</v>
      </c>
      <c r="D33405">
        <v>1</v>
      </c>
      <c r="E33405">
        <v>68</v>
      </c>
      <c r="F33405">
        <v>1.0383859469529104E+16</v>
      </c>
      <c r="G33405">
        <v>3799838116445846</v>
      </c>
      <c r="H33405">
        <v>537847141973455</v>
      </c>
    </row>
    <row r="33406" spans="1:8" x14ac:dyDescent="0.35">
      <c r="A33406">
        <v>688437099924949</v>
      </c>
      <c r="B33406">
        <v>5054272841495717</v>
      </c>
      <c r="C33406">
        <v>1</v>
      </c>
      <c r="D33406">
        <v>2</v>
      </c>
      <c r="E33406">
        <v>68</v>
      </c>
      <c r="F33406">
        <v>1.033513094175758E+16</v>
      </c>
      <c r="G33406">
        <v>5223657163222739</v>
      </c>
      <c r="H33406">
        <v>5430707991366778</v>
      </c>
    </row>
    <row r="33407" spans="1:8" x14ac:dyDescent="0.35">
      <c r="A33407">
        <v>6601506517952305</v>
      </c>
      <c r="B33407">
        <v>1.8425407347866824E+16</v>
      </c>
      <c r="C33407">
        <v>1</v>
      </c>
      <c r="D33407">
        <v>7</v>
      </c>
      <c r="E33407">
        <v>68</v>
      </c>
      <c r="F33407">
        <v>1.0261618324469474E+16</v>
      </c>
      <c r="G33407">
        <v>1.8907449767668468E+16</v>
      </c>
      <c r="H33407">
        <v>5449615441134446</v>
      </c>
    </row>
    <row r="33408" spans="1:8" x14ac:dyDescent="0.35">
      <c r="A33408">
        <v>6638195894270198</v>
      </c>
      <c r="B33408">
        <v>7318739487174827</v>
      </c>
      <c r="C33408">
        <v>1</v>
      </c>
      <c r="D33408">
        <v>1</v>
      </c>
      <c r="E33408">
        <v>68</v>
      </c>
      <c r="F33408">
        <v>1.0159358231327884E+16</v>
      </c>
      <c r="G33408">
        <v>7435369625197399</v>
      </c>
      <c r="H33408">
        <v>552396913738642</v>
      </c>
    </row>
    <row r="33409" spans="1:8" x14ac:dyDescent="0.35">
      <c r="A33409">
        <v>678437099924949</v>
      </c>
      <c r="B33409">
        <v>2.5274259975120104E+16</v>
      </c>
      <c r="C33409">
        <v>1</v>
      </c>
      <c r="D33409">
        <v>2</v>
      </c>
      <c r="E33409">
        <v>68</v>
      </c>
      <c r="F33409">
        <v>1.0021932820476698E+16</v>
      </c>
      <c r="G33409">
        <v>2.5329693555791676E+16</v>
      </c>
      <c r="H33409">
        <v>5549298830942212</v>
      </c>
    </row>
    <row r="33410" spans="1:8" x14ac:dyDescent="0.35">
      <c r="A33410">
        <v>6501506517952305</v>
      </c>
      <c r="B33410">
        <v>1.8425407347866824E+16</v>
      </c>
      <c r="C33410">
        <v>1</v>
      </c>
      <c r="D33410">
        <v>7</v>
      </c>
      <c r="E33410">
        <v>68</v>
      </c>
      <c r="F33410">
        <v>9997905786577728</v>
      </c>
      <c r="G33410">
        <v>1.8421548674328952E+16</v>
      </c>
      <c r="H33410">
        <v>556772037961654</v>
      </c>
    </row>
    <row r="33411" spans="1:8" x14ac:dyDescent="0.35">
      <c r="A33411">
        <v>65381958942702</v>
      </c>
      <c r="B33411">
        <v>1.2808003760499312E+16</v>
      </c>
      <c r="C33411">
        <v>1</v>
      </c>
      <c r="D33411">
        <v>1</v>
      </c>
      <c r="E33411">
        <v>68</v>
      </c>
      <c r="F33411">
        <v>9934676524589016</v>
      </c>
      <c r="G33411">
        <v>1.2724337428628036E+16</v>
      </c>
      <c r="H33411">
        <v>5694963753902821</v>
      </c>
    </row>
    <row r="33412" spans="1:8" x14ac:dyDescent="0.35">
      <c r="A33412">
        <v>6738892296533777</v>
      </c>
      <c r="B33412">
        <v>1.1201707236445078E+16</v>
      </c>
      <c r="C33412">
        <v>1</v>
      </c>
      <c r="D33412">
        <v>5</v>
      </c>
      <c r="E33412">
        <v>68</v>
      </c>
      <c r="F33412">
        <v>98808942314314</v>
      </c>
      <c r="G33412">
        <v>1.1068288441477352E+16</v>
      </c>
      <c r="H33412">
        <v>5706032042344298</v>
      </c>
    </row>
    <row r="33413" spans="1:8" x14ac:dyDescent="0.35">
      <c r="A33413">
        <v>6452634264121428</v>
      </c>
      <c r="B33413">
        <v>3.4382808500654744E+16</v>
      </c>
      <c r="C33413">
        <v>1</v>
      </c>
      <c r="D33413">
        <v>4</v>
      </c>
      <c r="E33413">
        <v>68</v>
      </c>
      <c r="F33413">
        <v>9742462581123702</v>
      </c>
      <c r="G33413">
        <v>3349732252515708</v>
      </c>
      <c r="H33413">
        <v>5739529364869455</v>
      </c>
    </row>
    <row r="33414" spans="1:8" x14ac:dyDescent="0.35">
      <c r="A33414">
        <v>6438195894270201</v>
      </c>
      <c r="B33414">
        <v>9148634016911904</v>
      </c>
      <c r="C33414">
        <v>1</v>
      </c>
      <c r="D33414">
        <v>1</v>
      </c>
      <c r="E33414">
        <v>68</v>
      </c>
      <c r="F33414">
        <v>9710040187486168</v>
      </c>
      <c r="G33414">
        <v>888336039648176</v>
      </c>
      <c r="H33414">
        <v>5828362968834273</v>
      </c>
    </row>
    <row r="33415" spans="1:8" x14ac:dyDescent="0.35">
      <c r="A33415">
        <v>6338195894270203</v>
      </c>
      <c r="B33415">
        <v>7318739487174827</v>
      </c>
      <c r="C33415">
        <v>1</v>
      </c>
      <c r="D33415">
        <v>1</v>
      </c>
      <c r="E33415">
        <v>68</v>
      </c>
      <c r="F33415">
        <v>948567487587585</v>
      </c>
      <c r="G33415">
        <v>6942318327657476</v>
      </c>
      <c r="H33415">
        <v>5897786152110848</v>
      </c>
    </row>
    <row r="33416" spans="1:8" x14ac:dyDescent="0.35">
      <c r="A33416">
        <v>6301506517952305</v>
      </c>
      <c r="B33416">
        <v>1.8425407347866824E+16</v>
      </c>
      <c r="C33416">
        <v>1</v>
      </c>
      <c r="D33416">
        <v>7</v>
      </c>
      <c r="E33416">
        <v>68</v>
      </c>
      <c r="F33416">
        <v>947075003416866</v>
      </c>
      <c r="G33416">
        <v>1.7450242726938118E+16</v>
      </c>
      <c r="H33416">
        <v>5915236394837786</v>
      </c>
    </row>
    <row r="33417" spans="1:8" x14ac:dyDescent="0.35">
      <c r="A33417">
        <v>658437099924949</v>
      </c>
      <c r="B33417">
        <v>1.0108545682991434E+16</v>
      </c>
      <c r="C33417">
        <v>1</v>
      </c>
      <c r="D33417">
        <v>2</v>
      </c>
      <c r="E33417">
        <v>68</v>
      </c>
      <c r="F33417">
        <v>9408816589495764</v>
      </c>
      <c r="G33417">
        <v>9510945231780558</v>
      </c>
      <c r="H33417">
        <v>6010345847155591</v>
      </c>
    </row>
    <row r="33418" spans="1:8" x14ac:dyDescent="0.35">
      <c r="A33418">
        <v>5027874426700282</v>
      </c>
      <c r="B33418">
        <v>3.7827033187854456E+16</v>
      </c>
      <c r="C33418">
        <v>1</v>
      </c>
      <c r="D33418">
        <v>3</v>
      </c>
      <c r="E33418">
        <v>68</v>
      </c>
      <c r="F33418">
        <v>9348668487725286</v>
      </c>
      <c r="G33418">
        <v>3.5363239314743344E+16</v>
      </c>
      <c r="H33418">
        <v>6045709086470335</v>
      </c>
    </row>
    <row r="33419" spans="1:8" x14ac:dyDescent="0.35">
      <c r="A33419">
        <v>6238195894270203</v>
      </c>
      <c r="B33419">
        <v>5489264273324487</v>
      </c>
      <c r="C33419">
        <v>1</v>
      </c>
      <c r="D33419">
        <v>1</v>
      </c>
      <c r="E33419">
        <v>68</v>
      </c>
      <c r="F33419">
        <v>9261805157652140</v>
      </c>
      <c r="G33419">
        <v>5084049615839236</v>
      </c>
      <c r="H33419">
        <v>6096549582628727</v>
      </c>
    </row>
    <row r="33420" spans="1:8" x14ac:dyDescent="0.35">
      <c r="A33420">
        <v>6201506517952305</v>
      </c>
      <c r="B33420">
        <v>7369318511678914</v>
      </c>
      <c r="C33420">
        <v>1</v>
      </c>
      <c r="D33420">
        <v>7</v>
      </c>
      <c r="E33420">
        <v>68</v>
      </c>
      <c r="F33420">
        <v>920803469815432</v>
      </c>
      <c r="G33420">
        <v>6785694055729039</v>
      </c>
      <c r="H33420">
        <v>6164406523186018</v>
      </c>
    </row>
    <row r="33421" spans="1:8" x14ac:dyDescent="0.35">
      <c r="A33421">
        <v>4927874426700282</v>
      </c>
      <c r="B33421">
        <v>756453984029344</v>
      </c>
      <c r="C33421">
        <v>1</v>
      </c>
      <c r="D33421">
        <v>3</v>
      </c>
      <c r="E33421">
        <v>68</v>
      </c>
      <c r="F33421">
        <v>9133777206323584</v>
      </c>
      <c r="G33421">
        <v>6909282156959887</v>
      </c>
      <c r="H33421">
        <v>6233499344755616</v>
      </c>
    </row>
    <row r="33422" spans="1:8" x14ac:dyDescent="0.35">
      <c r="A33422">
        <v>648437099924949</v>
      </c>
      <c r="B33422">
        <v>1.0108545682991434E+16</v>
      </c>
      <c r="C33422">
        <v>1</v>
      </c>
      <c r="D33422">
        <v>2</v>
      </c>
      <c r="E33422">
        <v>68</v>
      </c>
      <c r="F33422">
        <v>9109623806951044</v>
      </c>
      <c r="G33422">
        <v>9208504840743096</v>
      </c>
      <c r="H33422">
        <v>6325584393163047</v>
      </c>
    </row>
    <row r="33423" spans="1:8" x14ac:dyDescent="0.35">
      <c r="A33423">
        <v>6138195894270203</v>
      </c>
      <c r="B33423">
        <v>7318739487174827</v>
      </c>
      <c r="C33423">
        <v>1</v>
      </c>
      <c r="D33423">
        <v>1</v>
      </c>
      <c r="E33423">
        <v>68</v>
      </c>
      <c r="F33423">
        <v>903865361636785</v>
      </c>
      <c r="G33423">
        <v>6615155113300693</v>
      </c>
      <c r="H33423">
        <v>6391735944296054</v>
      </c>
    </row>
    <row r="33424" spans="1:8" x14ac:dyDescent="0.35">
      <c r="A33424">
        <v>6038195894270203</v>
      </c>
      <c r="B33424">
        <v>5489264273324487</v>
      </c>
      <c r="C33424">
        <v>1</v>
      </c>
      <c r="D33424">
        <v>1</v>
      </c>
      <c r="E33424">
        <v>68</v>
      </c>
      <c r="F33424">
        <v>8816439971698136</v>
      </c>
      <c r="G33424">
        <v>4839576895455253</v>
      </c>
      <c r="H33424">
        <v>6.4401317132506064E+16</v>
      </c>
    </row>
    <row r="33425" spans="1:8" x14ac:dyDescent="0.35">
      <c r="A33425">
        <v>6338892296533777</v>
      </c>
      <c r="B33425">
        <v>1.1201707236445078E+16</v>
      </c>
      <c r="C33425">
        <v>1</v>
      </c>
      <c r="D33425">
        <v>5</v>
      </c>
      <c r="E33425">
        <v>68</v>
      </c>
      <c r="F33425">
        <v>8683996521046062</v>
      </c>
      <c r="G33425">
        <v>9727558667106556</v>
      </c>
      <c r="H33425">
        <v>6449859271917713</v>
      </c>
    </row>
    <row r="33426" spans="1:8" x14ac:dyDescent="0.35">
      <c r="A33426">
        <v>5.9526342641214288E+16</v>
      </c>
      <c r="B33426">
        <v>3.4382808500654744E+16</v>
      </c>
      <c r="C33426">
        <v>1</v>
      </c>
      <c r="D33426">
        <v>4</v>
      </c>
      <c r="E33426">
        <v>68</v>
      </c>
      <c r="F33426">
        <v>8627218239877175</v>
      </c>
      <c r="G33426">
        <v>2.9662799263505256E+16</v>
      </c>
      <c r="H33426">
        <v>6479522071181219</v>
      </c>
    </row>
    <row r="33427" spans="1:8" x14ac:dyDescent="0.35">
      <c r="A33427">
        <v>5938195894270203</v>
      </c>
      <c r="B33427">
        <v>1.8298945297370764E+16</v>
      </c>
      <c r="C33427">
        <v>1</v>
      </c>
      <c r="D33427">
        <v>1</v>
      </c>
      <c r="E33427">
        <v>68</v>
      </c>
      <c r="F33427">
        <v>8595380224078268</v>
      </c>
      <c r="G33427">
        <v>1.5728639253051068E+16</v>
      </c>
      <c r="H33427">
        <v>6495250710434269</v>
      </c>
    </row>
    <row r="33428" spans="1:8" x14ac:dyDescent="0.35">
      <c r="A33428">
        <v>5838195894270203</v>
      </c>
      <c r="B33428">
        <v>7318739487174827</v>
      </c>
      <c r="C33428">
        <v>1</v>
      </c>
      <c r="D33428">
        <v>1</v>
      </c>
      <c r="E33428">
        <v>68</v>
      </c>
      <c r="F33428">
        <v>8375685830498179</v>
      </c>
      <c r="G33428">
        <v>6.1299462619837704E+16</v>
      </c>
      <c r="H33428">
        <v>6556550173054107</v>
      </c>
    </row>
    <row r="33429" spans="1:8" x14ac:dyDescent="0.35">
      <c r="A33429">
        <v>4527874426700282</v>
      </c>
      <c r="B33429">
        <v>3.7827033187854456E+16</v>
      </c>
      <c r="C33429">
        <v>1</v>
      </c>
      <c r="D33429">
        <v>3</v>
      </c>
      <c r="E33429">
        <v>68</v>
      </c>
      <c r="F33429">
        <v>8271560515965771</v>
      </c>
      <c r="G33429">
        <v>3.1288859415278376E+16</v>
      </c>
      <c r="H33429">
        <v>6.5878390324693856E+16</v>
      </c>
    </row>
    <row r="33430" spans="1:8" x14ac:dyDescent="0.35">
      <c r="A33430">
        <v>5801506517952305</v>
      </c>
      <c r="B33430">
        <v>3684659255839457</v>
      </c>
      <c r="C33430">
        <v>1</v>
      </c>
      <c r="D33430">
        <v>7</v>
      </c>
      <c r="E33430">
        <v>68</v>
      </c>
      <c r="F33430">
        <v>8171219384955944</v>
      </c>
      <c r="G33430">
        <v>3.0108159138272716E+16</v>
      </c>
      <c r="H33430">
        <v>6617947191607658</v>
      </c>
    </row>
    <row r="33431" spans="1:8" x14ac:dyDescent="0.35">
      <c r="A33431">
        <v>5738195894270203</v>
      </c>
      <c r="B33431">
        <v>9148634016911904</v>
      </c>
      <c r="C33431">
        <v>1</v>
      </c>
      <c r="D33431">
        <v>1</v>
      </c>
      <c r="E33431">
        <v>68</v>
      </c>
      <c r="F33431">
        <v>8157562917991679</v>
      </c>
      <c r="G33431">
        <v>746305576066378</v>
      </c>
      <c r="H33431">
        <v>6692577749214296</v>
      </c>
    </row>
    <row r="33432" spans="1:8" x14ac:dyDescent="0.35">
      <c r="A33432">
        <v>6.0843709992494896E+16</v>
      </c>
      <c r="B33432">
        <v>2.5274259975120104E+16</v>
      </c>
      <c r="C33432">
        <v>1</v>
      </c>
      <c r="D33432">
        <v>2</v>
      </c>
      <c r="E33432">
        <v>68</v>
      </c>
      <c r="F33432">
        <v>7969171892806838</v>
      </c>
      <c r="G33432">
        <v>20141492220522</v>
      </c>
      <c r="H33432">
        <v>6712719241434818</v>
      </c>
    </row>
    <row r="33433" spans="1:8" x14ac:dyDescent="0.35">
      <c r="A33433">
        <v>5638195894270202</v>
      </c>
      <c r="B33433">
        <v>1.8298945297370764E+16</v>
      </c>
      <c r="C33433">
        <v>1</v>
      </c>
      <c r="D33433">
        <v>1</v>
      </c>
      <c r="E33433">
        <v>68</v>
      </c>
      <c r="F33433">
        <v>7941211540826103</v>
      </c>
      <c r="G33433">
        <v>1.4531579558042626E+16</v>
      </c>
      <c r="H33433">
        <v>6727250820992861</v>
      </c>
    </row>
    <row r="33434" spans="1:8" x14ac:dyDescent="0.35">
      <c r="A33434">
        <v>5538195894270201</v>
      </c>
      <c r="B33434">
        <v>3.6593697435874136E+16</v>
      </c>
      <c r="C33434">
        <v>1</v>
      </c>
      <c r="D33434">
        <v>1</v>
      </c>
      <c r="E33434">
        <v>68</v>
      </c>
      <c r="F33434">
        <v>7726824986791162</v>
      </c>
      <c r="G33434">
        <v>2.8275309570658796E+16</v>
      </c>
      <c r="H33434">
        <v>6.7555261305635192E+16</v>
      </c>
    </row>
    <row r="33435" spans="1:8" x14ac:dyDescent="0.35">
      <c r="A33435">
        <v>5601506517952305</v>
      </c>
      <c r="B33435">
        <v>3684659255839457</v>
      </c>
      <c r="C33435">
        <v>1</v>
      </c>
      <c r="D33435">
        <v>7</v>
      </c>
      <c r="E33435">
        <v>68</v>
      </c>
      <c r="F33435">
        <v>7665965917358751</v>
      </c>
      <c r="G33435">
        <v>2.8246472272345736E+16</v>
      </c>
      <c r="H33435">
        <v>6783772602835866</v>
      </c>
    </row>
    <row r="33436" spans="1:8" x14ac:dyDescent="0.35">
      <c r="A33436">
        <v>4227874426700282</v>
      </c>
      <c r="B33436">
        <v>3.7827033187854456E+16</v>
      </c>
      <c r="C33436">
        <v>1</v>
      </c>
      <c r="D33436">
        <v>3</v>
      </c>
      <c r="E33436">
        <v>68</v>
      </c>
      <c r="F33436">
        <v>7626382838604556</v>
      </c>
      <c r="G33436">
        <v>2.8848343673917816E+16</v>
      </c>
      <c r="H33436">
        <v>6812620946509784</v>
      </c>
    </row>
    <row r="33437" spans="1:8" x14ac:dyDescent="0.35">
      <c r="A33437">
        <v>5938892296533777</v>
      </c>
      <c r="B33437">
        <v>1.1201707236445078E+16</v>
      </c>
      <c r="C33437">
        <v>1</v>
      </c>
      <c r="D33437">
        <v>5</v>
      </c>
      <c r="E33437">
        <v>68</v>
      </c>
      <c r="F33437">
        <v>7578873234410362</v>
      </c>
      <c r="G33437">
        <v>8489631915399448</v>
      </c>
      <c r="H33437">
        <v>6821110578425183</v>
      </c>
    </row>
    <row r="33438" spans="1:8" x14ac:dyDescent="0.35">
      <c r="A33438">
        <v>5.4381958942702008E+16</v>
      </c>
      <c r="B33438">
        <v>9148634016911904</v>
      </c>
      <c r="C33438">
        <v>1</v>
      </c>
      <c r="D33438">
        <v>1</v>
      </c>
      <c r="E33438">
        <v>68</v>
      </c>
      <c r="F33438">
        <v>7514589137315664</v>
      </c>
      <c r="G33438">
        <v>6874822580476275</v>
      </c>
      <c r="H33438">
        <v>6889858804229945</v>
      </c>
    </row>
    <row r="33439" spans="1:8" x14ac:dyDescent="0.35">
      <c r="A33439">
        <v>5.8843709992494896E+16</v>
      </c>
      <c r="B33439">
        <v>5054272841495717</v>
      </c>
      <c r="C33439">
        <v>1</v>
      </c>
      <c r="D33439">
        <v>2</v>
      </c>
      <c r="E33439">
        <v>68</v>
      </c>
      <c r="F33439">
        <v>7436182118774958</v>
      </c>
      <c r="G33439">
        <v>3.7584493327340352E+16</v>
      </c>
      <c r="H33439">
        <v>6927443297557286</v>
      </c>
    </row>
    <row r="33440" spans="1:8" x14ac:dyDescent="0.35">
      <c r="A33440">
        <v>5501506517952305</v>
      </c>
      <c r="B33440">
        <v>5527199990626139</v>
      </c>
      <c r="C33440">
        <v>1</v>
      </c>
      <c r="D33440">
        <v>7</v>
      </c>
      <c r="E33440">
        <v>68</v>
      </c>
      <c r="F33440">
        <v>741772966048847</v>
      </c>
      <c r="G33440">
        <v>4.0999275309919104E+16</v>
      </c>
      <c r="H33440">
        <v>6968442572867205</v>
      </c>
    </row>
    <row r="33441" spans="1:8" x14ac:dyDescent="0.35">
      <c r="A33441">
        <v>5.3526342641214288E+16</v>
      </c>
      <c r="B33441">
        <v>6875773826425616</v>
      </c>
      <c r="C33441">
        <v>1</v>
      </c>
      <c r="D33441">
        <v>4</v>
      </c>
      <c r="E33441">
        <v>68</v>
      </c>
      <c r="F33441">
        <v>7334838669238633</v>
      </c>
      <c r="G33441">
        <v>5043269174300549</v>
      </c>
      <c r="H33441">
        <v>701887526461021</v>
      </c>
    </row>
    <row r="33442" spans="1:8" x14ac:dyDescent="0.35">
      <c r="A33442">
        <v>5338195894270199</v>
      </c>
      <c r="B33442">
        <v>5489264273324487</v>
      </c>
      <c r="C33442">
        <v>1</v>
      </c>
      <c r="D33442">
        <v>1</v>
      </c>
      <c r="E33442">
        <v>68</v>
      </c>
      <c r="F33442">
        <v>7304681885422076</v>
      </c>
      <c r="G33442">
        <v>4009732930164795</v>
      </c>
      <c r="H33442">
        <v>7058972593911858</v>
      </c>
    </row>
    <row r="33443" spans="1:8" x14ac:dyDescent="0.35">
      <c r="A33443">
        <v>4027874426700282</v>
      </c>
      <c r="B33443">
        <v>3.7827033187854456E+16</v>
      </c>
      <c r="C33443">
        <v>1</v>
      </c>
      <c r="D33443">
        <v>3</v>
      </c>
      <c r="E33443">
        <v>68</v>
      </c>
      <c r="F33443">
        <v>7199241305257515</v>
      </c>
      <c r="G33443">
        <v>2723259397813486</v>
      </c>
      <c r="H33443">
        <v>7086205187889993</v>
      </c>
    </row>
    <row r="33444" spans="1:8" x14ac:dyDescent="0.35">
      <c r="A33444">
        <v>5401506517952305</v>
      </c>
      <c r="B33444">
        <v>1.8425407347866824E+16</v>
      </c>
      <c r="C33444">
        <v>1</v>
      </c>
      <c r="D33444">
        <v>7</v>
      </c>
      <c r="E33444">
        <v>68</v>
      </c>
      <c r="F33444">
        <v>7172802669625453</v>
      </c>
      <c r="G33444">
        <v>1.321618110137156E+16</v>
      </c>
      <c r="H33444">
        <v>7099421368991365</v>
      </c>
    </row>
    <row r="33445" spans="1:8" x14ac:dyDescent="0.35">
      <c r="A33445">
        <v>5.2381958942701984E+16</v>
      </c>
      <c r="B33445">
        <v>7318739487174827</v>
      </c>
      <c r="C33445">
        <v>1</v>
      </c>
      <c r="D33445">
        <v>1</v>
      </c>
      <c r="E33445">
        <v>68</v>
      </c>
      <c r="F33445">
        <v>7097272614775235</v>
      </c>
      <c r="G33445">
        <v>5.1943089337000048E+16</v>
      </c>
      <c r="H33445">
        <v>7151364458328365</v>
      </c>
    </row>
    <row r="33446" spans="1:8" x14ac:dyDescent="0.35">
      <c r="A33446">
        <v>5738892296533777</v>
      </c>
      <c r="B33446">
        <v>1.1201707236445078E+16</v>
      </c>
      <c r="C33446">
        <v>1</v>
      </c>
      <c r="D33446">
        <v>5</v>
      </c>
      <c r="E33446">
        <v>68</v>
      </c>
      <c r="F33446">
        <v>7065244206007515</v>
      </c>
      <c r="G33446">
        <v>7914279714968604</v>
      </c>
      <c r="H33446">
        <v>7159278738043334</v>
      </c>
    </row>
    <row r="33447" spans="1:8" x14ac:dyDescent="0.35">
      <c r="A33447">
        <v>5.6843709992494896E+16</v>
      </c>
      <c r="B33447">
        <v>2.5274259975120104E+16</v>
      </c>
      <c r="C33447">
        <v>1</v>
      </c>
      <c r="D33447">
        <v>2</v>
      </c>
      <c r="E33447">
        <v>68</v>
      </c>
      <c r="F33447">
        <v>6929956537877109</v>
      </c>
      <c r="G33447">
        <v>1751495231545893</v>
      </c>
      <c r="H33447">
        <v>7176793690358792</v>
      </c>
    </row>
    <row r="33448" spans="1:8" x14ac:dyDescent="0.35">
      <c r="A33448">
        <v>5.1526342641214288E+16</v>
      </c>
      <c r="B33448">
        <v>3.4382808500654744E+16</v>
      </c>
      <c r="C33448">
        <v>1</v>
      </c>
      <c r="D33448">
        <v>4</v>
      </c>
      <c r="E33448">
        <v>68</v>
      </c>
      <c r="F33448">
        <v>6921914349378265</v>
      </c>
      <c r="G33448">
        <v>2.3799485553260704E+16</v>
      </c>
      <c r="H33448">
        <v>7200593175912053</v>
      </c>
    </row>
    <row r="33449" spans="1:8" x14ac:dyDescent="0.35">
      <c r="A33449">
        <v>5138195894270197</v>
      </c>
      <c r="B33449">
        <v>1.2808003760499312E+16</v>
      </c>
      <c r="C33449">
        <v>1</v>
      </c>
      <c r="D33449">
        <v>1</v>
      </c>
      <c r="E33449">
        <v>68</v>
      </c>
      <c r="F33449">
        <v>6892521742307964</v>
      </c>
      <c r="G33449">
        <v>8827944439480368</v>
      </c>
      <c r="H33449">
        <v>7288872620306857</v>
      </c>
    </row>
    <row r="33450" spans="1:8" x14ac:dyDescent="0.35">
      <c r="A33450">
        <v>5638892296533777</v>
      </c>
      <c r="B33450">
        <v>1.1201707236445078E+16</v>
      </c>
      <c r="C33450">
        <v>1</v>
      </c>
      <c r="D33450">
        <v>5</v>
      </c>
      <c r="E33450">
        <v>68</v>
      </c>
      <c r="F33450">
        <v>6818680808599501</v>
      </c>
      <c r="G33450">
        <v>7638086615669821</v>
      </c>
      <c r="H33450">
        <v>7296510706922527</v>
      </c>
    </row>
    <row r="33451" spans="1:8" x14ac:dyDescent="0.35">
      <c r="A33451">
        <v>5.0526342641214288E+16</v>
      </c>
      <c r="B33451">
        <v>6875773826425616</v>
      </c>
      <c r="C33451">
        <v>1</v>
      </c>
      <c r="D33451">
        <v>4</v>
      </c>
      <c r="E33451">
        <v>68</v>
      </c>
      <c r="F33451">
        <v>671955832974068</v>
      </c>
      <c r="G33451">
        <v>4.62021632887712E+16</v>
      </c>
      <c r="H33451">
        <v>7342712870211298</v>
      </c>
    </row>
    <row r="33452" spans="1:8" x14ac:dyDescent="0.35">
      <c r="A33452">
        <v>5201506517952305</v>
      </c>
      <c r="B33452">
        <v>92118592464656</v>
      </c>
      <c r="C33452">
        <v>1</v>
      </c>
      <c r="D33452">
        <v>7</v>
      </c>
      <c r="E33452">
        <v>68</v>
      </c>
      <c r="F33452">
        <v>6693924378699396</v>
      </c>
      <c r="G33452">
        <v>6.1663489183063528E+16</v>
      </c>
      <c r="H33452">
        <v>7404376359394361</v>
      </c>
    </row>
    <row r="33453" spans="1:8" x14ac:dyDescent="0.35">
      <c r="A33453">
        <v>5.0381958942701968E+16</v>
      </c>
      <c r="B33453">
        <v>7318739487174827</v>
      </c>
      <c r="C33453">
        <v>1</v>
      </c>
      <c r="D33453">
        <v>1</v>
      </c>
      <c r="E33453">
        <v>68</v>
      </c>
      <c r="F33453">
        <v>6690580326126906</v>
      </c>
      <c r="G33453">
        <v>4896661442494001</v>
      </c>
      <c r="H33453">
        <v>7453342973819302</v>
      </c>
    </row>
    <row r="33454" spans="1:8" x14ac:dyDescent="0.35">
      <c r="A33454">
        <v>4.9526342641214288E+16</v>
      </c>
      <c r="B33454">
        <v>6875773826425616</v>
      </c>
      <c r="C33454">
        <v>1</v>
      </c>
      <c r="D33454">
        <v>4</v>
      </c>
      <c r="E33454">
        <v>68</v>
      </c>
      <c r="F33454">
        <v>6520133336621667</v>
      </c>
      <c r="G33454">
        <v>4483096214074838</v>
      </c>
      <c r="H33454">
        <v>749817393596005</v>
      </c>
    </row>
    <row r="33455" spans="1:8" x14ac:dyDescent="0.35">
      <c r="A33455">
        <v>4938195894270196</v>
      </c>
      <c r="B33455">
        <v>1.0978528546648972E+16</v>
      </c>
      <c r="C33455">
        <v>1</v>
      </c>
      <c r="D33455">
        <v>1</v>
      </c>
      <c r="E33455">
        <v>68</v>
      </c>
      <c r="F33455">
        <v>6491589739630416</v>
      </c>
      <c r="G33455">
        <v>712681032696661</v>
      </c>
      <c r="H33455">
        <v>7569442039229716</v>
      </c>
    </row>
    <row r="33456" spans="1:8" x14ac:dyDescent="0.35">
      <c r="A33456">
        <v>5101506517952305</v>
      </c>
      <c r="B33456">
        <v>3684659255839457</v>
      </c>
      <c r="C33456">
        <v>1</v>
      </c>
      <c r="D33456">
        <v>7</v>
      </c>
      <c r="E33456">
        <v>68</v>
      </c>
      <c r="F33456">
        <v>6460452597335875</v>
      </c>
      <c r="G33456">
        <v>2380456645968569</v>
      </c>
      <c r="H33456">
        <v>7593246605689402</v>
      </c>
    </row>
    <row r="33457" spans="1:8" x14ac:dyDescent="0.35">
      <c r="A33457">
        <v>5484370999249489</v>
      </c>
      <c r="B33457">
        <v>2.5274259975120104E+16</v>
      </c>
      <c r="C33457">
        <v>1</v>
      </c>
      <c r="D33457">
        <v>2</v>
      </c>
      <c r="E33457">
        <v>68</v>
      </c>
      <c r="F33457">
        <v>6451394544325358</v>
      </c>
      <c r="G33457">
        <v>1630542229153506</v>
      </c>
      <c r="H33457">
        <v>7609552027980936</v>
      </c>
    </row>
    <row r="33458" spans="1:8" x14ac:dyDescent="0.35">
      <c r="A33458">
        <v>4838195894270194</v>
      </c>
      <c r="B33458">
        <v>3.6593697435874136E+16</v>
      </c>
      <c r="C33458">
        <v>1</v>
      </c>
      <c r="D33458">
        <v>1</v>
      </c>
      <c r="E33458">
        <v>68</v>
      </c>
      <c r="F33458">
        <v>6295681412020198</v>
      </c>
      <c r="G33458">
        <v>2.3038226074412396E+16</v>
      </c>
      <c r="H33458">
        <v>7632590254055349</v>
      </c>
    </row>
    <row r="33459" spans="1:8" x14ac:dyDescent="0.35">
      <c r="A33459">
        <v>5001506517952305</v>
      </c>
      <c r="B33459">
        <v>3684659255839457</v>
      </c>
      <c r="C33459">
        <v>1</v>
      </c>
      <c r="D33459">
        <v>7</v>
      </c>
      <c r="E33459">
        <v>68</v>
      </c>
      <c r="F33459">
        <v>6231247750935652</v>
      </c>
      <c r="G33459">
        <v>2296002470091385</v>
      </c>
      <c r="H33459">
        <v>7655550278756263</v>
      </c>
    </row>
    <row r="33460" spans="1:8" x14ac:dyDescent="0.35">
      <c r="A33460">
        <v>3527874426700283</v>
      </c>
      <c r="B33460">
        <v>3.7827033187854456E+16</v>
      </c>
      <c r="C33460">
        <v>1</v>
      </c>
      <c r="D33460">
        <v>3</v>
      </c>
      <c r="E33460">
        <v>68</v>
      </c>
      <c r="F33460">
        <v>6150284134319118</v>
      </c>
      <c r="G33460">
        <v>2.3264700206362396E+16</v>
      </c>
      <c r="H33460">
        <v>7678814978962625</v>
      </c>
    </row>
    <row r="33461" spans="1:8" x14ac:dyDescent="0.35">
      <c r="A33461">
        <v>4.7526342641214288E+16</v>
      </c>
      <c r="B33461">
        <v>3.4382808500654744E+16</v>
      </c>
      <c r="C33461">
        <v>1</v>
      </c>
      <c r="D33461">
        <v>4</v>
      </c>
      <c r="E33461">
        <v>68</v>
      </c>
      <c r="F33461">
        <v>6.1305978299742016E+16</v>
      </c>
      <c r="G33461">
        <v>2.1078717118253252E+16</v>
      </c>
      <c r="H33461">
        <v>7699893696080879</v>
      </c>
    </row>
    <row r="33462" spans="1:8" x14ac:dyDescent="0.35">
      <c r="A33462">
        <v>5338892296533777</v>
      </c>
      <c r="B33462">
        <v>2240084762888547</v>
      </c>
      <c r="C33462">
        <v>1</v>
      </c>
      <c r="D33462">
        <v>5</v>
      </c>
      <c r="E33462">
        <v>68</v>
      </c>
      <c r="F33462">
        <v>6.12096300738468E+16</v>
      </c>
      <c r="G33462">
        <v>1.3711475967046878E+16</v>
      </c>
      <c r="H33462">
        <v>7713605172047925</v>
      </c>
    </row>
    <row r="33463" spans="1:8" x14ac:dyDescent="0.35">
      <c r="A33463">
        <v>4.7381958942701936E+16</v>
      </c>
      <c r="B33463">
        <v>1646737350408673</v>
      </c>
      <c r="C33463">
        <v>1</v>
      </c>
      <c r="D33463">
        <v>1</v>
      </c>
      <c r="E33463">
        <v>68</v>
      </c>
      <c r="F33463">
        <v>6102976634670594</v>
      </c>
      <c r="G33463">
        <v>1.0049999572983496E+16</v>
      </c>
      <c r="H33463">
        <v>7.81410516777776E+16</v>
      </c>
    </row>
    <row r="33464" spans="1:8" x14ac:dyDescent="0.35">
      <c r="A33464">
        <v>4901506517952305</v>
      </c>
      <c r="B33464">
        <v>1.8425407347866824E+16</v>
      </c>
      <c r="C33464">
        <v>1</v>
      </c>
      <c r="D33464">
        <v>7</v>
      </c>
      <c r="E33464">
        <v>68</v>
      </c>
      <c r="F33464">
        <v>6006502394025418</v>
      </c>
      <c r="G33464">
        <v>1106722533458556</v>
      </c>
      <c r="H33464">
        <v>7825172393112346</v>
      </c>
    </row>
    <row r="33465" spans="1:8" x14ac:dyDescent="0.35">
      <c r="A33465">
        <v>5.2843709992494864E+16</v>
      </c>
      <c r="B33465">
        <v>2.5274259975120104E+16</v>
      </c>
      <c r="C33465">
        <v>1</v>
      </c>
      <c r="D33465">
        <v>2</v>
      </c>
      <c r="E33465">
        <v>68</v>
      </c>
      <c r="F33465">
        <v>6000980445153204</v>
      </c>
      <c r="G33465">
        <v>1.5167033987641408E+16</v>
      </c>
      <c r="H33465">
        <v>7840339427099987</v>
      </c>
    </row>
    <row r="33466" spans="1:8" x14ac:dyDescent="0.35">
      <c r="A33466">
        <v>4.6526342641214288E+16</v>
      </c>
      <c r="B33466">
        <v>1.3751547652851232E+16</v>
      </c>
      <c r="C33466">
        <v>1</v>
      </c>
      <c r="D33466">
        <v>4</v>
      </c>
      <c r="E33466">
        <v>68</v>
      </c>
      <c r="F33466">
        <v>5940722593497575</v>
      </c>
      <c r="G33466">
        <v>8169412983685186</v>
      </c>
      <c r="H33466">
        <v>7922033556936839</v>
      </c>
    </row>
    <row r="33467" spans="1:8" x14ac:dyDescent="0.35">
      <c r="A33467">
        <v>4638195894270193</v>
      </c>
      <c r="B33467">
        <v>1.8298945297370764E+16</v>
      </c>
      <c r="C33467">
        <v>1</v>
      </c>
      <c r="D33467">
        <v>1</v>
      </c>
      <c r="E33467">
        <v>68</v>
      </c>
      <c r="F33467">
        <v>5913586432145416</v>
      </c>
      <c r="G33467">
        <v>1.0821239463310292E+16</v>
      </c>
      <c r="H33467">
        <v>7932854796400149</v>
      </c>
    </row>
    <row r="33468" spans="1:8" x14ac:dyDescent="0.35">
      <c r="A33468">
        <v>5238892296533777</v>
      </c>
      <c r="B33468">
        <v>3.3602554865330536E+16</v>
      </c>
      <c r="C33468">
        <v>1</v>
      </c>
      <c r="D33468">
        <v>5</v>
      </c>
      <c r="E33468">
        <v>68</v>
      </c>
      <c r="F33468">
        <v>5902505213980681</v>
      </c>
      <c r="G33468">
        <v>1983392552956854</v>
      </c>
      <c r="H33468">
        <v>7952688721929718</v>
      </c>
    </row>
    <row r="33469" spans="1:8" x14ac:dyDescent="0.35">
      <c r="A33469">
        <v>4801506517952305</v>
      </c>
      <c r="B33469">
        <v>3684659255839457</v>
      </c>
      <c r="C33469">
        <v>1</v>
      </c>
      <c r="D33469">
        <v>7</v>
      </c>
      <c r="E33469">
        <v>68</v>
      </c>
      <c r="F33469">
        <v>5.7863895667635136E+16</v>
      </c>
      <c r="G33469">
        <v>2.1320873875068044E+16</v>
      </c>
      <c r="H33469">
        <v>7974009595804786</v>
      </c>
    </row>
    <row r="33470" spans="1:8" x14ac:dyDescent="0.35">
      <c r="A33470">
        <v>5184370999249486</v>
      </c>
      <c r="B33470">
        <v>2.5274259975120104E+16</v>
      </c>
      <c r="C33470">
        <v>1</v>
      </c>
      <c r="D33470">
        <v>2</v>
      </c>
      <c r="E33470">
        <v>68</v>
      </c>
      <c r="F33470">
        <v>5786375409326938</v>
      </c>
      <c r="G33470">
        <v>1.4624635640897104E+16</v>
      </c>
      <c r="H33470">
        <v>7988634231445683</v>
      </c>
    </row>
    <row r="33471" spans="1:8" x14ac:dyDescent="0.35">
      <c r="A33471">
        <v>4.5526342641214288E+16</v>
      </c>
      <c r="B33471">
        <v>3.4382808500654744E+16</v>
      </c>
      <c r="C33471">
        <v>1</v>
      </c>
      <c r="D33471">
        <v>4</v>
      </c>
      <c r="E33471">
        <v>68</v>
      </c>
      <c r="F33471">
        <v>5.7542487243231808E+16</v>
      </c>
      <c r="G33471">
        <v>1.9784723195354076E+16</v>
      </c>
      <c r="H33471">
        <v>8008418954641037</v>
      </c>
    </row>
    <row r="33472" spans="1:8" x14ac:dyDescent="0.35">
      <c r="A33472">
        <v>3.3278744267002836E+16</v>
      </c>
      <c r="B33472">
        <v>756453984029344</v>
      </c>
      <c r="C33472">
        <v>1</v>
      </c>
      <c r="D33472">
        <v>3</v>
      </c>
      <c r="E33472">
        <v>68</v>
      </c>
      <c r="F33472">
        <v>5741125442845889</v>
      </c>
      <c r="G33472">
        <v>4342897214053005</v>
      </c>
      <c r="H33472">
        <v>8051847926781567</v>
      </c>
    </row>
    <row r="33473" spans="1:8" x14ac:dyDescent="0.35">
      <c r="A33473">
        <v>4.7797933447668336E+16</v>
      </c>
      <c r="B33473">
        <v>1.1047344290460182E+16</v>
      </c>
      <c r="C33473">
        <v>1</v>
      </c>
      <c r="D33473">
        <v>6</v>
      </c>
      <c r="E33473">
        <v>68</v>
      </c>
      <c r="F33473">
        <v>5739223583129086</v>
      </c>
      <c r="G33473">
        <v>6340317888275553</v>
      </c>
      <c r="H33473">
        <v>8058188244669843</v>
      </c>
    </row>
    <row r="33474" spans="1:8" x14ac:dyDescent="0.35">
      <c r="A33474">
        <v>4.5381958942701912E+16</v>
      </c>
      <c r="B33474">
        <v>9148634016911904</v>
      </c>
      <c r="C33474">
        <v>1</v>
      </c>
      <c r="D33474">
        <v>1</v>
      </c>
      <c r="E33474">
        <v>68</v>
      </c>
      <c r="F33474">
        <v>5727611496030215</v>
      </c>
      <c r="G33474">
        <v>523998213682377</v>
      </c>
      <c r="H33474">
        <v>8110588066038081</v>
      </c>
    </row>
    <row r="33475" spans="1:8" x14ac:dyDescent="0.35">
      <c r="A33475">
        <v>5138892296533777</v>
      </c>
      <c r="B33475">
        <v>6720510973066107</v>
      </c>
      <c r="C33475">
        <v>1</v>
      </c>
      <c r="D33475">
        <v>5</v>
      </c>
      <c r="E33475">
        <v>68</v>
      </c>
      <c r="F33475">
        <v>5691109629604951</v>
      </c>
      <c r="G33475">
        <v>3824716471468226</v>
      </c>
      <c r="H33475">
        <v>8148835230752763</v>
      </c>
    </row>
    <row r="33476" spans="1:8" x14ac:dyDescent="0.35">
      <c r="A33476">
        <v>5.0843709992494848E+16</v>
      </c>
      <c r="B33476">
        <v>5054272841495717</v>
      </c>
      <c r="C33476">
        <v>1</v>
      </c>
      <c r="D33476">
        <v>2</v>
      </c>
      <c r="E33476">
        <v>68</v>
      </c>
      <c r="F33476">
        <v>5578819436978611</v>
      </c>
      <c r="G33476">
        <v>2819687556792942</v>
      </c>
      <c r="H33476">
        <v>8177032106320692</v>
      </c>
    </row>
    <row r="33477" spans="1:8" x14ac:dyDescent="0.35">
      <c r="A33477">
        <v>4.4526342641214288E+16</v>
      </c>
      <c r="B33477">
        <v>3.4382808500654744E+16</v>
      </c>
      <c r="C33477">
        <v>1</v>
      </c>
      <c r="D33477">
        <v>4</v>
      </c>
      <c r="E33477">
        <v>68</v>
      </c>
      <c r="F33477">
        <v>5571268066177392</v>
      </c>
      <c r="G33477">
        <v>1.9155584302519036E+16</v>
      </c>
      <c r="H33477">
        <v>8196187690623212</v>
      </c>
    </row>
    <row r="33478" spans="1:8" x14ac:dyDescent="0.35">
      <c r="A33478">
        <v>4701506517952305</v>
      </c>
      <c r="B33478">
        <v>1.8425407347866824E+16</v>
      </c>
      <c r="C33478">
        <v>1</v>
      </c>
      <c r="D33478">
        <v>7</v>
      </c>
      <c r="E33478">
        <v>68</v>
      </c>
      <c r="F33478">
        <v>5571062699605778</v>
      </c>
      <c r="G33478">
        <v>1026490996007431</v>
      </c>
      <c r="H33478">
        <v>8206452600583285</v>
      </c>
    </row>
    <row r="33479" spans="1:8" x14ac:dyDescent="0.35">
      <c r="A33479">
        <v>4438195894270191</v>
      </c>
      <c r="B33479">
        <v>1.0978528546648972E+16</v>
      </c>
      <c r="C33479">
        <v>1</v>
      </c>
      <c r="D33479">
        <v>1</v>
      </c>
      <c r="E33479">
        <v>68</v>
      </c>
      <c r="F33479">
        <v>5.5451421791854384E+16</v>
      </c>
      <c r="G33479">
        <v>6087750170941464</v>
      </c>
      <c r="H33479">
        <v>82673301022927</v>
      </c>
    </row>
    <row r="33480" spans="1:8" x14ac:dyDescent="0.35">
      <c r="A33480">
        <v>4679793344766834</v>
      </c>
      <c r="B33480">
        <v>1.1047344290460182E+16</v>
      </c>
      <c r="C33480">
        <v>1</v>
      </c>
      <c r="D33480">
        <v>6</v>
      </c>
      <c r="E33480">
        <v>68</v>
      </c>
      <c r="F33480">
        <v>5524954261714244</v>
      </c>
      <c r="G33480">
        <v>610360719182025</v>
      </c>
      <c r="H33480">
        <v>827343370948452</v>
      </c>
    </row>
    <row r="33481" spans="1:8" x14ac:dyDescent="0.35">
      <c r="A33481">
        <v>4.3526342641214288E+16</v>
      </c>
      <c r="B33481">
        <v>2.4065602329342316E+16</v>
      </c>
      <c r="C33481">
        <v>1</v>
      </c>
      <c r="D33481">
        <v>4</v>
      </c>
      <c r="E33481">
        <v>68</v>
      </c>
      <c r="F33481">
        <v>5391862164936355</v>
      </c>
      <c r="G33481">
        <v>1.2975841067598506E+16</v>
      </c>
      <c r="H33481">
        <v>8403192120160506</v>
      </c>
    </row>
    <row r="33482" spans="1:8" x14ac:dyDescent="0.35">
      <c r="A33482">
        <v>4984370999249484</v>
      </c>
      <c r="B33482">
        <v>7581698839007727</v>
      </c>
      <c r="C33482">
        <v>1</v>
      </c>
      <c r="D33482">
        <v>2</v>
      </c>
      <c r="E33482">
        <v>68</v>
      </c>
      <c r="F33482">
        <v>5378273419045448</v>
      </c>
      <c r="G33482">
        <v>4077644933704299</v>
      </c>
      <c r="H33482">
        <v>8443968569497549</v>
      </c>
    </row>
    <row r="33483" spans="1:8" x14ac:dyDescent="0.35">
      <c r="A33483">
        <v>433819589427019</v>
      </c>
      <c r="B33483">
        <v>1.0978528546648972E+16</v>
      </c>
      <c r="C33483">
        <v>1</v>
      </c>
      <c r="D33483">
        <v>1</v>
      </c>
      <c r="E33483">
        <v>68</v>
      </c>
      <c r="F33483">
        <v>5.3662585475286896E+16</v>
      </c>
      <c r="G33483">
        <v>5.8913622652742776E+16</v>
      </c>
      <c r="H33483">
        <v>8502882192150291</v>
      </c>
    </row>
    <row r="33484" spans="1:8" x14ac:dyDescent="0.35">
      <c r="A33484">
        <v>4601506517952305</v>
      </c>
      <c r="B33484">
        <v>7369318511678914</v>
      </c>
      <c r="C33484">
        <v>1</v>
      </c>
      <c r="D33484">
        <v>7</v>
      </c>
      <c r="E33484">
        <v>68</v>
      </c>
      <c r="F33484">
        <v>5360655672229775</v>
      </c>
      <c r="G33484">
        <v>3.9504379080099456E+16</v>
      </c>
      <c r="H33484">
        <v>854238657123039</v>
      </c>
    </row>
    <row r="33485" spans="1:8" x14ac:dyDescent="0.35">
      <c r="A33485">
        <v>3127874426700285</v>
      </c>
      <c r="B33485">
        <v>3.7827033187854456E+16</v>
      </c>
      <c r="C33485">
        <v>1</v>
      </c>
      <c r="D33485">
        <v>3</v>
      </c>
      <c r="E33485">
        <v>68</v>
      </c>
      <c r="F33485">
        <v>5339431822660593</v>
      </c>
      <c r="G33485">
        <v>2.0197486476006844E+16</v>
      </c>
      <c r="H33485">
        <v>8562584057706397</v>
      </c>
    </row>
    <row r="33486" spans="1:8" x14ac:dyDescent="0.35">
      <c r="A33486">
        <v>4.5797933447668352E+16</v>
      </c>
      <c r="B33486">
        <v>4418431421761957</v>
      </c>
      <c r="C33486">
        <v>1</v>
      </c>
      <c r="D33486">
        <v>6</v>
      </c>
      <c r="E33486">
        <v>68</v>
      </c>
      <c r="F33486">
        <v>5315631283435073</v>
      </c>
      <c r="G33486">
        <v>2.3486752289230364E+16</v>
      </c>
      <c r="H33486">
        <v>8586070809995628</v>
      </c>
    </row>
    <row r="33487" spans="1:8" x14ac:dyDescent="0.35">
      <c r="A33487">
        <v>4.2526342641214288E+16</v>
      </c>
      <c r="B33487">
        <v>1.3751547652851232E+16</v>
      </c>
      <c r="C33487">
        <v>1</v>
      </c>
      <c r="D33487">
        <v>4</v>
      </c>
      <c r="E33487">
        <v>68</v>
      </c>
      <c r="F33487">
        <v>5216102367009881</v>
      </c>
      <c r="G33487">
        <v>7172948026208648</v>
      </c>
      <c r="H33487">
        <v>8657800290257714</v>
      </c>
    </row>
    <row r="33488" spans="1:8" x14ac:dyDescent="0.35">
      <c r="A33488">
        <v>4.2381958942701888E+16</v>
      </c>
      <c r="B33488">
        <v>1.2808003760499312E+16</v>
      </c>
      <c r="C33488">
        <v>1</v>
      </c>
      <c r="D33488">
        <v>1</v>
      </c>
      <c r="E33488">
        <v>68</v>
      </c>
      <c r="F33488">
        <v>5191030486026035</v>
      </c>
      <c r="G33488">
        <v>6648673798588801</v>
      </c>
      <c r="H33488">
        <v>8724287028243602</v>
      </c>
    </row>
    <row r="33489" spans="1:8" x14ac:dyDescent="0.35">
      <c r="A33489">
        <v>4884370999249483</v>
      </c>
      <c r="B33489">
        <v>2.5274259975120104E+16</v>
      </c>
      <c r="C33489">
        <v>1</v>
      </c>
      <c r="D33489">
        <v>2</v>
      </c>
      <c r="E33489">
        <v>68</v>
      </c>
      <c r="F33489">
        <v>518468008695624</v>
      </c>
      <c r="G33489">
        <v>1.3103895240556032E+16</v>
      </c>
      <c r="H33489">
        <v>8737390923484158</v>
      </c>
    </row>
    <row r="33490" spans="1:8" x14ac:dyDescent="0.35">
      <c r="A33490">
        <v>4501506517952305</v>
      </c>
      <c r="B33490">
        <v>1.8425407347866824E+16</v>
      </c>
      <c r="C33490">
        <v>1</v>
      </c>
      <c r="D33490">
        <v>7</v>
      </c>
      <c r="E33490">
        <v>68</v>
      </c>
      <c r="F33490">
        <v>5.1552830171218664E+16</v>
      </c>
      <c r="G33490">
        <v>949881895840103</v>
      </c>
      <c r="H33490">
        <v>874688974244256</v>
      </c>
    </row>
    <row r="33491" spans="1:8" x14ac:dyDescent="0.35">
      <c r="A33491">
        <v>3.0278744267002852E+16</v>
      </c>
      <c r="B33491">
        <v>756453984029344</v>
      </c>
      <c r="C33491">
        <v>1</v>
      </c>
      <c r="D33491">
        <v>3</v>
      </c>
      <c r="E33491">
        <v>68</v>
      </c>
      <c r="F33491">
        <v>5.1416699187430128E+16</v>
      </c>
      <c r="G33491">
        <v>3889436694596986</v>
      </c>
      <c r="H33491">
        <v>8785784109388529</v>
      </c>
    </row>
    <row r="33492" spans="1:8" x14ac:dyDescent="0.35">
      <c r="A33492">
        <v>4479793344766837</v>
      </c>
      <c r="B33492">
        <v>1.1047344290460182E+16</v>
      </c>
      <c r="C33492">
        <v>1</v>
      </c>
      <c r="D33492">
        <v>6</v>
      </c>
      <c r="E33492">
        <v>68</v>
      </c>
      <c r="F33492">
        <v>5111365020070495</v>
      </c>
      <c r="G33492">
        <v>5.6467009170933672E+16</v>
      </c>
      <c r="H33492">
        <v>8791430810305623</v>
      </c>
    </row>
    <row r="33493" spans="1:8" x14ac:dyDescent="0.35">
      <c r="A33493">
        <v>4838892296533777</v>
      </c>
      <c r="B33493">
        <v>1.1201707236445078E+16</v>
      </c>
      <c r="C33493">
        <v>1</v>
      </c>
      <c r="D33493">
        <v>5</v>
      </c>
      <c r="E33493">
        <v>68</v>
      </c>
      <c r="F33493">
        <v>5098916926190658</v>
      </c>
      <c r="G33493">
        <v>571165746301422</v>
      </c>
      <c r="H33493">
        <v>8797142467768637</v>
      </c>
    </row>
    <row r="33494" spans="1:8" x14ac:dyDescent="0.35">
      <c r="A33494">
        <v>4138195894270188</v>
      </c>
      <c r="B33494">
        <v>5489264273324487</v>
      </c>
      <c r="C33494">
        <v>1</v>
      </c>
      <c r="D33494">
        <v>1</v>
      </c>
      <c r="E33494">
        <v>68</v>
      </c>
      <c r="F33494">
        <v>5019517855215159</v>
      </c>
      <c r="G33494">
        <v>2.7553460031946928E+16</v>
      </c>
      <c r="H33494">
        <v>8824695927800583</v>
      </c>
    </row>
    <row r="33495" spans="1:8" x14ac:dyDescent="0.35">
      <c r="A33495">
        <v>4135617659950791</v>
      </c>
      <c r="B33495">
        <v>1.6596033810386024E+16</v>
      </c>
      <c r="C33495">
        <v>1</v>
      </c>
      <c r="D33495">
        <v>4</v>
      </c>
      <c r="E33495">
        <v>68</v>
      </c>
      <c r="F33495">
        <v>5015145456708034</v>
      </c>
      <c r="G33495">
        <v>832315235635304</v>
      </c>
      <c r="H33495">
        <v>8833019080156937</v>
      </c>
    </row>
    <row r="33496" spans="1:8" x14ac:dyDescent="0.35">
      <c r="A33496">
        <v>4127109357865473</v>
      </c>
      <c r="B33496">
        <v>6037675802287349</v>
      </c>
      <c r="C33496">
        <v>1</v>
      </c>
      <c r="D33496">
        <v>4</v>
      </c>
      <c r="E33496">
        <v>68</v>
      </c>
      <c r="F33496">
        <v>5.000734095951056E+16</v>
      </c>
      <c r="G33496">
        <v>3.0192811244796996E+16</v>
      </c>
      <c r="H33496">
        <v>8863211891401734</v>
      </c>
    </row>
    <row r="33497" spans="1:8" x14ac:dyDescent="0.35">
      <c r="A33497">
        <v>4.7843709992494816E+16</v>
      </c>
      <c r="B33497">
        <v>2.5274259975120104E+16</v>
      </c>
      <c r="C33497">
        <v>1</v>
      </c>
      <c r="D33497">
        <v>2</v>
      </c>
      <c r="E33497">
        <v>68</v>
      </c>
      <c r="F33497">
        <v>4997965504988475</v>
      </c>
      <c r="G33497">
        <v>1.2631987951976116E+16</v>
      </c>
      <c r="H33497">
        <v>887584387935371</v>
      </c>
    </row>
    <row r="33498" spans="1:8" x14ac:dyDescent="0.35">
      <c r="A33498">
        <v>4118601055780154</v>
      </c>
      <c r="B33498">
        <v>1.5642608687605552E+16</v>
      </c>
      <c r="C33498">
        <v>1</v>
      </c>
      <c r="D33498">
        <v>4</v>
      </c>
      <c r="E33498">
        <v>68</v>
      </c>
      <c r="F33498">
        <v>4986350035460292</v>
      </c>
      <c r="G33498">
        <v>7799952238413342</v>
      </c>
      <c r="H33498">
        <v>8883643831592124</v>
      </c>
    </row>
    <row r="33499" spans="1:8" x14ac:dyDescent="0.35">
      <c r="A33499">
        <v>4.1100927536948352E+16</v>
      </c>
      <c r="B33499">
        <v>1.5623307883444354E+16</v>
      </c>
      <c r="C33499">
        <v>1</v>
      </c>
      <c r="D33499">
        <v>4</v>
      </c>
      <c r="E33499">
        <v>68</v>
      </c>
      <c r="F33499">
        <v>4971993302163</v>
      </c>
      <c r="G33499">
        <v>7767898215411572</v>
      </c>
      <c r="H33499">
        <v>8891411729807534</v>
      </c>
    </row>
    <row r="33500" spans="1:8" x14ac:dyDescent="0.35">
      <c r="A33500">
        <v>4.1015844516095168E+16</v>
      </c>
      <c r="B33500">
        <v>1562183039866493</v>
      </c>
      <c r="C33500">
        <v>1</v>
      </c>
      <c r="D33500">
        <v>4</v>
      </c>
      <c r="E33500">
        <v>68</v>
      </c>
      <c r="F33500">
        <v>4957663922487055</v>
      </c>
      <c r="G33500">
        <v>7744778497067268</v>
      </c>
      <c r="H33500">
        <v>8899156508304603</v>
      </c>
    </row>
    <row r="33501" spans="1:8" x14ac:dyDescent="0.35">
      <c r="A33501">
        <v>4401506517952305</v>
      </c>
      <c r="B33501">
        <v>7369318511678914</v>
      </c>
      <c r="C33501">
        <v>1</v>
      </c>
      <c r="D33501">
        <v>7</v>
      </c>
      <c r="E33501">
        <v>68</v>
      </c>
      <c r="F33501">
        <v>4955040256856693</v>
      </c>
      <c r="G33501">
        <v>3651526989096827</v>
      </c>
      <c r="H33501">
        <v>893567177819557</v>
      </c>
    </row>
    <row r="33502" spans="1:8" x14ac:dyDescent="0.35">
      <c r="A33502">
        <v>4093076149524198</v>
      </c>
      <c r="B33502">
        <v>1.5637089216881714E+16</v>
      </c>
      <c r="C33502">
        <v>1</v>
      </c>
      <c r="D33502">
        <v>4</v>
      </c>
      <c r="E33502">
        <v>68</v>
      </c>
      <c r="F33502">
        <v>4943361922362175</v>
      </c>
      <c r="G33502">
        <v>7729979141131322</v>
      </c>
      <c r="H33502">
        <v>8943401757336702</v>
      </c>
    </row>
    <row r="33503" spans="1:8" x14ac:dyDescent="0.35">
      <c r="A33503">
        <v>4084567847438879</v>
      </c>
      <c r="B33503">
        <v>3.5149600575648928E+16</v>
      </c>
      <c r="C33503">
        <v>1</v>
      </c>
      <c r="D33503">
        <v>4</v>
      </c>
      <c r="E33503">
        <v>68</v>
      </c>
      <c r="F33503">
        <v>4929087327221162</v>
      </c>
      <c r="G33503">
        <v>1.7325545075431676E+16</v>
      </c>
      <c r="H33503">
        <v>8960727302412133</v>
      </c>
    </row>
    <row r="33504" spans="1:8" x14ac:dyDescent="0.35">
      <c r="A33504">
        <v>4.0381958942701864E+16</v>
      </c>
      <c r="B33504">
        <v>3.6593697435874136E+16</v>
      </c>
      <c r="C33504">
        <v>1</v>
      </c>
      <c r="D33504">
        <v>1</v>
      </c>
      <c r="E33504">
        <v>68</v>
      </c>
      <c r="F33504">
        <v>4.8517706942978928E+16</v>
      </c>
      <c r="G33504">
        <v>1.7754422881537806E+16</v>
      </c>
      <c r="H33504">
        <v>8978481725293672</v>
      </c>
    </row>
    <row r="33505" spans="1:8" x14ac:dyDescent="0.35">
      <c r="A33505">
        <v>4684370999249481</v>
      </c>
      <c r="B33505">
        <v>5054272841495717</v>
      </c>
      <c r="C33505">
        <v>1</v>
      </c>
      <c r="D33505">
        <v>2</v>
      </c>
      <c r="E33505">
        <v>68</v>
      </c>
      <c r="F33505">
        <v>4818040564849455</v>
      </c>
      <c r="G33505">
        <v>2.4351691576143284E+16</v>
      </c>
      <c r="H33505">
        <v>9002833416869815</v>
      </c>
    </row>
    <row r="33506" spans="1:8" x14ac:dyDescent="0.35">
      <c r="A33506">
        <v>4301506517952305</v>
      </c>
      <c r="B33506">
        <v>1.8425407347866824E+16</v>
      </c>
      <c r="C33506">
        <v>1</v>
      </c>
      <c r="D33506">
        <v>7</v>
      </c>
      <c r="E33506">
        <v>68</v>
      </c>
      <c r="F33506">
        <v>4.7600043630255944E+16</v>
      </c>
      <c r="G33506">
        <v>8770501936636993</v>
      </c>
      <c r="H33506">
        <v>9011603918806452</v>
      </c>
    </row>
    <row r="33507" spans="1:8" x14ac:dyDescent="0.35">
      <c r="A33507">
        <v>4638892296533777</v>
      </c>
      <c r="B33507">
        <v>1.1201707236445078E+16</v>
      </c>
      <c r="C33507">
        <v>1</v>
      </c>
      <c r="D33507">
        <v>5</v>
      </c>
      <c r="E33507">
        <v>68</v>
      </c>
      <c r="F33507">
        <v>4738431752968212</v>
      </c>
      <c r="G33507">
        <v>5307852525662516</v>
      </c>
      <c r="H33507">
        <v>9016911771332114</v>
      </c>
    </row>
    <row r="33508" spans="1:8" x14ac:dyDescent="0.35">
      <c r="A33508">
        <v>4279793344766839</v>
      </c>
      <c r="B33508">
        <v>1.1047344290460182E+16</v>
      </c>
      <c r="C33508">
        <v>1</v>
      </c>
      <c r="D33508">
        <v>6</v>
      </c>
      <c r="E33508">
        <v>68</v>
      </c>
      <c r="F33508">
        <v>4718350008015536</v>
      </c>
      <c r="G33508">
        <v>5212523702144319</v>
      </c>
      <c r="H33508">
        <v>9022124295034258</v>
      </c>
    </row>
    <row r="33509" spans="1:8" x14ac:dyDescent="0.35">
      <c r="A33509">
        <v>3938195894270186</v>
      </c>
      <c r="B33509">
        <v>1646737350408673</v>
      </c>
      <c r="C33509">
        <v>1</v>
      </c>
      <c r="D33509">
        <v>1</v>
      </c>
      <c r="E33509">
        <v>68</v>
      </c>
      <c r="F33509">
        <v>468782946662527</v>
      </c>
      <c r="G33509">
        <v>7719623875038201</v>
      </c>
      <c r="H33509">
        <v>9099320533784640</v>
      </c>
    </row>
    <row r="33510" spans="1:8" x14ac:dyDescent="0.35">
      <c r="A33510">
        <v>391650143075633</v>
      </c>
      <c r="B33510">
        <v>5.2907125157864072E+16</v>
      </c>
      <c r="C33510">
        <v>1</v>
      </c>
      <c r="D33510">
        <v>4</v>
      </c>
      <c r="E33510">
        <v>68</v>
      </c>
      <c r="F33510">
        <v>4.6527689126548272E+16</v>
      </c>
      <c r="G33510">
        <v>2461646271924481</v>
      </c>
      <c r="H33510">
        <v>9101782180056564</v>
      </c>
    </row>
    <row r="33511" spans="1:8" x14ac:dyDescent="0.35">
      <c r="A33511">
        <v>4.5843709992494792E+16</v>
      </c>
      <c r="B33511">
        <v>5054272841495717</v>
      </c>
      <c r="C33511">
        <v>1</v>
      </c>
      <c r="D33511">
        <v>2</v>
      </c>
      <c r="E33511">
        <v>68</v>
      </c>
      <c r="F33511">
        <v>4644802467294286</v>
      </c>
      <c r="G33511">
        <v>2.3476098964557808E+16</v>
      </c>
      <c r="H33511">
        <v>9125258279021122</v>
      </c>
    </row>
    <row r="33512" spans="1:8" x14ac:dyDescent="0.35">
      <c r="A33512">
        <v>3.9079931286710112E+16</v>
      </c>
      <c r="B33512">
        <v>1658840207667226</v>
      </c>
      <c r="C33512">
        <v>1</v>
      </c>
      <c r="D33512">
        <v>4</v>
      </c>
      <c r="E33512">
        <v>68</v>
      </c>
      <c r="F33512">
        <v>4.6390679627225744E+16</v>
      </c>
      <c r="G33512">
        <v>769547246266509</v>
      </c>
      <c r="H33512">
        <v>9132953751483788</v>
      </c>
    </row>
    <row r="33513" spans="1:8" x14ac:dyDescent="0.35">
      <c r="A33513">
        <v>2761687693553678</v>
      </c>
      <c r="B33513">
        <v>184437225417928</v>
      </c>
      <c r="C33513">
        <v>1</v>
      </c>
      <c r="D33513">
        <v>3</v>
      </c>
      <c r="E33513">
        <v>68</v>
      </c>
      <c r="F33513">
        <v>4626236485798668</v>
      </c>
      <c r="G33513">
        <v>8532502215678921</v>
      </c>
      <c r="H33513">
        <v>9141486253699466</v>
      </c>
    </row>
    <row r="33514" spans="1:8" x14ac:dyDescent="0.35">
      <c r="A33514">
        <v>3899484826585692</v>
      </c>
      <c r="B33514">
        <v>1.6759790158574428E+16</v>
      </c>
      <c r="C33514">
        <v>1</v>
      </c>
      <c r="D33514">
        <v>4</v>
      </c>
      <c r="E33514">
        <v>68</v>
      </c>
      <c r="F33514">
        <v>4625394850633812</v>
      </c>
      <c r="G33514">
        <v>775206470971734</v>
      </c>
      <c r="H33514">
        <v>9149238318409184</v>
      </c>
    </row>
    <row r="33515" spans="1:8" x14ac:dyDescent="0.35">
      <c r="A33515">
        <v>2.7561721324581272E+16</v>
      </c>
      <c r="B33515">
        <v>3815442157550513</v>
      </c>
      <c r="C33515">
        <v>1</v>
      </c>
      <c r="D33515">
        <v>3</v>
      </c>
      <c r="E33515">
        <v>68</v>
      </c>
      <c r="F33515">
        <v>4615734179651524</v>
      </c>
      <c r="G33515">
        <v>1761106677708926</v>
      </c>
      <c r="H33515">
        <v>9166849385186272</v>
      </c>
    </row>
    <row r="33516" spans="1:8" x14ac:dyDescent="0.35">
      <c r="A33516">
        <v>3890976524500374</v>
      </c>
      <c r="B33516">
        <v>1693678989242774</v>
      </c>
      <c r="C33516">
        <v>1</v>
      </c>
      <c r="D33516">
        <v>4</v>
      </c>
      <c r="E33516">
        <v>68</v>
      </c>
      <c r="F33516">
        <v>4611749590879057</v>
      </c>
      <c r="G33516">
        <v>7810823385720818</v>
      </c>
      <c r="H33516">
        <v>9174660208571992</v>
      </c>
    </row>
    <row r="33517" spans="1:8" x14ac:dyDescent="0.35">
      <c r="A33517">
        <v>2.7506565713625764E+16</v>
      </c>
      <c r="B33517">
        <v>5581761506604994</v>
      </c>
      <c r="C33517">
        <v>1</v>
      </c>
      <c r="D33517">
        <v>3</v>
      </c>
      <c r="E33517">
        <v>68</v>
      </c>
      <c r="F33517">
        <v>4605239348940139</v>
      </c>
      <c r="G33517">
        <v>2570534772661671</v>
      </c>
      <c r="H33517">
        <v>9200365556298612</v>
      </c>
    </row>
    <row r="33518" spans="1:8" x14ac:dyDescent="0.35">
      <c r="A33518">
        <v>3882468222415055</v>
      </c>
      <c r="B33518">
        <v>1711871786269822</v>
      </c>
      <c r="C33518">
        <v>1</v>
      </c>
      <c r="D33518">
        <v>4</v>
      </c>
      <c r="E33518">
        <v>68</v>
      </c>
      <c r="F33518">
        <v>4598132197485106</v>
      </c>
      <c r="G33518">
        <v>7871412778413611</v>
      </c>
      <c r="H33518">
        <v>9208236969077024</v>
      </c>
    </row>
    <row r="33519" spans="1:8" x14ac:dyDescent="0.35">
      <c r="A33519">
        <v>3873959920329737</v>
      </c>
      <c r="B33519">
        <v>1.7304919124185048E+16</v>
      </c>
      <c r="C33519">
        <v>1</v>
      </c>
      <c r="D33519">
        <v>4</v>
      </c>
      <c r="E33519">
        <v>68</v>
      </c>
      <c r="F33519">
        <v>4584542684016586</v>
      </c>
      <c r="G33519">
        <v>7933514036828126</v>
      </c>
      <c r="H33519">
        <v>9216170483113852</v>
      </c>
    </row>
    <row r="33520" spans="1:8" x14ac:dyDescent="0.35">
      <c r="A33520">
        <v>3.8654516182444176E+16</v>
      </c>
      <c r="B33520">
        <v>1.7494766618441498E+16</v>
      </c>
      <c r="C33520">
        <v>1</v>
      </c>
      <c r="D33520">
        <v>4</v>
      </c>
      <c r="E33520">
        <v>68</v>
      </c>
      <c r="F33520">
        <v>4570981063577489</v>
      </c>
      <c r="G33520">
        <v>7996824692460367</v>
      </c>
      <c r="H33520">
        <v>9224167307806312</v>
      </c>
    </row>
    <row r="33521" spans="1:8" x14ac:dyDescent="0.35">
      <c r="A33521">
        <v>4201506517952305</v>
      </c>
      <c r="B33521">
        <v>1.8425407347866824E+16</v>
      </c>
      <c r="C33521">
        <v>1</v>
      </c>
      <c r="D33521">
        <v>7</v>
      </c>
      <c r="E33521">
        <v>68</v>
      </c>
      <c r="F33521">
        <v>4570234323996589</v>
      </c>
      <c r="G33521">
        <v>8.420842909483992E+16</v>
      </c>
      <c r="H33521">
        <v>9232588150715796</v>
      </c>
    </row>
    <row r="33522" spans="1:8" x14ac:dyDescent="0.35">
      <c r="A33522">
        <v>4538892296533777</v>
      </c>
      <c r="B33522">
        <v>1.1201707236445078E+16</v>
      </c>
      <c r="C33522">
        <v>1</v>
      </c>
      <c r="D33522">
        <v>5</v>
      </c>
      <c r="E33522">
        <v>68</v>
      </c>
      <c r="F33522">
        <v>4568197372884934</v>
      </c>
      <c r="G33522">
        <v>5117160956935456</v>
      </c>
      <c r="H33522">
        <v>9237705311672732</v>
      </c>
    </row>
    <row r="33523" spans="1:8" x14ac:dyDescent="0.35">
      <c r="A33523">
        <v>3856943316159099</v>
      </c>
      <c r="B33523">
        <v>2.4908182533514228E+16</v>
      </c>
      <c r="C33523">
        <v>1</v>
      </c>
      <c r="D33523">
        <v>4</v>
      </c>
      <c r="E33523">
        <v>68</v>
      </c>
      <c r="F33523">
        <v>455744734881275</v>
      </c>
      <c r="G33523">
        <v>1.1351773045110848E+16</v>
      </c>
      <c r="H33523">
        <v>9238840488977244</v>
      </c>
    </row>
    <row r="33524" spans="1:8" x14ac:dyDescent="0.35">
      <c r="A33524">
        <v>417979334476684</v>
      </c>
      <c r="B33524">
        <v>4418431421761957</v>
      </c>
      <c r="C33524">
        <v>1</v>
      </c>
      <c r="D33524">
        <v>6</v>
      </c>
      <c r="E33524">
        <v>68</v>
      </c>
      <c r="F33524">
        <v>452972944268142</v>
      </c>
      <c r="G33524">
        <v>2.0014298901623864E+16</v>
      </c>
      <c r="H33524">
        <v>9258854787878868</v>
      </c>
    </row>
    <row r="33525" spans="1:8" x14ac:dyDescent="0.35">
      <c r="A33525">
        <v>3838195894270185</v>
      </c>
      <c r="B33525">
        <v>1.2808003760499312E+16</v>
      </c>
      <c r="C33525">
        <v>1</v>
      </c>
      <c r="D33525">
        <v>1</v>
      </c>
      <c r="E33525">
        <v>68</v>
      </c>
      <c r="F33525">
        <v>4527725343252674</v>
      </c>
      <c r="G33525">
        <v>5.7991123222888288E+16</v>
      </c>
      <c r="H33525">
        <v>9316845911101756</v>
      </c>
    </row>
    <row r="33526" spans="1:8" x14ac:dyDescent="0.35">
      <c r="A33526">
        <v>4484370999249479</v>
      </c>
      <c r="B33526">
        <v>5054272841495717</v>
      </c>
      <c r="C33526">
        <v>1</v>
      </c>
      <c r="D33526">
        <v>2</v>
      </c>
      <c r="E33526">
        <v>68</v>
      </c>
      <c r="F33526">
        <v>447813617737657</v>
      </c>
      <c r="G33526">
        <v>2.2633722061833848E+16</v>
      </c>
      <c r="H33526">
        <v>933947963316359</v>
      </c>
    </row>
    <row r="33527" spans="1:8" x14ac:dyDescent="0.35">
      <c r="A33527">
        <v>4438892296533777</v>
      </c>
      <c r="B33527">
        <v>3.3602554865330536E+16</v>
      </c>
      <c r="C33527">
        <v>1</v>
      </c>
      <c r="D33527">
        <v>5</v>
      </c>
      <c r="E33527">
        <v>68</v>
      </c>
      <c r="F33527">
        <v>4404478821659148</v>
      </c>
      <c r="G33527">
        <v>1480017412579879</v>
      </c>
      <c r="H33527">
        <v>9354279807289388</v>
      </c>
    </row>
    <row r="33528" spans="1:8" x14ac:dyDescent="0.35">
      <c r="A33528">
        <v>4101506517952305</v>
      </c>
      <c r="B33528">
        <v>1.8425407347866824E+16</v>
      </c>
      <c r="C33528">
        <v>1</v>
      </c>
      <c r="D33528">
        <v>7</v>
      </c>
      <c r="E33528">
        <v>68</v>
      </c>
      <c r="F33528">
        <v>4.3857718082032216E+16</v>
      </c>
      <c r="G33528">
        <v>808096321009348</v>
      </c>
      <c r="H33528">
        <v>9362360770499480</v>
      </c>
    </row>
    <row r="33529" spans="1:8" x14ac:dyDescent="0.35">
      <c r="A33529">
        <v>3.7229101078178248E+16</v>
      </c>
      <c r="B33529">
        <v>1.8909336124601656E+16</v>
      </c>
      <c r="C33529">
        <v>1</v>
      </c>
      <c r="D33529">
        <v>4</v>
      </c>
      <c r="E33529">
        <v>68</v>
      </c>
      <c r="F33529">
        <v>4347938289999041</v>
      </c>
      <c r="G33529">
        <v>8221662657461762</v>
      </c>
      <c r="H33529">
        <v>9370582433156944</v>
      </c>
    </row>
    <row r="33530" spans="1:8" x14ac:dyDescent="0.35">
      <c r="A33530">
        <v>3.7144018057325056E+16</v>
      </c>
      <c r="B33530">
        <v>2.0026277668975292E+16</v>
      </c>
      <c r="C33530">
        <v>1</v>
      </c>
      <c r="D33530">
        <v>4</v>
      </c>
      <c r="E33530">
        <v>68</v>
      </c>
      <c r="F33530">
        <v>4.3348735463623384E+16</v>
      </c>
      <c r="G33530">
        <v>8681138129934784</v>
      </c>
      <c r="H33530">
        <v>9379263571286878</v>
      </c>
    </row>
    <row r="33531" spans="1:8" x14ac:dyDescent="0.35">
      <c r="A33531">
        <v>3705893503647187</v>
      </c>
      <c r="B33531">
        <v>2.0226045112617196E+16</v>
      </c>
      <c r="C33531">
        <v>1</v>
      </c>
      <c r="D33531">
        <v>4</v>
      </c>
      <c r="E33531">
        <v>68</v>
      </c>
      <c r="F33531">
        <v>4.3218368582350688E+16</v>
      </c>
      <c r="G33531">
        <v>8741366726403427</v>
      </c>
      <c r="H33531">
        <v>9388004938013282</v>
      </c>
    </row>
    <row r="33532" spans="1:8" x14ac:dyDescent="0.35">
      <c r="A33532">
        <v>4384370999249477</v>
      </c>
      <c r="B33532">
        <v>5054272841495717</v>
      </c>
      <c r="C33532">
        <v>1</v>
      </c>
      <c r="D33532">
        <v>2</v>
      </c>
      <c r="E33532">
        <v>68</v>
      </c>
      <c r="F33532">
        <v>4317915841720623</v>
      </c>
      <c r="G33532">
        <v>2.1823924770672664E+16</v>
      </c>
      <c r="H33532">
        <v>9409828862783954</v>
      </c>
    </row>
    <row r="33533" spans="1:8" x14ac:dyDescent="0.35">
      <c r="A33533">
        <v>3697385201561868</v>
      </c>
      <c r="B33533">
        <v>2.0425256097657416E+16</v>
      </c>
      <c r="C33533">
        <v>1</v>
      </c>
      <c r="D33533">
        <v>4</v>
      </c>
      <c r="E33533">
        <v>68</v>
      </c>
      <c r="F33533">
        <v>4308828229954342</v>
      </c>
      <c r="G33533">
        <v>8800892007763334</v>
      </c>
      <c r="H33533">
        <v>9418629754791718</v>
      </c>
    </row>
    <row r="33534" spans="1:8" x14ac:dyDescent="0.35">
      <c r="A33534">
        <v>2.5899853993115192E+16</v>
      </c>
      <c r="B33534">
        <v>1.5583664317737736E+16</v>
      </c>
      <c r="C33534">
        <v>1</v>
      </c>
      <c r="D33534">
        <v>3</v>
      </c>
      <c r="E33534">
        <v>68</v>
      </c>
      <c r="F33534">
        <v>4.3028650402994616E+16</v>
      </c>
      <c r="G33534">
        <v>6705440439255586</v>
      </c>
      <c r="H33534">
        <v>9425335195230972</v>
      </c>
    </row>
    <row r="33535" spans="1:8" x14ac:dyDescent="0.35">
      <c r="A33535">
        <v>368887689947655</v>
      </c>
      <c r="B33535">
        <v>2.0623490043622256E+16</v>
      </c>
      <c r="C33535">
        <v>1</v>
      </c>
      <c r="D33535">
        <v>4</v>
      </c>
      <c r="E33535">
        <v>68</v>
      </c>
      <c r="F33535">
        <v>4295847665430905</v>
      </c>
      <c r="G33535">
        <v>885953715569322</v>
      </c>
      <c r="H33535">
        <v>9434194732386666</v>
      </c>
    </row>
    <row r="33536" spans="1:8" x14ac:dyDescent="0.35">
      <c r="A33536">
        <v>2.5844698382159688E+16</v>
      </c>
      <c r="B33536">
        <v>2.0610277061679644E+16</v>
      </c>
      <c r="C33536">
        <v>1</v>
      </c>
      <c r="D33536">
        <v>3</v>
      </c>
      <c r="E33536">
        <v>68</v>
      </c>
      <c r="F33536">
        <v>4292602067193954</v>
      </c>
      <c r="G33536">
        <v>8847171792040617</v>
      </c>
      <c r="H33536">
        <v>9443041904178706</v>
      </c>
    </row>
    <row r="33537" spans="1:8" x14ac:dyDescent="0.35">
      <c r="A33537">
        <v>3680368597391231</v>
      </c>
      <c r="B33537">
        <v>2.0820349742661776E+16</v>
      </c>
      <c r="C33537">
        <v>1</v>
      </c>
      <c r="D33537">
        <v>4</v>
      </c>
      <c r="E33537">
        <v>68</v>
      </c>
      <c r="F33537">
        <v>4282895168150884</v>
      </c>
      <c r="G33537">
        <v>8917137531205764</v>
      </c>
      <c r="H33537">
        <v>9451959041709912</v>
      </c>
    </row>
    <row r="33538" spans="1:8" x14ac:dyDescent="0.35">
      <c r="A33538">
        <v>3.6718602953059128E+16</v>
      </c>
      <c r="B33538">
        <v>2.10154607888792E+16</v>
      </c>
      <c r="C33538">
        <v>1</v>
      </c>
      <c r="D33538">
        <v>4</v>
      </c>
      <c r="E33538">
        <v>68</v>
      </c>
      <c r="F33538">
        <v>4269970741177535</v>
      </c>
      <c r="G33538">
        <v>8973540268087794</v>
      </c>
      <c r="H33538">
        <v>9460932581978</v>
      </c>
    </row>
    <row r="33539" spans="1:8" x14ac:dyDescent="0.35">
      <c r="A33539">
        <v>3.6633519932205936E+16</v>
      </c>
      <c r="B33539">
        <v>2.120847101079368E+16</v>
      </c>
      <c r="C33539">
        <v>1</v>
      </c>
      <c r="D33539">
        <v>4</v>
      </c>
      <c r="E33539">
        <v>68</v>
      </c>
      <c r="F33539">
        <v>4257074387152988</v>
      </c>
      <c r="G33539">
        <v>902860387307264</v>
      </c>
      <c r="H33539">
        <v>9469961185851072</v>
      </c>
    </row>
    <row r="33540" spans="1:8" x14ac:dyDescent="0.35">
      <c r="A33540">
        <v>4338892296533777</v>
      </c>
      <c r="B33540">
        <v>4480169525777094</v>
      </c>
      <c r="C33540">
        <v>1</v>
      </c>
      <c r="D33540">
        <v>5</v>
      </c>
      <c r="E33540">
        <v>68</v>
      </c>
      <c r="F33540">
        <v>4247145782054179</v>
      </c>
      <c r="G33540">
        <v>1.9027933104291856E+16</v>
      </c>
      <c r="H33540">
        <v>9488989118955364</v>
      </c>
    </row>
    <row r="33541" spans="1:8" x14ac:dyDescent="0.35">
      <c r="A33541">
        <v>3654843691135275</v>
      </c>
      <c r="B33541">
        <v>2.1399049906780624E+16</v>
      </c>
      <c r="C33541">
        <v>1</v>
      </c>
      <c r="D33541">
        <v>4</v>
      </c>
      <c r="E33541">
        <v>68</v>
      </c>
      <c r="F33541">
        <v>4.2442061083000224E+16</v>
      </c>
      <c r="G33541">
        <v>9082197832617536</v>
      </c>
      <c r="H33541">
        <v>9498071316787982</v>
      </c>
    </row>
    <row r="33542" spans="1:8" x14ac:dyDescent="0.35">
      <c r="A33542">
        <v>3646335389049956</v>
      </c>
      <c r="B33542">
        <v>2.1586888083400892E+16</v>
      </c>
      <c r="C33542">
        <v>1</v>
      </c>
      <c r="D33542">
        <v>4</v>
      </c>
      <c r="E33542">
        <v>68</v>
      </c>
      <c r="F33542">
        <v>4.2313659064238192E+16</v>
      </c>
      <c r="G33542">
        <v>9134202226188916</v>
      </c>
      <c r="H33542">
        <v>9507205519014172</v>
      </c>
    </row>
    <row r="33543" spans="1:8" x14ac:dyDescent="0.35">
      <c r="A33543">
        <v>4.0111007379174792E+16</v>
      </c>
      <c r="B33543">
        <v>468162888863115</v>
      </c>
      <c r="C33543">
        <v>1</v>
      </c>
      <c r="D33543">
        <v>6</v>
      </c>
      <c r="E33543">
        <v>68</v>
      </c>
      <c r="F33543">
        <v>4223596385547083</v>
      </c>
      <c r="G33543">
        <v>1.9773310852495332E+16</v>
      </c>
      <c r="H33543">
        <v>9509182850099422</v>
      </c>
    </row>
    <row r="33544" spans="1:8" x14ac:dyDescent="0.35">
      <c r="A33544">
        <v>3637827086964638</v>
      </c>
      <c r="B33544">
        <v>2.1771696696943052E+16</v>
      </c>
      <c r="C33544">
        <v>1</v>
      </c>
      <c r="D33544">
        <v>4</v>
      </c>
      <c r="E33544">
        <v>68</v>
      </c>
      <c r="F33544">
        <v>4218553782913751</v>
      </c>
      <c r="G33544">
        <v>9184507346133992</v>
      </c>
      <c r="H33544">
        <v>9518367357445556</v>
      </c>
    </row>
    <row r="33545" spans="1:8" x14ac:dyDescent="0.35">
      <c r="A33545">
        <v>4001506517952305</v>
      </c>
      <c r="B33545">
        <v>7369318511678914</v>
      </c>
      <c r="C33545">
        <v>1</v>
      </c>
      <c r="D33545">
        <v>7</v>
      </c>
      <c r="E33545">
        <v>68</v>
      </c>
      <c r="F33545">
        <v>4206641909445706</v>
      </c>
      <c r="G33545">
        <v>3.1000084095282576E+16</v>
      </c>
      <c r="H33545">
        <v>9549367441540836</v>
      </c>
    </row>
    <row r="33546" spans="1:8" x14ac:dyDescent="0.35">
      <c r="A33546">
        <v>3629318784879319</v>
      </c>
      <c r="B33546">
        <v>2.2913164351640016E+16</v>
      </c>
      <c r="C33546">
        <v>1</v>
      </c>
      <c r="D33546">
        <v>4</v>
      </c>
      <c r="E33546">
        <v>68</v>
      </c>
      <c r="F33546">
        <v>4205769738745146</v>
      </c>
      <c r="G33546">
        <v>9636749324902162</v>
      </c>
      <c r="H33546">
        <v>955900419086574</v>
      </c>
    </row>
    <row r="33547" spans="1:8" x14ac:dyDescent="0.35">
      <c r="A33547">
        <v>3998611173035777</v>
      </c>
      <c r="B33547">
        <v>1762210264666717</v>
      </c>
      <c r="C33547">
        <v>1</v>
      </c>
      <c r="D33547">
        <v>6</v>
      </c>
      <c r="E33547">
        <v>68</v>
      </c>
      <c r="F33547">
        <v>4.2015350463336272E+16</v>
      </c>
      <c r="G33547">
        <v>7403988186006069</v>
      </c>
      <c r="H33547">
        <v>955974458968434</v>
      </c>
    </row>
    <row r="33548" spans="1:8" x14ac:dyDescent="0.35">
      <c r="A33548">
        <v>3.6208104827940008E+16</v>
      </c>
      <c r="B33548">
        <v>9417971260950656</v>
      </c>
      <c r="C33548">
        <v>1</v>
      </c>
      <c r="D33548">
        <v>4</v>
      </c>
      <c r="E33548">
        <v>68</v>
      </c>
      <c r="F33548">
        <v>4193013774481095</v>
      </c>
      <c r="G33548">
        <v>3948968322483319</v>
      </c>
      <c r="H33548">
        <v>9599234272909174</v>
      </c>
    </row>
    <row r="33549" spans="1:8" x14ac:dyDescent="0.35">
      <c r="A33549">
        <v>3.9923663905949256E+16</v>
      </c>
      <c r="B33549">
        <v>4573255724385068</v>
      </c>
      <c r="C33549">
        <v>1</v>
      </c>
      <c r="D33549">
        <v>6</v>
      </c>
      <c r="E33549">
        <v>68</v>
      </c>
      <c r="F33549">
        <v>4190535632249499</v>
      </c>
      <c r="G33549">
        <v>1.9164391068424624E+16</v>
      </c>
      <c r="H33549">
        <v>9601150712016016</v>
      </c>
    </row>
    <row r="33550" spans="1:8" x14ac:dyDescent="0.35">
      <c r="A33550">
        <v>3.6123021807086816E+16</v>
      </c>
      <c r="B33550">
        <v>2.1181891991577388E+16</v>
      </c>
      <c r="C33550">
        <v>1</v>
      </c>
      <c r="D33550">
        <v>4</v>
      </c>
      <c r="E33550">
        <v>68</v>
      </c>
      <c r="F33550">
        <v>4.1802858902742216E+16</v>
      </c>
      <c r="G33550">
        <v>8854636422170348</v>
      </c>
      <c r="H33550">
        <v>9610005348438186</v>
      </c>
    </row>
    <row r="33551" spans="1:8" x14ac:dyDescent="0.35">
      <c r="A33551">
        <v>3603793878623363</v>
      </c>
      <c r="B33551">
        <v>2.1367663199770512E+16</v>
      </c>
      <c r="C33551">
        <v>1</v>
      </c>
      <c r="D33551">
        <v>4</v>
      </c>
      <c r="E33551">
        <v>68</v>
      </c>
      <c r="F33551">
        <v>4167586085868505</v>
      </c>
      <c r="G33551">
        <v>8905157583888808</v>
      </c>
      <c r="H33551">
        <v>9618910506022076</v>
      </c>
    </row>
    <row r="33552" spans="1:8" x14ac:dyDescent="0.35">
      <c r="A33552">
        <v>4.2843709992494768E+16</v>
      </c>
      <c r="B33552">
        <v>5054272841495717</v>
      </c>
      <c r="C33552">
        <v>1</v>
      </c>
      <c r="D33552">
        <v>2</v>
      </c>
      <c r="E33552">
        <v>68</v>
      </c>
      <c r="F33552">
        <v>4.1640061579690256E+16</v>
      </c>
      <c r="G33552">
        <v>2104602323604377</v>
      </c>
      <c r="H33552">
        <v>963995652925812</v>
      </c>
    </row>
    <row r="33553" spans="1:8" x14ac:dyDescent="0.35">
      <c r="A33553">
        <v>3595285576538044</v>
      </c>
      <c r="B33553">
        <v>2154906369879302</v>
      </c>
      <c r="C33553">
        <v>1</v>
      </c>
      <c r="D33553">
        <v>4</v>
      </c>
      <c r="E33553">
        <v>68</v>
      </c>
      <c r="F33553">
        <v>4.1549143606010648E+16</v>
      </c>
      <c r="G33553">
        <v>8953451421962221</v>
      </c>
      <c r="H33553">
        <v>964890998068008</v>
      </c>
    </row>
    <row r="33554" spans="1:8" x14ac:dyDescent="0.35">
      <c r="A33554">
        <v>3586777274452726</v>
      </c>
      <c r="B33554">
        <v>2.1725919046203552E+16</v>
      </c>
      <c r="C33554">
        <v>1</v>
      </c>
      <c r="D33554">
        <v>4</v>
      </c>
      <c r="E33554">
        <v>68</v>
      </c>
      <c r="F33554">
        <v>4.1422707134039872E+16</v>
      </c>
      <c r="G33554">
        <v>8999463818687488</v>
      </c>
      <c r="H33554">
        <v>965790944449877</v>
      </c>
    </row>
    <row r="33555" spans="1:8" x14ac:dyDescent="0.35">
      <c r="A33555">
        <v>3578268972367407</v>
      </c>
      <c r="B33555">
        <v>2189807148932733</v>
      </c>
      <c r="C33555">
        <v>1</v>
      </c>
      <c r="D33555">
        <v>4</v>
      </c>
      <c r="E33555">
        <v>68</v>
      </c>
      <c r="F33555">
        <v>4129655142806137</v>
      </c>
      <c r="G33555">
        <v>9043148354343704</v>
      </c>
      <c r="H33555">
        <v>9666952592853112</v>
      </c>
    </row>
    <row r="33556" spans="1:8" x14ac:dyDescent="0.35">
      <c r="A33556">
        <v>3.5697606702820884E+16</v>
      </c>
      <c r="B33556">
        <v>2206537943631321</v>
      </c>
      <c r="C33556">
        <v>1</v>
      </c>
      <c r="D33556">
        <v>4</v>
      </c>
      <c r="E33556">
        <v>68</v>
      </c>
      <c r="F33556">
        <v>4117067646934975</v>
      </c>
      <c r="G33556">
        <v>908446597945894</v>
      </c>
      <c r="H33556">
        <v>9676037058832572</v>
      </c>
    </row>
    <row r="33557" spans="1:8" x14ac:dyDescent="0.35">
      <c r="A33557">
        <v>3.5612523681967696E+16</v>
      </c>
      <c r="B33557">
        <v>2.2227716931345072E+16</v>
      </c>
      <c r="C33557">
        <v>1</v>
      </c>
      <c r="D33557">
        <v>4</v>
      </c>
      <c r="E33557">
        <v>68</v>
      </c>
      <c r="F33557">
        <v>4.1045082235183904E+16</v>
      </c>
      <c r="G33557">
        <v>9123384693474480</v>
      </c>
      <c r="H33557">
        <v>9685160443526044</v>
      </c>
    </row>
    <row r="33558" spans="1:8" x14ac:dyDescent="0.35">
      <c r="A33558">
        <v>3936163348627266</v>
      </c>
      <c r="B33558">
        <v>7290448282745407</v>
      </c>
      <c r="C33558">
        <v>1</v>
      </c>
      <c r="D33558">
        <v>6</v>
      </c>
      <c r="E33558">
        <v>68</v>
      </c>
      <c r="F33558">
        <v>4092478534323314</v>
      </c>
      <c r="G33558">
        <v>2.9836003102729848E+16</v>
      </c>
      <c r="H33558">
        <v>9688144043836320</v>
      </c>
    </row>
    <row r="33559" spans="1:8" x14ac:dyDescent="0.35">
      <c r="A33559">
        <v>3552744066111451</v>
      </c>
      <c r="B33559">
        <v>2.2384973134652372E+16</v>
      </c>
      <c r="C33559">
        <v>1</v>
      </c>
      <c r="D33559">
        <v>4</v>
      </c>
      <c r="E33559">
        <v>68</v>
      </c>
      <c r="F33559">
        <v>4.0919768698865352E+16</v>
      </c>
      <c r="G33559">
        <v>91598792300029</v>
      </c>
      <c r="H33559">
        <v>9697303923066322</v>
      </c>
    </row>
    <row r="33560" spans="1:8" x14ac:dyDescent="0.35">
      <c r="A33560">
        <v>3929918566186414</v>
      </c>
      <c r="B33560">
        <v>8879995520250115</v>
      </c>
      <c r="C33560">
        <v>1</v>
      </c>
      <c r="D33560">
        <v>6</v>
      </c>
      <c r="E33560">
        <v>68</v>
      </c>
      <c r="F33560">
        <v>4.08168746517612E+16</v>
      </c>
      <c r="G33560">
        <v>3624536640582499</v>
      </c>
      <c r="H33560">
        <v>9700928459706904</v>
      </c>
    </row>
    <row r="33561" spans="1:8" x14ac:dyDescent="0.35">
      <c r="A33561">
        <v>3544235764026132</v>
      </c>
      <c r="B33561">
        <v>2253705180702612</v>
      </c>
      <c r="C33561">
        <v>1</v>
      </c>
      <c r="D33561">
        <v>4</v>
      </c>
      <c r="E33561">
        <v>68</v>
      </c>
      <c r="F33561">
        <v>4.0794735829736624E+16</v>
      </c>
      <c r="G33561">
        <v>919393074848719</v>
      </c>
      <c r="H33561">
        <v>9710122390455392</v>
      </c>
    </row>
    <row r="33562" spans="1:8" x14ac:dyDescent="0.35">
      <c r="A33562">
        <v>3.9236737837455632E+16</v>
      </c>
      <c r="B33562">
        <v>2.2146738533106004E+16</v>
      </c>
      <c r="C33562">
        <v>1</v>
      </c>
      <c r="D33562">
        <v>6</v>
      </c>
      <c r="E33562">
        <v>68</v>
      </c>
      <c r="F33562">
        <v>407091722299124</v>
      </c>
      <c r="G33562">
        <v>9015753932750498</v>
      </c>
      <c r="H33562">
        <v>9711023965848666</v>
      </c>
    </row>
    <row r="33563" spans="1:8" x14ac:dyDescent="0.35">
      <c r="A33563">
        <v>3535727461940814</v>
      </c>
      <c r="B33563">
        <v>2370888288735593</v>
      </c>
      <c r="C33563">
        <v>1</v>
      </c>
      <c r="D33563">
        <v>4</v>
      </c>
      <c r="E33563">
        <v>68</v>
      </c>
      <c r="F33563">
        <v>4066998359319964</v>
      </c>
      <c r="G33563">
        <v>9642398780418574</v>
      </c>
      <c r="H33563">
        <v>9720666364629084</v>
      </c>
    </row>
    <row r="33564" spans="1:8" x14ac:dyDescent="0.35">
      <c r="A33564">
        <v>3527219159855495</v>
      </c>
      <c r="B33564">
        <v>2032599033667001</v>
      </c>
      <c r="C33564">
        <v>1</v>
      </c>
      <c r="D33564">
        <v>4</v>
      </c>
      <c r="E33564">
        <v>68</v>
      </c>
      <c r="F33564">
        <v>4.0545511950734216E+16</v>
      </c>
      <c r="G33564">
        <v>8241276841059621</v>
      </c>
      <c r="H33564">
        <v>9728907641470144</v>
      </c>
    </row>
    <row r="33565" spans="1:8" x14ac:dyDescent="0.35">
      <c r="A33565">
        <v>3901506517952305</v>
      </c>
      <c r="B33565">
        <v>92118592464656</v>
      </c>
      <c r="C33565">
        <v>1</v>
      </c>
      <c r="D33565">
        <v>7</v>
      </c>
      <c r="E33565">
        <v>68</v>
      </c>
      <c r="F33565">
        <v>4.0328539607233648E+16</v>
      </c>
      <c r="G33565">
        <v>3.7150083047734944E+16</v>
      </c>
      <c r="H33565">
        <v>976605772451788</v>
      </c>
    </row>
    <row r="33566" spans="1:8" x14ac:dyDescent="0.35">
      <c r="A33566">
        <v>4184370999249475</v>
      </c>
      <c r="B33566">
        <v>2.5274259975120104E+16</v>
      </c>
      <c r="C33566">
        <v>1</v>
      </c>
      <c r="D33566">
        <v>2</v>
      </c>
      <c r="E33566">
        <v>68</v>
      </c>
      <c r="F33566">
        <v>4.0162636882644144E+16</v>
      </c>
      <c r="G33566">
        <v>1.0150809258582956E+16</v>
      </c>
      <c r="H33566">
        <v>9776208533776462</v>
      </c>
    </row>
    <row r="33567" spans="1:8" x14ac:dyDescent="0.35">
      <c r="A33567">
        <v>4138892296533777</v>
      </c>
      <c r="B33567">
        <v>2240084762888547</v>
      </c>
      <c r="C33567">
        <v>1</v>
      </c>
      <c r="D33567">
        <v>5</v>
      </c>
      <c r="E33567">
        <v>68</v>
      </c>
      <c r="F33567">
        <v>3951072033237409</v>
      </c>
      <c r="G33567">
        <v>885073625873019</v>
      </c>
      <c r="H33567">
        <v>9785059270035194</v>
      </c>
    </row>
    <row r="33568" spans="1:8" x14ac:dyDescent="0.35">
      <c r="A33568">
        <v>4.0843709992494744E+16</v>
      </c>
      <c r="B33568">
        <v>2.5274259975120104E+16</v>
      </c>
      <c r="C33568">
        <v>1</v>
      </c>
      <c r="D33568">
        <v>2</v>
      </c>
      <c r="E33568">
        <v>68</v>
      </c>
      <c r="F33568">
        <v>3874538110243956</v>
      </c>
      <c r="G33568">
        <v>979260834818163</v>
      </c>
      <c r="H33568">
        <v>9794851878383376</v>
      </c>
    </row>
    <row r="33569" spans="1:8" x14ac:dyDescent="0.35">
      <c r="A33569">
        <v>2.3520963719227536E+16</v>
      </c>
      <c r="B33569">
        <v>263160308774307</v>
      </c>
      <c r="C33569">
        <v>1</v>
      </c>
      <c r="D33569">
        <v>3</v>
      </c>
      <c r="E33569">
        <v>68</v>
      </c>
      <c r="F33569">
        <v>3.8675552007886664E+16</v>
      </c>
      <c r="G33569">
        <v>1.0177870208412224E+16</v>
      </c>
      <c r="H33569">
        <v>9795869665404216</v>
      </c>
    </row>
    <row r="33570" spans="1:8" x14ac:dyDescent="0.35">
      <c r="A33570">
        <v>3801506517952305</v>
      </c>
      <c r="B33570">
        <v>7369318511678914</v>
      </c>
      <c r="C33570">
        <v>1</v>
      </c>
      <c r="D33570">
        <v>7</v>
      </c>
      <c r="E33570">
        <v>68</v>
      </c>
      <c r="F33570">
        <v>3864402403375766</v>
      </c>
      <c r="G33570">
        <v>2.8478012167773516E+16</v>
      </c>
      <c r="H33570">
        <v>982434767757199</v>
      </c>
    </row>
    <row r="33571" spans="1:8" x14ac:dyDescent="0.35">
      <c r="A33571">
        <v>2.3465808108272032E+16</v>
      </c>
      <c r="B33571">
        <v>2.4142394696130928E+16</v>
      </c>
      <c r="C33571">
        <v>1</v>
      </c>
      <c r="D33571">
        <v>3</v>
      </c>
      <c r="E33571">
        <v>68</v>
      </c>
      <c r="F33571">
        <v>3857644309186557</v>
      </c>
      <c r="G33571">
        <v>9313277150966520</v>
      </c>
      <c r="H33571">
        <v>9833660954722956</v>
      </c>
    </row>
    <row r="33572" spans="1:8" x14ac:dyDescent="0.35">
      <c r="A33572">
        <v>2.3410652497316528E+16</v>
      </c>
      <c r="B33572">
        <v>2.4226712808319152E+16</v>
      </c>
      <c r="C33572">
        <v>1</v>
      </c>
      <c r="D33572">
        <v>3</v>
      </c>
      <c r="E33572">
        <v>68</v>
      </c>
      <c r="F33572">
        <v>3.8477418330489584E+16</v>
      </c>
      <c r="G33572">
        <v>9321813634983260</v>
      </c>
      <c r="H33572">
        <v>9842982768357940</v>
      </c>
    </row>
    <row r="33573" spans="1:8" x14ac:dyDescent="0.35">
      <c r="A33573">
        <v>3376169347343583</v>
      </c>
      <c r="B33573">
        <v>3014349088303463</v>
      </c>
      <c r="C33573">
        <v>1</v>
      </c>
      <c r="D33573">
        <v>4</v>
      </c>
      <c r="E33573">
        <v>68</v>
      </c>
      <c r="F33573">
        <v>3838238377834416</v>
      </c>
      <c r="G33573">
        <v>1.1569790354916536E+16</v>
      </c>
      <c r="H33573">
        <v>984413974739343</v>
      </c>
    </row>
    <row r="33574" spans="1:8" x14ac:dyDescent="0.35">
      <c r="A33574">
        <v>2335549688636102</v>
      </c>
      <c r="B33574">
        <v>2.4311773154757224E+16</v>
      </c>
      <c r="C33574">
        <v>1</v>
      </c>
      <c r="D33574">
        <v>3</v>
      </c>
      <c r="E33574">
        <v>68</v>
      </c>
      <c r="F33574">
        <v>3.8378477829916872E+16</v>
      </c>
      <c r="G33574">
        <v>9330488470258184</v>
      </c>
      <c r="H33574">
        <v>985347023586369</v>
      </c>
    </row>
    <row r="33575" spans="1:8" x14ac:dyDescent="0.35">
      <c r="A33575">
        <v>2.3300341275405516E+16</v>
      </c>
      <c r="B33575">
        <v>2439734313482888</v>
      </c>
      <c r="C33575">
        <v>1</v>
      </c>
      <c r="D33575">
        <v>3</v>
      </c>
      <c r="E33575">
        <v>68</v>
      </c>
      <c r="F33575">
        <v>3827962169576183</v>
      </c>
      <c r="G33575">
        <v>9339210655829416</v>
      </c>
      <c r="H33575">
        <v>9862809446519520</v>
      </c>
    </row>
    <row r="33576" spans="1:8" x14ac:dyDescent="0.35">
      <c r="A33576">
        <v>3367661045258264</v>
      </c>
      <c r="B33576">
        <v>2.4505279841951196E+16</v>
      </c>
      <c r="C33576">
        <v>1</v>
      </c>
      <c r="D33576">
        <v>4</v>
      </c>
      <c r="E33576">
        <v>68</v>
      </c>
      <c r="F33576">
        <v>3.8263162150196536E+16</v>
      </c>
      <c r="G33576">
        <v>9376494961285212</v>
      </c>
      <c r="H33576">
        <v>9872185941480804</v>
      </c>
    </row>
    <row r="33577" spans="1:8" x14ac:dyDescent="0.35">
      <c r="A33577">
        <v>2324518566445001</v>
      </c>
      <c r="B33577">
        <v>2.4483206138043712E+16</v>
      </c>
      <c r="C33577">
        <v>1</v>
      </c>
      <c r="D33577">
        <v>3</v>
      </c>
      <c r="E33577">
        <v>68</v>
      </c>
      <c r="F33577">
        <v>3818085003309521</v>
      </c>
      <c r="G33577">
        <v>9347896218860032</v>
      </c>
      <c r="H33577">
        <v>9881533837699664</v>
      </c>
    </row>
    <row r="33578" spans="1:8" x14ac:dyDescent="0.35">
      <c r="A33578">
        <v>3359152743172945</v>
      </c>
      <c r="B33578">
        <v>2.4615100049700664E+16</v>
      </c>
      <c r="C33578">
        <v>1</v>
      </c>
      <c r="D33578">
        <v>4</v>
      </c>
      <c r="E33578">
        <v>68</v>
      </c>
      <c r="F33578">
        <v>3814421957913877</v>
      </c>
      <c r="G33578">
        <v>9389237812582518</v>
      </c>
      <c r="H33578">
        <v>9890923075512246</v>
      </c>
    </row>
    <row r="33579" spans="1:8" x14ac:dyDescent="0.35">
      <c r="A33579">
        <v>2.3190030053494504E+16</v>
      </c>
      <c r="B33579">
        <v>2.1533931791772488E+16</v>
      </c>
      <c r="C33579">
        <v>1</v>
      </c>
      <c r="D33579">
        <v>3</v>
      </c>
      <c r="E33579">
        <v>68</v>
      </c>
      <c r="F33579">
        <v>3808216294644426</v>
      </c>
      <c r="G33579">
        <v>8200586993718963</v>
      </c>
      <c r="H33579">
        <v>9899123662505964</v>
      </c>
    </row>
    <row r="33580" spans="1:8" x14ac:dyDescent="0.35">
      <c r="A33580">
        <v>3350644441087627</v>
      </c>
      <c r="B33580">
        <v>2.4718741162389644E+16</v>
      </c>
      <c r="C33580">
        <v>1</v>
      </c>
      <c r="D33580">
        <v>4</v>
      </c>
      <c r="E33580">
        <v>68</v>
      </c>
      <c r="F33580">
        <v>3802555594949775</v>
      </c>
      <c r="G33580">
        <v>9399438750716004</v>
      </c>
      <c r="H33580">
        <v>990852310125668</v>
      </c>
    </row>
    <row r="33581" spans="1:8" x14ac:dyDescent="0.35">
      <c r="A33581">
        <v>3342136139002308</v>
      </c>
      <c r="B33581">
        <v>2.4816251805532176E+16</v>
      </c>
      <c r="C33581">
        <v>1</v>
      </c>
      <c r="D33581">
        <v>4</v>
      </c>
      <c r="E33581">
        <v>68</v>
      </c>
      <c r="F33581">
        <v>3790717114209003</v>
      </c>
      <c r="G33581">
        <v>9407139042975088</v>
      </c>
      <c r="H33581">
        <v>9917930240299656</v>
      </c>
    </row>
    <row r="33582" spans="1:8" x14ac:dyDescent="0.35">
      <c r="A33582">
        <v>333362783691699</v>
      </c>
      <c r="B33582">
        <v>249076893614139</v>
      </c>
      <c r="C33582">
        <v>1</v>
      </c>
      <c r="D33582">
        <v>4</v>
      </c>
      <c r="E33582">
        <v>68</v>
      </c>
      <c r="F33582">
        <v>3.7789065034241088E+16</v>
      </c>
      <c r="G33582">
        <v>9412382931311448</v>
      </c>
      <c r="H33582">
        <v>9927342623230968</v>
      </c>
    </row>
    <row r="33583" spans="1:8" x14ac:dyDescent="0.35">
      <c r="A33583">
        <v>3.3251195348316704E+16</v>
      </c>
      <c r="B33583">
        <v>2.4993119523591724E+16</v>
      </c>
      <c r="C33583">
        <v>1</v>
      </c>
      <c r="D33583">
        <v>4</v>
      </c>
      <c r="E33583">
        <v>68</v>
      </c>
      <c r="F33583">
        <v>376712374998046</v>
      </c>
      <c r="G33583">
        <v>9415217414342268</v>
      </c>
      <c r="H33583">
        <v>993675784064531</v>
      </c>
    </row>
    <row r="33584" spans="1:8" x14ac:dyDescent="0.35">
      <c r="A33584">
        <v>3316611232746352</v>
      </c>
      <c r="B33584">
        <v>2507261585942503</v>
      </c>
      <c r="C33584">
        <v>1</v>
      </c>
      <c r="D33584">
        <v>4</v>
      </c>
      <c r="E33584">
        <v>68</v>
      </c>
      <c r="F33584">
        <v>3755368840918179</v>
      </c>
      <c r="G33584">
        <v>9415692035879572</v>
      </c>
      <c r="H33584">
        <v>9946173532681188</v>
      </c>
    </row>
    <row r="33585" spans="1:8" x14ac:dyDescent="0.35">
      <c r="A33585">
        <v>3308102930661033</v>
      </c>
      <c r="B33585">
        <v>2514625938057683</v>
      </c>
      <c r="C33585">
        <v>1</v>
      </c>
      <c r="D33585">
        <v>4</v>
      </c>
      <c r="E33585">
        <v>68</v>
      </c>
      <c r="F33585">
        <v>3743641762934073</v>
      </c>
      <c r="G33585">
        <v>9413858679870012</v>
      </c>
      <c r="H33585">
        <v>995558739136106</v>
      </c>
    </row>
    <row r="33586" spans="1:8" x14ac:dyDescent="0.35">
      <c r="A33586">
        <v>3299594628575715</v>
      </c>
      <c r="B33586">
        <v>2521413812166394</v>
      </c>
      <c r="C33586">
        <v>1</v>
      </c>
      <c r="D33586">
        <v>4</v>
      </c>
      <c r="E33586">
        <v>68</v>
      </c>
      <c r="F33586">
        <v>3731942502383568</v>
      </c>
      <c r="G33586">
        <v>9409771371720744</v>
      </c>
      <c r="H33586">
        <v>996499716273278</v>
      </c>
    </row>
    <row r="33587" spans="1:8" x14ac:dyDescent="0.35">
      <c r="A33587">
        <v>3291086326490396</v>
      </c>
      <c r="B33587">
        <v>2527634672723793</v>
      </c>
      <c r="C33587">
        <v>1</v>
      </c>
      <c r="D33587">
        <v>4</v>
      </c>
      <c r="E33587">
        <v>68</v>
      </c>
      <c r="F33587">
        <v>3.7202710452826448E+16</v>
      </c>
      <c r="G33587">
        <v>94034860859868</v>
      </c>
      <c r="H33587">
        <v>9974400648818766</v>
      </c>
    </row>
    <row r="33588" spans="1:8" x14ac:dyDescent="0.35">
      <c r="A33588">
        <v>3282578024405077</v>
      </c>
      <c r="B33588">
        <v>2533298604702968</v>
      </c>
      <c r="C33588">
        <v>1</v>
      </c>
      <c r="D33588">
        <v>4</v>
      </c>
      <c r="E33588">
        <v>68</v>
      </c>
      <c r="F33588">
        <v>3708627377309776</v>
      </c>
      <c r="G33588">
        <v>9395060560302084</v>
      </c>
      <c r="H33588">
        <v>9983795709379068</v>
      </c>
    </row>
    <row r="33589" spans="1:8" x14ac:dyDescent="0.35">
      <c r="A33589">
        <v>3701506517952305</v>
      </c>
      <c r="B33589">
        <v>1.8425407347866824E+16</v>
      </c>
      <c r="C33589">
        <v>1</v>
      </c>
      <c r="D33589">
        <v>7</v>
      </c>
      <c r="E33589">
        <v>68</v>
      </c>
      <c r="F33589">
        <v>370126769876268</v>
      </c>
      <c r="G33589">
        <v>68197365053204</v>
      </c>
      <c r="H33589">
        <v>9990615445884388</v>
      </c>
    </row>
    <row r="33590" spans="1:8" x14ac:dyDescent="0.35">
      <c r="A33590">
        <v>3274069722319758</v>
      </c>
      <c r="B33590">
        <v>2538416273986139</v>
      </c>
      <c r="C33590">
        <v>1</v>
      </c>
      <c r="D33590">
        <v>4</v>
      </c>
      <c r="E33590">
        <v>68</v>
      </c>
      <c r="F33590">
        <v>3697011483807869</v>
      </c>
      <c r="G33590">
        <v>9384554115611538</v>
      </c>
      <c r="H33590">
        <v>10000</v>
      </c>
    </row>
    <row r="33591" spans="1:8" x14ac:dyDescent="0.35">
      <c r="A33591">
        <v>3274069722319758</v>
      </c>
      <c r="B33591">
        <v>207950961289391</v>
      </c>
      <c r="C33591">
        <v>2</v>
      </c>
      <c r="D33591">
        <v>4</v>
      </c>
      <c r="E33591">
        <v>68</v>
      </c>
      <c r="F33591">
        <v>3697011483807869</v>
      </c>
      <c r="G33591">
        <v>7687970919557642</v>
      </c>
      <c r="H33591">
        <v>1.0076879709195576E+16</v>
      </c>
    </row>
    <row r="33592" spans="1:8" x14ac:dyDescent="0.35">
      <c r="A33592">
        <v>3.1740697223197584E+16</v>
      </c>
      <c r="B33592">
        <v>5596065909452481</v>
      </c>
      <c r="C33592">
        <v>2</v>
      </c>
      <c r="D33592">
        <v>4</v>
      </c>
      <c r="E33592">
        <v>68</v>
      </c>
      <c r="F33592">
        <v>3562563384499222</v>
      </c>
      <c r="G33592">
        <v>1.9936339506259748E+16</v>
      </c>
      <c r="H33592">
        <v>1.0276243104258176E+16</v>
      </c>
    </row>
    <row r="33593" spans="1:8" x14ac:dyDescent="0.35">
      <c r="A33593">
        <v>2.1528162722028436E+16</v>
      </c>
      <c r="B33593">
        <v>721205989024129</v>
      </c>
      <c r="C33593">
        <v>2</v>
      </c>
      <c r="D33593">
        <v>3</v>
      </c>
      <c r="E33593">
        <v>68</v>
      </c>
      <c r="F33593">
        <v>3514883726156303</v>
      </c>
      <c r="G33593">
        <v>2.5349551940273724E+16</v>
      </c>
      <c r="H33593">
        <v>1.0301592656198448E+16</v>
      </c>
    </row>
    <row r="33594" spans="1:8" x14ac:dyDescent="0.35">
      <c r="A33594">
        <v>3555148138788971</v>
      </c>
      <c r="B33594">
        <v>7747641708456574</v>
      </c>
      <c r="C33594">
        <v>2</v>
      </c>
      <c r="D33594">
        <v>6</v>
      </c>
      <c r="E33594">
        <v>68</v>
      </c>
      <c r="F33594">
        <v>3472021030534871</v>
      </c>
      <c r="G33594">
        <v>2689997494881034</v>
      </c>
      <c r="H33594">
        <v>1030428265369333</v>
      </c>
    </row>
    <row r="33595" spans="1:8" x14ac:dyDescent="0.35">
      <c r="A33595">
        <v>3.0740697223197584E+16</v>
      </c>
      <c r="B33595">
        <v>4735155457784103</v>
      </c>
      <c r="C33595">
        <v>2</v>
      </c>
      <c r="D33595">
        <v>4</v>
      </c>
      <c r="E33595">
        <v>68</v>
      </c>
      <c r="F33595">
        <v>3.4319217456073888E+16</v>
      </c>
      <c r="G33595">
        <v>1625068298440077</v>
      </c>
      <c r="H33595">
        <v>1.0466789483537336E+16</v>
      </c>
    </row>
    <row r="33596" spans="1:8" x14ac:dyDescent="0.35">
      <c r="A33596">
        <v>3.5272144749281664E+16</v>
      </c>
      <c r="B33596">
        <v>7275074841825969</v>
      </c>
      <c r="C33596">
        <v>2</v>
      </c>
      <c r="D33596">
        <v>7</v>
      </c>
      <c r="E33596">
        <v>68</v>
      </c>
      <c r="F33596">
        <v>3429542137246943</v>
      </c>
      <c r="G33596">
        <v>2.4950175721667296E+16</v>
      </c>
      <c r="H33596">
        <v>1.0491739659259004E+16</v>
      </c>
    </row>
    <row r="33597" spans="1:8" x14ac:dyDescent="0.35">
      <c r="A33597">
        <v>2079245444670449</v>
      </c>
      <c r="B33597">
        <v>1.0332765943023884E+16</v>
      </c>
      <c r="C33597">
        <v>2</v>
      </c>
      <c r="D33597">
        <v>3</v>
      </c>
      <c r="E33597">
        <v>68</v>
      </c>
      <c r="F33597">
        <v>338754884738693</v>
      </c>
      <c r="G33597">
        <v>3500274936060948</v>
      </c>
      <c r="H33597">
        <v>1.0495239934195066E+16</v>
      </c>
    </row>
    <row r="33598" spans="1:8" x14ac:dyDescent="0.35">
      <c r="A33598">
        <v>2.0556746171380544E+16</v>
      </c>
      <c r="B33598">
        <v>1.0361778924011116E+16</v>
      </c>
      <c r="C33598">
        <v>2</v>
      </c>
      <c r="D33598">
        <v>3</v>
      </c>
      <c r="E33598">
        <v>68</v>
      </c>
      <c r="F33598">
        <v>3.3470857280663152E+16</v>
      </c>
      <c r="G33598">
        <v>3.4681762353935944E+16</v>
      </c>
      <c r="H33598">
        <v>1049870811043046</v>
      </c>
    </row>
    <row r="33599" spans="1:8" x14ac:dyDescent="0.35">
      <c r="A33599">
        <v>3455148138788971</v>
      </c>
      <c r="B33599">
        <v>3098701612726877</v>
      </c>
      <c r="C33599">
        <v>2</v>
      </c>
      <c r="D33599">
        <v>6</v>
      </c>
      <c r="E33599">
        <v>68</v>
      </c>
      <c r="F33599">
        <v>3.3218209498792232E+16</v>
      </c>
      <c r="G33599">
        <v>1.0293331934580676E+16</v>
      </c>
      <c r="H33599">
        <v>1050900144236504</v>
      </c>
    </row>
    <row r="33600" spans="1:8" x14ac:dyDescent="0.35">
      <c r="A33600">
        <v>2.0321037896056596E+16</v>
      </c>
      <c r="B33600">
        <v>1.0390873369445564E+16</v>
      </c>
      <c r="C33600">
        <v>2</v>
      </c>
      <c r="D33600">
        <v>3</v>
      </c>
      <c r="E33600">
        <v>68</v>
      </c>
      <c r="F33600">
        <v>3.3067851760320564E+16</v>
      </c>
      <c r="G33600">
        <v>3.4360386024108856E+16</v>
      </c>
      <c r="H33600">
        <v>1051243748096745</v>
      </c>
    </row>
    <row r="33601" spans="1:8" x14ac:dyDescent="0.35">
      <c r="A33601">
        <v>2.9740697223197584E+16</v>
      </c>
      <c r="B33601">
        <v>7317886812789226</v>
      </c>
      <c r="C33601">
        <v>2</v>
      </c>
      <c r="D33601">
        <v>4</v>
      </c>
      <c r="E33601">
        <v>68</v>
      </c>
      <c r="F33601">
        <v>3305053009988771</v>
      </c>
      <c r="G33601">
        <v>2.4186003837366164E+16</v>
      </c>
      <c r="H33601">
        <v>1.0754297519341112E+16</v>
      </c>
    </row>
    <row r="33602" spans="1:8" x14ac:dyDescent="0.35">
      <c r="A33602">
        <v>2.0085329620732648E+16</v>
      </c>
      <c r="B33602">
        <v>1.0420049508068156E+16</v>
      </c>
      <c r="C33602">
        <v>2</v>
      </c>
      <c r="D33602">
        <v>3</v>
      </c>
      <c r="E33602">
        <v>68</v>
      </c>
      <c r="F33602">
        <v>3266647791319275</v>
      </c>
      <c r="G33602">
        <v>3.4038631710968336E+16</v>
      </c>
      <c r="H33602">
        <v>1.0757701382512208E+16</v>
      </c>
    </row>
    <row r="33603" spans="1:8" x14ac:dyDescent="0.35">
      <c r="A33603">
        <v>198496213454087</v>
      </c>
      <c r="B33603">
        <v>1044930756926209</v>
      </c>
      <c r="C33603">
        <v>2</v>
      </c>
      <c r="D33603">
        <v>3</v>
      </c>
      <c r="E33603">
        <v>68</v>
      </c>
      <c r="F33603">
        <v>3226674156312809</v>
      </c>
      <c r="G33603">
        <v>3.3716510685101808E+16</v>
      </c>
      <c r="H33603">
        <v>1.0761073033580718E+16</v>
      </c>
    </row>
    <row r="33604" spans="1:8" x14ac:dyDescent="0.35">
      <c r="A33604">
        <v>2903814129233382</v>
      </c>
      <c r="B33604">
        <v>981622654658503</v>
      </c>
      <c r="C33604">
        <v>2</v>
      </c>
      <c r="D33604">
        <v>1</v>
      </c>
      <c r="E33604">
        <v>68</v>
      </c>
      <c r="F33604">
        <v>3218156274887729</v>
      </c>
      <c r="G33604">
        <v>3.1590151056612116E+16</v>
      </c>
      <c r="H33604">
        <v>1.0792663184637332E+16</v>
      </c>
    </row>
    <row r="33605" spans="1:8" x14ac:dyDescent="0.35">
      <c r="A33605">
        <v>1.9613913070084752E+16</v>
      </c>
      <c r="B33605">
        <v>1.0478647783054644E+16</v>
      </c>
      <c r="C33605">
        <v>2</v>
      </c>
      <c r="D33605">
        <v>3</v>
      </c>
      <c r="E33605">
        <v>68</v>
      </c>
      <c r="F33605">
        <v>3.1868648358086284E+16</v>
      </c>
      <c r="G33605">
        <v>3339403414664088</v>
      </c>
      <c r="H33605">
        <v>1.0796002588051996E+16</v>
      </c>
    </row>
    <row r="33606" spans="1:8" x14ac:dyDescent="0.35">
      <c r="A33606">
        <v>2.8740697223197584E+16</v>
      </c>
      <c r="B33606">
        <v>7317886812789226</v>
      </c>
      <c r="C33606">
        <v>2</v>
      </c>
      <c r="D33606">
        <v>4</v>
      </c>
      <c r="E33606">
        <v>68</v>
      </c>
      <c r="F33606">
        <v>3181918163180799</v>
      </c>
      <c r="G33606">
        <v>2.3284916965715288E+16</v>
      </c>
      <c r="H33606">
        <v>1.1028851757709148E+16</v>
      </c>
    </row>
    <row r="33607" spans="1:8" x14ac:dyDescent="0.35">
      <c r="A33607">
        <v>3355148138788971</v>
      </c>
      <c r="B33607">
        <v>3873465783572537</v>
      </c>
      <c r="C33607">
        <v>2</v>
      </c>
      <c r="D33607">
        <v>6</v>
      </c>
      <c r="E33607">
        <v>68</v>
      </c>
      <c r="F33607">
        <v>3176775383235695</v>
      </c>
      <c r="G33607">
        <v>1.2305130749058998E+16</v>
      </c>
      <c r="H33607">
        <v>1.1041156888458208E+16</v>
      </c>
    </row>
    <row r="33608" spans="1:8" x14ac:dyDescent="0.35">
      <c r="A33608">
        <v>1.9378204794760804E+16</v>
      </c>
      <c r="B33608">
        <v>1.0508070380118976E+16</v>
      </c>
      <c r="C33608">
        <v>2</v>
      </c>
      <c r="D33608">
        <v>3</v>
      </c>
      <c r="E33608">
        <v>68</v>
      </c>
      <c r="F33608">
        <v>3.1472203770784456E+16</v>
      </c>
      <c r="G33608">
        <v>3.3071213224084888E+16</v>
      </c>
      <c r="H33608">
        <v>1.1044464009780616E+16</v>
      </c>
    </row>
    <row r="33609" spans="1:8" x14ac:dyDescent="0.35">
      <c r="A33609">
        <v>3.3273044860336476E+16</v>
      </c>
      <c r="B33609">
        <v>2.1054688085445384E+16</v>
      </c>
      <c r="C33609">
        <v>2</v>
      </c>
      <c r="D33609">
        <v>7</v>
      </c>
      <c r="E33609">
        <v>68</v>
      </c>
      <c r="F33609">
        <v>3.1372975304244944E+16</v>
      </c>
      <c r="G33609">
        <v>6605482093432583</v>
      </c>
      <c r="H33609">
        <v>1.1110518830714942E+16</v>
      </c>
    </row>
    <row r="33610" spans="1:8" x14ac:dyDescent="0.35">
      <c r="A33610">
        <v>1.9142496519436856E+16</v>
      </c>
      <c r="B33610">
        <v>1053757559177595</v>
      </c>
      <c r="C33610">
        <v>2</v>
      </c>
      <c r="D33610">
        <v>3</v>
      </c>
      <c r="E33610">
        <v>68</v>
      </c>
      <c r="F33610">
        <v>3107741309937466</v>
      </c>
      <c r="G33610">
        <v>3.2748058973150856E+16</v>
      </c>
      <c r="H33610">
        <v>1.1113793636612258E+16</v>
      </c>
    </row>
    <row r="33611" spans="1:8" x14ac:dyDescent="0.35">
      <c r="A33611">
        <v>2803814129233382</v>
      </c>
      <c r="B33611">
        <v>1.1779426864488772E+16</v>
      </c>
      <c r="C33611">
        <v>2</v>
      </c>
      <c r="D33611">
        <v>1</v>
      </c>
      <c r="E33611">
        <v>68</v>
      </c>
      <c r="F33611">
        <v>3.0976186360260856E+16</v>
      </c>
      <c r="G33611">
        <v>3.6488172177146744E+16</v>
      </c>
      <c r="H33611">
        <v>1.1150281808789404E+16</v>
      </c>
    </row>
    <row r="33612" spans="1:8" x14ac:dyDescent="0.35">
      <c r="A33612">
        <v>2.7898922264032916E+16</v>
      </c>
      <c r="B33612">
        <v>1.7838255796485752E+16</v>
      </c>
      <c r="C33612">
        <v>2</v>
      </c>
      <c r="D33612">
        <v>4</v>
      </c>
      <c r="E33612">
        <v>68</v>
      </c>
      <c r="F33612">
        <v>3.0811285671101004E+16</v>
      </c>
      <c r="G33612">
        <v>5496195952196958</v>
      </c>
      <c r="H33612">
        <v>1.1205243768311372E+16</v>
      </c>
    </row>
    <row r="33613" spans="1:8" x14ac:dyDescent="0.35">
      <c r="A33613">
        <v>1890678824411291</v>
      </c>
      <c r="B33613">
        <v>1.0567163649995938E+16</v>
      </c>
      <c r="C33613">
        <v>2</v>
      </c>
      <c r="D33613">
        <v>3</v>
      </c>
      <c r="E33613">
        <v>68</v>
      </c>
      <c r="F33613">
        <v>3068428146815244</v>
      </c>
      <c r="G33613">
        <v>3.2424582375650448E+16</v>
      </c>
      <c r="H33613">
        <v>1.1208486226548936E+16</v>
      </c>
    </row>
    <row r="33614" spans="1:8" x14ac:dyDescent="0.35">
      <c r="A33614">
        <v>2.7557147304868244E+16</v>
      </c>
      <c r="B33614">
        <v>1.7841824161318014E+16</v>
      </c>
      <c r="C33614">
        <v>2</v>
      </c>
      <c r="D33614">
        <v>4</v>
      </c>
      <c r="E33614">
        <v>68</v>
      </c>
      <c r="F33614">
        <v>3.0409460634719096E+16</v>
      </c>
      <c r="G33614">
        <v>5425602494851802</v>
      </c>
      <c r="H33614">
        <v>1.1262742251497456E+16</v>
      </c>
    </row>
    <row r="33615" spans="1:8" x14ac:dyDescent="0.35">
      <c r="A33615">
        <v>3255148138788971</v>
      </c>
      <c r="B33615">
        <v>4648229954418194</v>
      </c>
      <c r="C33615">
        <v>2</v>
      </c>
      <c r="D33615">
        <v>6</v>
      </c>
      <c r="E33615">
        <v>68</v>
      </c>
      <c r="F33615">
        <v>3036814056392158</v>
      </c>
      <c r="G33615">
        <v>1411581006292025</v>
      </c>
      <c r="H33615">
        <v>1.1276858061560376E+16</v>
      </c>
    </row>
    <row r="33616" spans="1:8" x14ac:dyDescent="0.35">
      <c r="A33616">
        <v>1.8671079968788964E+16</v>
      </c>
      <c r="B33616">
        <v>1059683478740066</v>
      </c>
      <c r="C33616">
        <v>2</v>
      </c>
      <c r="D33616">
        <v>3</v>
      </c>
      <c r="E33616">
        <v>68</v>
      </c>
      <c r="F33616">
        <v>3.0292813828295396E+16</v>
      </c>
      <c r="G33616">
        <v>3210079433839324</v>
      </c>
      <c r="H33616">
        <v>1.1280068140994216E+16</v>
      </c>
    </row>
    <row r="33617" spans="1:8" x14ac:dyDescent="0.35">
      <c r="A33617">
        <v>2.7215372345703576E+16</v>
      </c>
      <c r="B33617">
        <v>1.7845393239966008E+16</v>
      </c>
      <c r="C33617">
        <v>2</v>
      </c>
      <c r="D33617">
        <v>4</v>
      </c>
      <c r="E33617">
        <v>68</v>
      </c>
      <c r="F33617">
        <v>30011878283091</v>
      </c>
      <c r="G33617">
        <v>5355737698317548</v>
      </c>
      <c r="H33617">
        <v>1133362551797739</v>
      </c>
    </row>
    <row r="33618" spans="1:8" x14ac:dyDescent="0.35">
      <c r="A33618">
        <v>3227304486033649</v>
      </c>
      <c r="B33618">
        <v>1.0527344042722692E+16</v>
      </c>
      <c r="C33618">
        <v>2</v>
      </c>
      <c r="D33618">
        <v>7</v>
      </c>
      <c r="E33618">
        <v>68</v>
      </c>
      <c r="F33618">
        <v>2.9987381295695992E+16</v>
      </c>
      <c r="G33618">
        <v>3156874798400991</v>
      </c>
      <c r="H33618">
        <v>1.13651942659614E+16</v>
      </c>
    </row>
    <row r="33619" spans="1:8" x14ac:dyDescent="0.35">
      <c r="A33619">
        <v>1.8435371693465016E+16</v>
      </c>
      <c r="B33619">
        <v>1.0626589237265002E+16</v>
      </c>
      <c r="C33619">
        <v>2</v>
      </c>
      <c r="D33619">
        <v>3</v>
      </c>
      <c r="E33619">
        <v>68</v>
      </c>
      <c r="F33619">
        <v>2.9903014958631716E+16</v>
      </c>
      <c r="G33619">
        <v>3.1776705692117012E+16</v>
      </c>
      <c r="H33619">
        <v>1.1368371936530612E+16</v>
      </c>
    </row>
    <row r="33620" spans="1:8" x14ac:dyDescent="0.35">
      <c r="A33620">
        <v>2703814129233382</v>
      </c>
      <c r="B33620">
        <v>1079793918407007</v>
      </c>
      <c r="C33620">
        <v>2</v>
      </c>
      <c r="D33620">
        <v>1</v>
      </c>
      <c r="E33620">
        <v>68</v>
      </c>
      <c r="F33620">
        <v>2.9807371318131644E+16</v>
      </c>
      <c r="G33620">
        <v>32185818273018</v>
      </c>
      <c r="H33620">
        <v>1140055775480363</v>
      </c>
    </row>
    <row r="33621" spans="1:8" x14ac:dyDescent="0.35">
      <c r="A33621">
        <v>2.6873597386538904E+16</v>
      </c>
      <c r="B33621">
        <v>1.7848963032572522E+16</v>
      </c>
      <c r="C33621">
        <v>2</v>
      </c>
      <c r="D33621">
        <v>4</v>
      </c>
      <c r="E33621">
        <v>68</v>
      </c>
      <c r="F33621">
        <v>2961851774500741</v>
      </c>
      <c r="G33621">
        <v>5.2865982831023056E+16</v>
      </c>
      <c r="H33621">
        <v>1.1453423737634654E+16</v>
      </c>
    </row>
    <row r="33622" spans="1:8" x14ac:dyDescent="0.35">
      <c r="A33622">
        <v>1.8199663418141068E+16</v>
      </c>
      <c r="B33622">
        <v>1.0656427233518856E+16</v>
      </c>
      <c r="C33622">
        <v>2</v>
      </c>
      <c r="D33622">
        <v>3</v>
      </c>
      <c r="E33622">
        <v>68</v>
      </c>
      <c r="F33622">
        <v>2.9514889466437676E+16</v>
      </c>
      <c r="G33622">
        <v>3.1452327190444524E+16</v>
      </c>
      <c r="H33622">
        <v>114565689703537</v>
      </c>
    </row>
    <row r="33623" spans="1:8" x14ac:dyDescent="0.35">
      <c r="A33623">
        <v>2.6531822427374232E+16</v>
      </c>
      <c r="B33623">
        <v>1.7852533539280376E+16</v>
      </c>
      <c r="C33623">
        <v>2</v>
      </c>
      <c r="D33623">
        <v>4</v>
      </c>
      <c r="E33623">
        <v>68</v>
      </c>
      <c r="F33623">
        <v>2.9229357608747952E+16</v>
      </c>
      <c r="G33623">
        <v>5.2181808704179296E+16</v>
      </c>
      <c r="H33623">
        <v>1.1508750779057878E+16</v>
      </c>
    </row>
    <row r="33624" spans="1:8" x14ac:dyDescent="0.35">
      <c r="A33624">
        <v>1796395514281712</v>
      </c>
      <c r="B33624">
        <v>1.0686349010748954E+16</v>
      </c>
      <c r="C33624">
        <v>2</v>
      </c>
      <c r="D33624">
        <v>3</v>
      </c>
      <c r="E33624">
        <v>68</v>
      </c>
      <c r="F33624">
        <v>2.9128441788263884E+16</v>
      </c>
      <c r="G33624">
        <v>3.1127669508867224E+16</v>
      </c>
      <c r="H33624">
        <v>1.1511863546008764E+16</v>
      </c>
    </row>
    <row r="33625" spans="1:8" x14ac:dyDescent="0.35">
      <c r="A33625">
        <v>3155148138788971</v>
      </c>
      <c r="B33625">
        <v>4648229954418194</v>
      </c>
      <c r="C33625">
        <v>2</v>
      </c>
      <c r="D33625">
        <v>6</v>
      </c>
      <c r="E33625">
        <v>68</v>
      </c>
      <c r="F33625">
        <v>2.9018579532618884E+16</v>
      </c>
      <c r="G33625">
        <v>1348850306181858</v>
      </c>
      <c r="H33625">
        <v>1.1525352049070584E+16</v>
      </c>
    </row>
    <row r="33626" spans="1:8" x14ac:dyDescent="0.35">
      <c r="A33626">
        <v>2.6190047468209564E+16</v>
      </c>
      <c r="B33626">
        <v>1.7856104760232424E+16</v>
      </c>
      <c r="C33626">
        <v>2</v>
      </c>
      <c r="D33626">
        <v>4</v>
      </c>
      <c r="E33626">
        <v>68</v>
      </c>
      <c r="F33626">
        <v>2.8844375941056868E+16</v>
      </c>
      <c r="G33626">
        <v>5150481985470391</v>
      </c>
      <c r="H33626">
        <v>1.1576856868925286E+16</v>
      </c>
    </row>
    <row r="33627" spans="1:8" x14ac:dyDescent="0.35">
      <c r="A33627">
        <v>1.7728246867493172E+16</v>
      </c>
      <c r="B33627">
        <v>1.0716354804200716E+16</v>
      </c>
      <c r="C33627">
        <v>2</v>
      </c>
      <c r="D33627">
        <v>3</v>
      </c>
      <c r="E33627">
        <v>68</v>
      </c>
      <c r="F33627">
        <v>2.8743676190789232E+16</v>
      </c>
      <c r="G33627">
        <v>3.0802743243755396E+16</v>
      </c>
      <c r="H33627">
        <v>1.1579937143249664E+16</v>
      </c>
    </row>
    <row r="33628" spans="1:8" x14ac:dyDescent="0.35">
      <c r="A33628">
        <v>2603814129233382</v>
      </c>
      <c r="B33628">
        <v>1.2761139501973808E+16</v>
      </c>
      <c r="C33628">
        <v>2</v>
      </c>
      <c r="D33628">
        <v>1</v>
      </c>
      <c r="E33628">
        <v>68</v>
      </c>
      <c r="F33628">
        <v>2867460145832379</v>
      </c>
      <c r="G33628">
        <v>3659205893731715</v>
      </c>
      <c r="H33628">
        <v>1.161652920218698E+16</v>
      </c>
    </row>
    <row r="33629" spans="1:8" x14ac:dyDescent="0.35">
      <c r="A33629">
        <v>3.1273044860336496E+16</v>
      </c>
      <c r="B33629">
        <v>2.1054688085445384E+16</v>
      </c>
      <c r="C33629">
        <v>2</v>
      </c>
      <c r="D33629">
        <v>7</v>
      </c>
      <c r="E33629">
        <v>68</v>
      </c>
      <c r="F33629">
        <v>2.8651605219564536E+16</v>
      </c>
      <c r="G33629">
        <v>6032506110452503</v>
      </c>
      <c r="H33629">
        <v>1.1676854263291504E+16</v>
      </c>
    </row>
    <row r="33630" spans="1:8" x14ac:dyDescent="0.35">
      <c r="A33630">
        <v>2.5848272509044892E+16</v>
      </c>
      <c r="B33630">
        <v>1.7859676695571536E+16</v>
      </c>
      <c r="C33630">
        <v>2</v>
      </c>
      <c r="D33630">
        <v>4</v>
      </c>
      <c r="E33630">
        <v>68</v>
      </c>
      <c r="F33630">
        <v>2846355030593274</v>
      </c>
      <c r="G33630">
        <v>508349806072095</v>
      </c>
      <c r="H33630">
        <v>1.1727689243898714E+16</v>
      </c>
    </row>
    <row r="33631" spans="1:8" x14ac:dyDescent="0.35">
      <c r="A33631">
        <v>1.7492538592169224E+16</v>
      </c>
      <c r="B33631">
        <v>107464448497801</v>
      </c>
      <c r="C33631">
        <v>2</v>
      </c>
      <c r="D33631">
        <v>3</v>
      </c>
      <c r="E33631">
        <v>68</v>
      </c>
      <c r="F33631">
        <v>2.836059677170252E+16</v>
      </c>
      <c r="G33631">
        <v>3.0477558911395264E+16</v>
      </c>
      <c r="H33631">
        <v>1.1730736999789852E+16</v>
      </c>
    </row>
    <row r="33632" spans="1:8" x14ac:dyDescent="0.35">
      <c r="A33632">
        <v>2.5506497549880224E+16</v>
      </c>
      <c r="B33632">
        <v>1.7863249345440624E+16</v>
      </c>
      <c r="C33632">
        <v>2</v>
      </c>
      <c r="D33632">
        <v>4</v>
      </c>
      <c r="E33632">
        <v>68</v>
      </c>
      <c r="F33632">
        <v>2808685778322359</v>
      </c>
      <c r="G33632">
        <v>5017225439116527</v>
      </c>
      <c r="H33632">
        <v>1.178090925418102E+16</v>
      </c>
    </row>
    <row r="33633" spans="1:8" x14ac:dyDescent="0.35">
      <c r="A33633">
        <v>1.7256830316845278E+16</v>
      </c>
      <c r="B33633">
        <v>1.0776619384055456E+16</v>
      </c>
      <c r="C33633">
        <v>2</v>
      </c>
      <c r="D33633">
        <v>3</v>
      </c>
      <c r="E33633">
        <v>68</v>
      </c>
      <c r="F33633">
        <v>2.7979207460610604E+16</v>
      </c>
      <c r="G33633">
        <v>3.0152126947052524E+16</v>
      </c>
      <c r="H33633">
        <v>1.1783924466875724E+16</v>
      </c>
    </row>
    <row r="33634" spans="1:8" x14ac:dyDescent="0.35">
      <c r="A33634">
        <v>3055148138788971</v>
      </c>
      <c r="B33634">
        <v>3873465783572537</v>
      </c>
      <c r="C33634">
        <v>2</v>
      </c>
      <c r="D33634">
        <v>6</v>
      </c>
      <c r="E33634">
        <v>68</v>
      </c>
      <c r="F33634">
        <v>2.7718202463807608E+16</v>
      </c>
      <c r="G33634">
        <v>1.0736550882569476E+16</v>
      </c>
      <c r="H33634">
        <v>1.1794661017758292E+16</v>
      </c>
    </row>
    <row r="33635" spans="1:8" x14ac:dyDescent="0.35">
      <c r="A33635">
        <v>2.5164722590715552E+16</v>
      </c>
      <c r="B33635">
        <v>1786682270998262</v>
      </c>
      <c r="C33635">
        <v>2</v>
      </c>
      <c r="D33635">
        <v>4</v>
      </c>
      <c r="E33635">
        <v>68</v>
      </c>
      <c r="F33635">
        <v>2771427498701888</v>
      </c>
      <c r="G33635">
        <v>4951660377287722</v>
      </c>
      <c r="H33635">
        <v>1.1844177621531172E+16</v>
      </c>
    </row>
    <row r="33636" spans="1:8" x14ac:dyDescent="0.35">
      <c r="A33636">
        <v>1702112204152133</v>
      </c>
      <c r="B33636">
        <v>1.0806878644259382E+16</v>
      </c>
      <c r="C33636">
        <v>2</v>
      </c>
      <c r="D33636">
        <v>3</v>
      </c>
      <c r="E33636">
        <v>68</v>
      </c>
      <c r="F33636">
        <v>2.7599512019972928E+16</v>
      </c>
      <c r="G33636">
        <v>2.9826457704062552E+16</v>
      </c>
      <c r="H33636">
        <v>1.1847160267301576E+16</v>
      </c>
    </row>
    <row r="33637" spans="1:8" x14ac:dyDescent="0.35">
      <c r="A33637">
        <v>2503814129233382</v>
      </c>
      <c r="B33637">
        <v>2.1595653411073808E+16</v>
      </c>
      <c r="C33637">
        <v>2</v>
      </c>
      <c r="D33637">
        <v>1</v>
      </c>
      <c r="E33637">
        <v>68</v>
      </c>
      <c r="F33637">
        <v>2.7577321709225936E+16</v>
      </c>
      <c r="G33637">
        <v>5955502816381249</v>
      </c>
      <c r="H33637">
        <v>1190671529546539</v>
      </c>
    </row>
    <row r="33638" spans="1:8" x14ac:dyDescent="0.35">
      <c r="A33638">
        <v>3.0273044860336496E+16</v>
      </c>
      <c r="B33638">
        <v>1.7545305349027862E+16</v>
      </c>
      <c r="C33638">
        <v>2</v>
      </c>
      <c r="D33638">
        <v>7</v>
      </c>
      <c r="E33638">
        <v>68</v>
      </c>
      <c r="F33638">
        <v>2736475867257227</v>
      </c>
      <c r="G33638">
        <v>4801230467127388</v>
      </c>
      <c r="H33638">
        <v>1.1954727600136664E+16</v>
      </c>
    </row>
    <row r="33639" spans="1:8" x14ac:dyDescent="0.35">
      <c r="A33639">
        <v>2.482294763155088E+16</v>
      </c>
      <c r="B33639">
        <v>1.7870396789340488E+16</v>
      </c>
      <c r="C33639">
        <v>2</v>
      </c>
      <c r="D33639">
        <v>4</v>
      </c>
      <c r="E33639">
        <v>68</v>
      </c>
      <c r="F33639">
        <v>2.7345778083830504E+16</v>
      </c>
      <c r="G33639">
        <v>4.8867990487130216E+16</v>
      </c>
      <c r="H33639">
        <v>1.2003595590623794E+16</v>
      </c>
    </row>
    <row r="33640" spans="1:8" x14ac:dyDescent="0.35">
      <c r="A33640">
        <v>1.6785413766197384E+16</v>
      </c>
      <c r="B33640">
        <v>1.0837222868290596E+16</v>
      </c>
      <c r="C33640">
        <v>2</v>
      </c>
      <c r="D33640">
        <v>3</v>
      </c>
      <c r="E33640">
        <v>68</v>
      </c>
      <c r="F33640">
        <v>2.7221514046061576E+16</v>
      </c>
      <c r="G33640">
        <v>2950056145294722</v>
      </c>
      <c r="H33640">
        <v>1200654564676909</v>
      </c>
    </row>
    <row r="33641" spans="1:8" x14ac:dyDescent="0.35">
      <c r="A33641">
        <v>2448117267238621</v>
      </c>
      <c r="B33641">
        <v>1787397158365722</v>
      </c>
      <c r="C33641">
        <v>2</v>
      </c>
      <c r="D33641">
        <v>4</v>
      </c>
      <c r="E33641">
        <v>68</v>
      </c>
      <c r="F33641">
        <v>2.6981342810555552E+16</v>
      </c>
      <c r="G33641">
        <v>482263754684784</v>
      </c>
      <c r="H33641">
        <v>1.2054772022237566E+16</v>
      </c>
    </row>
    <row r="33642" spans="1:8" x14ac:dyDescent="0.35">
      <c r="A33642">
        <v>1.6549705490873436E+16</v>
      </c>
      <c r="B33642">
        <v>1.0867652294715802E+16</v>
      </c>
      <c r="C33642">
        <v>2</v>
      </c>
      <c r="D33642">
        <v>3</v>
      </c>
      <c r="E33642">
        <v>68</v>
      </c>
      <c r="F33642">
        <v>2684521696994631</v>
      </c>
      <c r="G33642">
        <v>2.9174448380558064E+16</v>
      </c>
      <c r="H33642">
        <v>1.2057689467075624E+16</v>
      </c>
    </row>
    <row r="33643" spans="1:8" x14ac:dyDescent="0.35">
      <c r="A33643">
        <v>2413939771322154</v>
      </c>
      <c r="B33643">
        <v>1.7877547093075834E+16</v>
      </c>
      <c r="C33643">
        <v>2</v>
      </c>
      <c r="D33643">
        <v>4</v>
      </c>
      <c r="E33643">
        <v>68</v>
      </c>
      <c r="F33643">
        <v>2662094449221354</v>
      </c>
      <c r="G33643">
        <v>4.7591718882170528E+16</v>
      </c>
      <c r="H33643">
        <v>1.2105281185957792E+16</v>
      </c>
    </row>
    <row r="33644" spans="1:8" x14ac:dyDescent="0.35">
      <c r="A33644">
        <v>2403814129233382</v>
      </c>
      <c r="B33644">
        <v>2.5522054046881288E+16</v>
      </c>
      <c r="C33644">
        <v>2</v>
      </c>
      <c r="D33644">
        <v>1</v>
      </c>
      <c r="E33644">
        <v>68</v>
      </c>
      <c r="F33644">
        <v>2.6514942098210284E+16</v>
      </c>
      <c r="G33644">
        <v>6767157852804507</v>
      </c>
      <c r="H33644">
        <v>1.217295276448584E+16</v>
      </c>
    </row>
    <row r="33645" spans="1:8" x14ac:dyDescent="0.35">
      <c r="A33645">
        <v>1.6313997215549488E+16</v>
      </c>
      <c r="B33645">
        <v>1.0898167162771562E+16</v>
      </c>
      <c r="C33645">
        <v>2</v>
      </c>
      <c r="D33645">
        <v>3</v>
      </c>
      <c r="E33645">
        <v>68</v>
      </c>
      <c r="F33645">
        <v>2647062405850397</v>
      </c>
      <c r="G33645">
        <v>2.8848128589245884E+16</v>
      </c>
      <c r="H33645">
        <v>1.2175837577344762E+16</v>
      </c>
    </row>
    <row r="33646" spans="1:8" x14ac:dyDescent="0.35">
      <c r="A33646">
        <v>2955148138788971</v>
      </c>
      <c r="B33646">
        <v>1.0845633179871952E+16</v>
      </c>
      <c r="C33646">
        <v>2</v>
      </c>
      <c r="D33646">
        <v>6</v>
      </c>
      <c r="E33646">
        <v>68</v>
      </c>
      <c r="F33646">
        <v>2.6466072004910648E+16</v>
      </c>
      <c r="G33646">
        <v>2870413086773391</v>
      </c>
      <c r="H33646">
        <v>1.2204541708212496E+16</v>
      </c>
    </row>
    <row r="33647" spans="1:8" x14ac:dyDescent="0.35">
      <c r="A33647">
        <v>2379762275405687</v>
      </c>
      <c r="B33647">
        <v>1.7881123317739382E+16</v>
      </c>
      <c r="C33647">
        <v>2</v>
      </c>
      <c r="D33647">
        <v>4</v>
      </c>
      <c r="E33647">
        <v>68</v>
      </c>
      <c r="F33647">
        <v>2.6264558059451904E+16</v>
      </c>
      <c r="G33647">
        <v>4.6963980154698528E+16</v>
      </c>
      <c r="H33647">
        <v>1.2251505688367196E+16</v>
      </c>
    </row>
    <row r="33648" spans="1:8" x14ac:dyDescent="0.35">
      <c r="A33648">
        <v>2.9273044860336496E+16</v>
      </c>
      <c r="B33648">
        <v>1.0527344042722692E+16</v>
      </c>
      <c r="C33648">
        <v>2</v>
      </c>
      <c r="D33648">
        <v>7</v>
      </c>
      <c r="E33648">
        <v>68</v>
      </c>
      <c r="F33648">
        <v>2.6125886634206736E+16</v>
      </c>
      <c r="G33648">
        <v>2750361970194647</v>
      </c>
      <c r="H33648">
        <v>1.2279009308069142E+16</v>
      </c>
    </row>
    <row r="33649" spans="1:8" x14ac:dyDescent="0.35">
      <c r="A33649">
        <v>1607828894022554</v>
      </c>
      <c r="B33649">
        <v>1.0928767712366188E+16</v>
      </c>
      <c r="C33649">
        <v>2</v>
      </c>
      <c r="D33649">
        <v>3</v>
      </c>
      <c r="E33649">
        <v>68</v>
      </c>
      <c r="F33649">
        <v>2.6097738415451792E+16</v>
      </c>
      <c r="G33649">
        <v>2.8521612096056828E+16</v>
      </c>
      <c r="H33649">
        <v>1.2281861469278748E+16</v>
      </c>
    </row>
    <row r="33650" spans="1:8" x14ac:dyDescent="0.35">
      <c r="A33650">
        <v>234558477948922</v>
      </c>
      <c r="B33650">
        <v>1788470025779094</v>
      </c>
      <c r="C33650">
        <v>2</v>
      </c>
      <c r="D33650">
        <v>4</v>
      </c>
      <c r="E33650">
        <v>68</v>
      </c>
      <c r="F33650">
        <v>2.5912158065813628E+16</v>
      </c>
      <c r="G33650">
        <v>4.6343118003957656E+16</v>
      </c>
      <c r="H33650">
        <v>1.2328204587282706E+16</v>
      </c>
    </row>
    <row r="33651" spans="1:8" x14ac:dyDescent="0.35">
      <c r="A33651">
        <v>1.5842580664901592E+16</v>
      </c>
      <c r="B33651">
        <v>1.0959454184081616E+16</v>
      </c>
      <c r="C33651">
        <v>2</v>
      </c>
      <c r="D33651">
        <v>3</v>
      </c>
      <c r="E33651">
        <v>68</v>
      </c>
      <c r="F33651">
        <v>2.572656298240384E+16</v>
      </c>
      <c r="G33651">
        <v>2.8194908831954492E+16</v>
      </c>
      <c r="H33651">
        <v>1.23310240781659E+16</v>
      </c>
    </row>
    <row r="33652" spans="1:8" x14ac:dyDescent="0.35">
      <c r="A33652">
        <v>2311407283572753</v>
      </c>
      <c r="B33652">
        <v>1.7888277913373614E+16</v>
      </c>
      <c r="C33652">
        <v>2</v>
      </c>
      <c r="D33652">
        <v>4</v>
      </c>
      <c r="E33652">
        <v>68</v>
      </c>
      <c r="F33652">
        <v>2.5563718704761276E+16</v>
      </c>
      <c r="G33652">
        <v>457290904690077</v>
      </c>
      <c r="H33652">
        <v>1.2376753168634908E+16</v>
      </c>
    </row>
    <row r="33653" spans="1:8" x14ac:dyDescent="0.35">
      <c r="A33653">
        <v>2303814129233382</v>
      </c>
      <c r="B33653">
        <v>2.5522054046881288E+16</v>
      </c>
      <c r="C33653">
        <v>2</v>
      </c>
      <c r="D33653">
        <v>1</v>
      </c>
      <c r="E33653">
        <v>68</v>
      </c>
      <c r="F33653">
        <v>2.5486841628975976E+16</v>
      </c>
      <c r="G33653">
        <v>6504765495390288</v>
      </c>
      <c r="H33653">
        <v>1.2441800823588812E+16</v>
      </c>
    </row>
    <row r="33654" spans="1:8" x14ac:dyDescent="0.35">
      <c r="A33654">
        <v>1.5606872389577646E+16</v>
      </c>
      <c r="B33654">
        <v>1.0990226819175308E+16</v>
      </c>
      <c r="C33654">
        <v>2</v>
      </c>
      <c r="D33654">
        <v>3</v>
      </c>
      <c r="E33654">
        <v>68</v>
      </c>
      <c r="F33654">
        <v>2535710053994986</v>
      </c>
      <c r="G33654">
        <v>2786802864106816</v>
      </c>
      <c r="H33654">
        <v>1.2444587626452918E+16</v>
      </c>
    </row>
    <row r="33655" spans="1:8" x14ac:dyDescent="0.35">
      <c r="A33655">
        <v>2855148138788971</v>
      </c>
      <c r="B33655">
        <v>9296282373508508</v>
      </c>
      <c r="C33655">
        <v>2</v>
      </c>
      <c r="D33655">
        <v>6</v>
      </c>
      <c r="E33655">
        <v>68</v>
      </c>
      <c r="F33655">
        <v>2.5261190439780232E+16</v>
      </c>
      <c r="G33655">
        <v>2348351594191706</v>
      </c>
      <c r="H33655">
        <v>1.2468071142394834E+16</v>
      </c>
    </row>
    <row r="33656" spans="1:8" x14ac:dyDescent="0.35">
      <c r="A33656">
        <v>2277229787656286</v>
      </c>
      <c r="B33656">
        <v>1.7891856284630538E+16</v>
      </c>
      <c r="C33656">
        <v>2</v>
      </c>
      <c r="D33656">
        <v>4</v>
      </c>
      <c r="E33656">
        <v>68</v>
      </c>
      <c r="F33656">
        <v>2.5219213826452276E+16</v>
      </c>
      <c r="G33656">
        <v>4512185493942515</v>
      </c>
      <c r="H33656">
        <v>1251319299733426</v>
      </c>
    </row>
    <row r="33657" spans="1:8" x14ac:dyDescent="0.35">
      <c r="A33657">
        <v>1.5371164114253698E+16</v>
      </c>
      <c r="B33657">
        <v>1.1021085859582136E+16</v>
      </c>
      <c r="C33657">
        <v>2</v>
      </c>
      <c r="D33657">
        <v>3</v>
      </c>
      <c r="E33657">
        <v>68</v>
      </c>
      <c r="F33657">
        <v>2.4989353708756544E+16</v>
      </c>
      <c r="G33657">
        <v>2.7540981279967324E+16</v>
      </c>
      <c r="H33657">
        <v>1.2515947095462256E+16</v>
      </c>
    </row>
    <row r="33658" spans="1:8" x14ac:dyDescent="0.35">
      <c r="A33658">
        <v>2.8273044860336496E+16</v>
      </c>
      <c r="B33658">
        <v>1.7545305349027862E+16</v>
      </c>
      <c r="C33658">
        <v>2</v>
      </c>
      <c r="D33658">
        <v>7</v>
      </c>
      <c r="E33658">
        <v>68</v>
      </c>
      <c r="F33658">
        <v>2.4933976083526084E+16</v>
      </c>
      <c r="G33658">
        <v>4.3747422395082296E+16</v>
      </c>
      <c r="H33658">
        <v>1.255969451785734E+16</v>
      </c>
    </row>
    <row r="33659" spans="1:8" x14ac:dyDescent="0.35">
      <c r="A33659">
        <v>2243052291739819</v>
      </c>
      <c r="B33659">
        <v>1789543537170488</v>
      </c>
      <c r="C33659">
        <v>2</v>
      </c>
      <c r="D33659">
        <v>4</v>
      </c>
      <c r="E33659">
        <v>68</v>
      </c>
      <c r="F33659">
        <v>2487861695426078</v>
      </c>
      <c r="G33659">
        <v>4452136818423751</v>
      </c>
      <c r="H33659">
        <v>1.2604215886041576E+16</v>
      </c>
    </row>
    <row r="33660" spans="1:8" x14ac:dyDescent="0.35">
      <c r="A33660">
        <v>1513545583892975</v>
      </c>
      <c r="B33660">
        <v>1.1052031547916304E+16</v>
      </c>
      <c r="C33660">
        <v>2</v>
      </c>
      <c r="D33660">
        <v>3</v>
      </c>
      <c r="E33660">
        <v>68</v>
      </c>
      <c r="F33660">
        <v>2.4623324950689712E+16</v>
      </c>
      <c r="G33660">
        <v>2721377641696174</v>
      </c>
      <c r="H33660">
        <v>1.2606937263683272E+16</v>
      </c>
    </row>
    <row r="33661" spans="1:8" x14ac:dyDescent="0.35">
      <c r="A33661">
        <v>2208874795823352</v>
      </c>
      <c r="B33661">
        <v>1.7899015174739828E+16</v>
      </c>
      <c r="C33661">
        <v>2</v>
      </c>
      <c r="D33661">
        <v>4</v>
      </c>
      <c r="E33661">
        <v>68</v>
      </c>
      <c r="F33661">
        <v>2454190130104157</v>
      </c>
      <c r="G33661">
        <v>4.3927586380431016E+16</v>
      </c>
      <c r="H33661">
        <v>1.2650864850063704E+16</v>
      </c>
    </row>
    <row r="33662" spans="1:8" x14ac:dyDescent="0.35">
      <c r="A33662">
        <v>2203814129233382</v>
      </c>
      <c r="B33662">
        <v>3.5338280593466352E+16</v>
      </c>
      <c r="C33662">
        <v>2</v>
      </c>
      <c r="D33662">
        <v>1</v>
      </c>
      <c r="E33662">
        <v>68</v>
      </c>
      <c r="F33662">
        <v>2.4492372016500084E+16</v>
      </c>
      <c r="G33662">
        <v>8655183147186433</v>
      </c>
      <c r="H33662">
        <v>1.2737416681535568E+16</v>
      </c>
    </row>
    <row r="33663" spans="1:8" x14ac:dyDescent="0.35">
      <c r="A33663">
        <v>1.4899747563605804E+16</v>
      </c>
      <c r="B33663">
        <v>1.1083064127473228E+16</v>
      </c>
      <c r="C33663">
        <v>2</v>
      </c>
      <c r="D33663">
        <v>3</v>
      </c>
      <c r="E33663">
        <v>68</v>
      </c>
      <c r="F33663">
        <v>2.4259016569957552E+16</v>
      </c>
      <c r="G33663">
        <v>2688642363142752</v>
      </c>
      <c r="H33663">
        <v>1.2740105323898712E+16</v>
      </c>
    </row>
    <row r="33664" spans="1:8" x14ac:dyDescent="0.35">
      <c r="A33664">
        <v>2174697299906885</v>
      </c>
      <c r="B33664">
        <v>1.7902595693878602E+16</v>
      </c>
      <c r="C33664">
        <v>2</v>
      </c>
      <c r="D33664">
        <v>4</v>
      </c>
      <c r="E33664">
        <v>68</v>
      </c>
      <c r="F33664">
        <v>2.4209039785132112E+16</v>
      </c>
      <c r="G33664">
        <v>4334046514102419</v>
      </c>
      <c r="H33664">
        <v>1.2783445789039736E+16</v>
      </c>
    </row>
    <row r="33665" spans="1:8" x14ac:dyDescent="0.35">
      <c r="A33665">
        <v>2755148138788971</v>
      </c>
      <c r="B33665">
        <v>1549386313429015</v>
      </c>
      <c r="C33665">
        <v>2</v>
      </c>
      <c r="D33665">
        <v>6</v>
      </c>
      <c r="E33665">
        <v>68</v>
      </c>
      <c r="F33665">
        <v>2.4102508038522424E+16</v>
      </c>
      <c r="G33665">
        <v>3.7344096074199456E+16</v>
      </c>
      <c r="H33665">
        <v>1.2820789885113934E+16</v>
      </c>
    </row>
    <row r="33666" spans="1:8" x14ac:dyDescent="0.35">
      <c r="A33666">
        <v>1.4664039288281856E+16</v>
      </c>
      <c r="B33666">
        <v>1.1114183842231476E+16</v>
      </c>
      <c r="C33666">
        <v>2</v>
      </c>
      <c r="D33666">
        <v>3</v>
      </c>
      <c r="E33666">
        <v>68</v>
      </c>
      <c r="F33666">
        <v>2389643071427392</v>
      </c>
      <c r="G33666">
        <v>2655893241315872</v>
      </c>
      <c r="H33666">
        <v>1282344577835525</v>
      </c>
    </row>
    <row r="33667" spans="1:8" x14ac:dyDescent="0.35">
      <c r="A33667">
        <v>2.1405198039904176E+16</v>
      </c>
      <c r="B33667">
        <v>1.7906176929264456E+16</v>
      </c>
      <c r="C33667">
        <v>2</v>
      </c>
      <c r="D33667">
        <v>4</v>
      </c>
      <c r="E33667">
        <v>68</v>
      </c>
      <c r="F33667">
        <v>2.3880005046089176E+16</v>
      </c>
      <c r="G33667">
        <v>4.2759959542700072E+16</v>
      </c>
      <c r="H33667">
        <v>1286620573789795</v>
      </c>
    </row>
    <row r="33668" spans="1:8" x14ac:dyDescent="0.35">
      <c r="A33668">
        <v>2.7273044860336496E+16</v>
      </c>
      <c r="B33668">
        <v>1.4035922612610336E+16</v>
      </c>
      <c r="C33668">
        <v>2</v>
      </c>
      <c r="D33668">
        <v>7</v>
      </c>
      <c r="E33668">
        <v>68</v>
      </c>
      <c r="F33668">
        <v>2378796424101541</v>
      </c>
      <c r="G33668">
        <v>3.3388602519843424E+16</v>
      </c>
      <c r="H33668">
        <v>1.2899594340417794E+16</v>
      </c>
    </row>
    <row r="33669" spans="1:8" x14ac:dyDescent="0.35">
      <c r="A33669">
        <v>2129493333215244</v>
      </c>
      <c r="B33669">
        <v>9891250358147832</v>
      </c>
      <c r="C33669">
        <v>2</v>
      </c>
      <c r="D33669">
        <v>1</v>
      </c>
      <c r="E33669">
        <v>68</v>
      </c>
      <c r="F33669">
        <v>2.3774662541228504E+16</v>
      </c>
      <c r="G33669">
        <v>2.3516113937577032E+16</v>
      </c>
      <c r="H33669">
        <v>1292311045435537</v>
      </c>
    </row>
    <row r="33670" spans="1:8" x14ac:dyDescent="0.35">
      <c r="A33670">
        <v>2.1063423080739508E+16</v>
      </c>
      <c r="B33670">
        <v>1.7909758881040664E+16</v>
      </c>
      <c r="C33670">
        <v>2</v>
      </c>
      <c r="D33670">
        <v>4</v>
      </c>
      <c r="E33670">
        <v>68</v>
      </c>
      <c r="F33670">
        <v>2.3554769460156696E+16</v>
      </c>
      <c r="G33670">
        <v>4.2186024152990672E+16</v>
      </c>
      <c r="H33670">
        <v>1.2965296478508362E+16</v>
      </c>
    </row>
    <row r="33671" spans="1:8" x14ac:dyDescent="0.35">
      <c r="A33671">
        <v>2105172537197106</v>
      </c>
      <c r="B33671">
        <v>1.0110651495602404E+16</v>
      </c>
      <c r="C33671">
        <v>2</v>
      </c>
      <c r="D33671">
        <v>1</v>
      </c>
      <c r="E33671">
        <v>68</v>
      </c>
      <c r="F33671">
        <v>2354370474074715</v>
      </c>
      <c r="G33671">
        <v>2380421935490566</v>
      </c>
      <c r="H33671">
        <v>1.2989100697863268E+16</v>
      </c>
    </row>
    <row r="33672" spans="1:8" x14ac:dyDescent="0.35">
      <c r="A33672">
        <v>1.4428331012957908E+16</v>
      </c>
      <c r="B33672">
        <v>1.1145390936854672E+16</v>
      </c>
      <c r="C33672">
        <v>2</v>
      </c>
      <c r="D33672">
        <v>3</v>
      </c>
      <c r="E33672">
        <v>68</v>
      </c>
      <c r="F33672">
        <v>2353556937604133</v>
      </c>
      <c r="G33672">
        <v>2.6231312161744536E+16</v>
      </c>
      <c r="H33672">
        <v>1.299172382907944E+16</v>
      </c>
    </row>
    <row r="33673" spans="1:8" x14ac:dyDescent="0.35">
      <c r="A33673">
        <v>2080851741178968</v>
      </c>
      <c r="B33673">
        <v>103349192431794</v>
      </c>
      <c r="C33673">
        <v>2</v>
      </c>
      <c r="D33673">
        <v>1</v>
      </c>
      <c r="E33673">
        <v>68</v>
      </c>
      <c r="F33673">
        <v>2331465615491795</v>
      </c>
      <c r="G33673">
        <v>2.4095508854357256E+16</v>
      </c>
      <c r="H33673">
        <v>1.30158193379338E+16</v>
      </c>
    </row>
    <row r="33674" spans="1:8" x14ac:dyDescent="0.35">
      <c r="A33674">
        <v>2.0721648121574836E+16</v>
      </c>
      <c r="B33674">
        <v>1.7913341549350532E+16</v>
      </c>
      <c r="C33674">
        <v>2</v>
      </c>
      <c r="D33674">
        <v>4</v>
      </c>
      <c r="E33674">
        <v>68</v>
      </c>
      <c r="F33674">
        <v>2323330515546223</v>
      </c>
      <c r="G33674">
        <v>4161861305700815</v>
      </c>
      <c r="H33674">
        <v>1.3057437950990808E+16</v>
      </c>
    </row>
    <row r="33675" spans="1:8" x14ac:dyDescent="0.35">
      <c r="A33675">
        <v>1.419262273763396E+16</v>
      </c>
      <c r="B33675">
        <v>1.1176685656693412E+16</v>
      </c>
      <c r="C33675">
        <v>2</v>
      </c>
      <c r="D33675">
        <v>3</v>
      </c>
      <c r="E33675">
        <v>68</v>
      </c>
      <c r="F33675">
        <v>2.3176434393552776E+16</v>
      </c>
      <c r="G33675">
        <v>2590357218597172</v>
      </c>
      <c r="H33675">
        <v>1.3060028308209404E+16</v>
      </c>
    </row>
    <row r="33676" spans="1:8" x14ac:dyDescent="0.35">
      <c r="A33676">
        <v>205653094516083</v>
      </c>
      <c r="B33676">
        <v>1.0564161548788102E+16</v>
      </c>
      <c r="C33676">
        <v>2</v>
      </c>
      <c r="D33676">
        <v>1</v>
      </c>
      <c r="E33676">
        <v>68</v>
      </c>
      <c r="F33676">
        <v>2308750666501194</v>
      </c>
      <c r="G33676">
        <v>2.4390015016790816E+16</v>
      </c>
      <c r="H33676">
        <v>1.3084418323226196E+16</v>
      </c>
    </row>
    <row r="33677" spans="1:8" x14ac:dyDescent="0.35">
      <c r="A33677">
        <v>2655148138788971</v>
      </c>
      <c r="B33677">
        <v>2.0916679724226124E+16</v>
      </c>
      <c r="C33677">
        <v>2</v>
      </c>
      <c r="D33677">
        <v>6</v>
      </c>
      <c r="E33677">
        <v>68</v>
      </c>
      <c r="F33677">
        <v>2298893100847791</v>
      </c>
      <c r="G33677">
        <v>4808521071066631</v>
      </c>
      <c r="H33677">
        <v>1313250353393686</v>
      </c>
    </row>
    <row r="33678" spans="1:8" x14ac:dyDescent="0.35">
      <c r="A33678">
        <v>2.0379873162410168E+16</v>
      </c>
      <c r="B33678">
        <v>179169249343374</v>
      </c>
      <c r="C33678">
        <v>2</v>
      </c>
      <c r="D33678">
        <v>4</v>
      </c>
      <c r="E33678">
        <v>68</v>
      </c>
      <c r="F33678">
        <v>2.2915584026939232E+16</v>
      </c>
      <c r="G33678">
        <v>4.1057679883717136E+16</v>
      </c>
      <c r="H33678">
        <v>1.3173561213820578E+16</v>
      </c>
    </row>
    <row r="33679" spans="1:8" x14ac:dyDescent="0.35">
      <c r="A33679">
        <v>2032210149142692</v>
      </c>
      <c r="B33679">
        <v>1.0798488754766538E+16</v>
      </c>
      <c r="C33679">
        <v>2</v>
      </c>
      <c r="D33679">
        <v>1</v>
      </c>
      <c r="E33679">
        <v>68</v>
      </c>
      <c r="F33679">
        <v>2.286224609531836E+16</v>
      </c>
      <c r="G33679">
        <v>2.4687770736900052E+16</v>
      </c>
      <c r="H33679">
        <v>1.3198248984557478E+16</v>
      </c>
    </row>
    <row r="33680" spans="1:8" x14ac:dyDescent="0.35">
      <c r="A33680">
        <v>1.3956914462310014E+16</v>
      </c>
      <c r="B33680">
        <v>1.1208068247787216E+16</v>
      </c>
      <c r="C33680">
        <v>2</v>
      </c>
      <c r="D33680">
        <v>3</v>
      </c>
      <c r="E33680">
        <v>68</v>
      </c>
      <c r="F33680">
        <v>2.2819027452212004E+16</v>
      </c>
      <c r="G33680">
        <v>2.5575721703252224E+16</v>
      </c>
      <c r="H33680">
        <v>1.3200806556727804E+16</v>
      </c>
    </row>
    <row r="33681" spans="1:8" x14ac:dyDescent="0.35">
      <c r="A33681">
        <v>2.6273044860336496E+16</v>
      </c>
      <c r="B33681">
        <v>2.1054688085445384E+16</v>
      </c>
      <c r="C33681">
        <v>2</v>
      </c>
      <c r="D33681">
        <v>7</v>
      </c>
      <c r="E33681">
        <v>68</v>
      </c>
      <c r="F33681">
        <v>2268674640352976</v>
      </c>
      <c r="G33681">
        <v>477662369199919</v>
      </c>
      <c r="H33681">
        <v>1.3248572793647796E+16</v>
      </c>
    </row>
    <row r="33682" spans="1:8" x14ac:dyDescent="0.35">
      <c r="A33682">
        <v>2007889353124554</v>
      </c>
      <c r="B33682">
        <v>1.1038013650993088E+16</v>
      </c>
      <c r="C33682">
        <v>2</v>
      </c>
      <c r="D33682">
        <v>1</v>
      </c>
      <c r="E33682">
        <v>68</v>
      </c>
      <c r="F33682">
        <v>2.2638864215786688E+16</v>
      </c>
      <c r="G33682">
        <v>2.4988809225683236E+16</v>
      </c>
      <c r="H33682">
        <v>1.3273561602873478E+16</v>
      </c>
    </row>
    <row r="33683" spans="1:8" x14ac:dyDescent="0.35">
      <c r="A33683">
        <v>2.0038098203245496E+16</v>
      </c>
      <c r="B33683">
        <v>1.7920509036144628E+16</v>
      </c>
      <c r="C33683">
        <v>2</v>
      </c>
      <c r="D33683">
        <v>4</v>
      </c>
      <c r="E33683">
        <v>68</v>
      </c>
      <c r="F33683">
        <v>2.2601577750973296E+16</v>
      </c>
      <c r="G33683">
        <v>4050317783174423</v>
      </c>
      <c r="H33683">
        <v>1.3314064780705224E+16</v>
      </c>
    </row>
    <row r="33684" spans="1:8" x14ac:dyDescent="0.35">
      <c r="A33684">
        <v>1.3721206186986066E+16</v>
      </c>
      <c r="B33684">
        <v>1.1239538956866444E+16</v>
      </c>
      <c r="C33684">
        <v>2</v>
      </c>
      <c r="D33684">
        <v>3</v>
      </c>
      <c r="E33684">
        <v>68</v>
      </c>
      <c r="F33684">
        <v>2.2463350085771632E+16</v>
      </c>
      <c r="G33684">
        <v>2524776983907594</v>
      </c>
      <c r="H33684">
        <v>1331658955768913</v>
      </c>
    </row>
    <row r="33685" spans="1:8" x14ac:dyDescent="0.35">
      <c r="A33685">
        <v>1983568557106416</v>
      </c>
      <c r="B33685">
        <v>1.1282851529176212E+16</v>
      </c>
      <c r="C33685">
        <v>2</v>
      </c>
      <c r="D33685">
        <v>1</v>
      </c>
      <c r="E33685">
        <v>68</v>
      </c>
      <c r="F33685">
        <v>2.2417350744632416E+16</v>
      </c>
      <c r="G33685">
        <v>2.5293164012915532E+16</v>
      </c>
      <c r="H33685">
        <v>1.3341882721702046E+16</v>
      </c>
    </row>
    <row r="33686" spans="1:8" x14ac:dyDescent="0.35">
      <c r="A33686">
        <v>1.9696323244080824E+16</v>
      </c>
      <c r="B33686">
        <v>1792409385491561</v>
      </c>
      <c r="C33686">
        <v>2</v>
      </c>
      <c r="D33686">
        <v>4</v>
      </c>
      <c r="E33686">
        <v>68</v>
      </c>
      <c r="F33686">
        <v>2.2291257799770196E+16</v>
      </c>
      <c r="G33686">
        <v>3995505969472006</v>
      </c>
      <c r="H33686">
        <v>1.3381837781396768E+16</v>
      </c>
    </row>
    <row r="33687" spans="1:8" x14ac:dyDescent="0.35">
      <c r="A33687">
        <v>1959247761088278</v>
      </c>
      <c r="B33687">
        <v>1.1533120238348372E+16</v>
      </c>
      <c r="C33687">
        <v>2</v>
      </c>
      <c r="D33687">
        <v>1</v>
      </c>
      <c r="E33687">
        <v>68</v>
      </c>
      <c r="F33687">
        <v>2.2197695350906552E+16</v>
      </c>
      <c r="G33687">
        <v>2.56008689496232E+16</v>
      </c>
      <c r="H33687">
        <v>1340743865034639</v>
      </c>
    </row>
    <row r="33688" spans="1:8" x14ac:dyDescent="0.35">
      <c r="A33688">
        <v>1.348549791166212E+16</v>
      </c>
      <c r="B33688">
        <v>1.1271098031354236E+16</v>
      </c>
      <c r="C33688">
        <v>2</v>
      </c>
      <c r="D33688">
        <v>3</v>
      </c>
      <c r="E33688">
        <v>68</v>
      </c>
      <c r="F33688">
        <v>2.2109403677588316E+16</v>
      </c>
      <c r="G33688">
        <v>2491972562648818</v>
      </c>
      <c r="H33688">
        <v>1.3409930622909038E+16</v>
      </c>
    </row>
    <row r="33689" spans="1:8" x14ac:dyDescent="0.35">
      <c r="A33689">
        <v>2.3460500818412208E+16</v>
      </c>
      <c r="B33689">
        <v>1.6837436456650694E+16</v>
      </c>
      <c r="C33689">
        <v>2</v>
      </c>
      <c r="D33689">
        <v>2</v>
      </c>
      <c r="E33689">
        <v>68</v>
      </c>
      <c r="F33689">
        <v>2.2030371247230924E+16</v>
      </c>
      <c r="G33689">
        <v>3709349759916752</v>
      </c>
      <c r="H33689">
        <v>1341030155788503</v>
      </c>
    </row>
    <row r="33690" spans="1:8" x14ac:dyDescent="0.35">
      <c r="A33690">
        <v>1.9354548284916156E+16</v>
      </c>
      <c r="B33690">
        <v>1792767939079377</v>
      </c>
      <c r="C33690">
        <v>2</v>
      </c>
      <c r="D33690">
        <v>4</v>
      </c>
      <c r="E33690">
        <v>68</v>
      </c>
      <c r="F33690">
        <v>2.1984595455444628E+16</v>
      </c>
      <c r="G33690">
        <v>394132778861513</v>
      </c>
      <c r="H33690">
        <v>1.344971483577118E+16</v>
      </c>
    </row>
    <row r="33691" spans="1:8" x14ac:dyDescent="0.35">
      <c r="A33691">
        <v>193492696507014</v>
      </c>
      <c r="B33691">
        <v>1.1788940241590896E+16</v>
      </c>
      <c r="C33691">
        <v>2</v>
      </c>
      <c r="D33691">
        <v>1</v>
      </c>
      <c r="E33691">
        <v>68</v>
      </c>
      <c r="F33691">
        <v>2197988765702867</v>
      </c>
      <c r="G33691">
        <v>2.5911958210559232E+16</v>
      </c>
      <c r="H33691">
        <v>1347562679398174</v>
      </c>
    </row>
    <row r="33692" spans="1:8" x14ac:dyDescent="0.35">
      <c r="A33692">
        <v>2555148138788971</v>
      </c>
      <c r="B33692">
        <v>1.4719098963444492E+16</v>
      </c>
      <c r="C33692">
        <v>2</v>
      </c>
      <c r="D33692">
        <v>6</v>
      </c>
      <c r="E33692">
        <v>68</v>
      </c>
      <c r="F33692">
        <v>2.1919329020227644E+16</v>
      </c>
      <c r="G33692">
        <v>3226327730610315</v>
      </c>
      <c r="H33692">
        <v>1.3507890071287844E+16</v>
      </c>
    </row>
    <row r="33693" spans="1:8" x14ac:dyDescent="0.35">
      <c r="A33693">
        <v>1.9106061690520024E+16</v>
      </c>
      <c r="B33693">
        <v>1.2050434674017068E+16</v>
      </c>
      <c r="C33693">
        <v>2</v>
      </c>
      <c r="D33693">
        <v>1</v>
      </c>
      <c r="E33693">
        <v>68</v>
      </c>
      <c r="F33693">
        <v>2176391724128341</v>
      </c>
      <c r="G33693">
        <v>2622646629667995</v>
      </c>
      <c r="H33693">
        <v>1.3534116537584524E+16</v>
      </c>
    </row>
    <row r="33694" spans="1:8" x14ac:dyDescent="0.35">
      <c r="A33694">
        <v>1.3249789636338172E+16</v>
      </c>
      <c r="B33694">
        <v>1.1302745719368468E+16</v>
      </c>
      <c r="C33694">
        <v>2</v>
      </c>
      <c r="D33694">
        <v>3</v>
      </c>
      <c r="E33694">
        <v>68</v>
      </c>
      <c r="F33694">
        <v>2175718946189456</v>
      </c>
      <c r="G33694">
        <v>2.4591598005591744E+16</v>
      </c>
      <c r="H33694">
        <v>1.3536575697385082E+16</v>
      </c>
    </row>
    <row r="33695" spans="1:8" x14ac:dyDescent="0.35">
      <c r="A33695">
        <v>1.9012773325751484E+16</v>
      </c>
      <c r="B33695">
        <v>1.7931265643922554E+16</v>
      </c>
      <c r="C33695">
        <v>2</v>
      </c>
      <c r="D33695">
        <v>4</v>
      </c>
      <c r="E33695">
        <v>68</v>
      </c>
      <c r="F33695">
        <v>2168156182382809</v>
      </c>
      <c r="G33695">
        <v>3887778446381915</v>
      </c>
      <c r="H33695">
        <v>1.3575453481848904E+16</v>
      </c>
    </row>
    <row r="33696" spans="1:8" x14ac:dyDescent="0.35">
      <c r="A33696">
        <v>2.5273044860336496E+16</v>
      </c>
      <c r="B33696">
        <v>7017961306305168</v>
      </c>
      <c r="C33696">
        <v>2</v>
      </c>
      <c r="D33696">
        <v>7</v>
      </c>
      <c r="E33696">
        <v>68</v>
      </c>
      <c r="F33696">
        <v>2.1629183348353084E+16</v>
      </c>
      <c r="G33696">
        <v>151792771825722</v>
      </c>
      <c r="H33696">
        <v>1.3590632759031474E+16</v>
      </c>
    </row>
    <row r="33697" spans="1:8" x14ac:dyDescent="0.35">
      <c r="A33697">
        <v>1.886285373033864E+16</v>
      </c>
      <c r="B33697">
        <v>1.2317729402041366E+16</v>
      </c>
      <c r="C33697">
        <v>2</v>
      </c>
      <c r="D33697">
        <v>1</v>
      </c>
      <c r="E33697">
        <v>68</v>
      </c>
      <c r="F33697">
        <v>2154977364028046</v>
      </c>
      <c r="G33697">
        <v>2.6544428037621864E+16</v>
      </c>
      <c r="H33697">
        <v>1.3617177187069096E+16</v>
      </c>
    </row>
    <row r="33698" spans="1:8" x14ac:dyDescent="0.35">
      <c r="A33698">
        <v>1.3014081361014224E+16</v>
      </c>
      <c r="B33698">
        <v>1.1334482269723696E+16</v>
      </c>
      <c r="C33698">
        <v>2</v>
      </c>
      <c r="D33698">
        <v>3</v>
      </c>
      <c r="E33698">
        <v>68</v>
      </c>
      <c r="F33698">
        <v>2.1406708525086696E+16</v>
      </c>
      <c r="G33698">
        <v>2.4263395823073824E+16</v>
      </c>
      <c r="H33698">
        <v>1.3619603526651404E+16</v>
      </c>
    </row>
    <row r="33699" spans="1:8" x14ac:dyDescent="0.35">
      <c r="A33699">
        <v>1.8670998366586816E+16</v>
      </c>
      <c r="B33699">
        <v>1.7934852614445442E+16</v>
      </c>
      <c r="C33699">
        <v>2</v>
      </c>
      <c r="D33699">
        <v>4</v>
      </c>
      <c r="E33699">
        <v>68</v>
      </c>
      <c r="F33699">
        <v>2.1382127847995244E+16</v>
      </c>
      <c r="G33699">
        <v>3834853115370242</v>
      </c>
      <c r="H33699">
        <v>1.3657952057805104E+16</v>
      </c>
    </row>
    <row r="33700" spans="1:8" x14ac:dyDescent="0.35">
      <c r="A33700">
        <v>1.8619645770157264E+16</v>
      </c>
      <c r="B33700">
        <v>1.2590953083963372E+16</v>
      </c>
      <c r="C33700">
        <v>2</v>
      </c>
      <c r="D33700">
        <v>1</v>
      </c>
      <c r="E33700">
        <v>68</v>
      </c>
      <c r="F33700">
        <v>2.1337446351377764E+16</v>
      </c>
      <c r="G33700">
        <v>2.6865878594178288E+16</v>
      </c>
      <c r="H33700">
        <v>1.3684817936399284E+16</v>
      </c>
    </row>
    <row r="33701" spans="1:8" x14ac:dyDescent="0.35">
      <c r="A33701">
        <v>1.8376437809975884E+16</v>
      </c>
      <c r="B33701">
        <v>1.2870237231895504E+16</v>
      </c>
      <c r="C33701">
        <v>2</v>
      </c>
      <c r="D33701">
        <v>1</v>
      </c>
      <c r="E33701">
        <v>68</v>
      </c>
      <c r="F33701">
        <v>2.1126924835068184E+16</v>
      </c>
      <c r="G33701">
        <v>2.7190853460775232E+16</v>
      </c>
      <c r="H33701">
        <v>1371200878986006</v>
      </c>
    </row>
    <row r="33702" spans="1:8" x14ac:dyDescent="0.35">
      <c r="A33702">
        <v>2.1888968087300688E+16</v>
      </c>
      <c r="B33702">
        <v>1.7875971749378324E+16</v>
      </c>
      <c r="C33702">
        <v>2</v>
      </c>
      <c r="D33702">
        <v>2</v>
      </c>
      <c r="E33702">
        <v>68</v>
      </c>
      <c r="F33702">
        <v>2109772051646982</v>
      </c>
      <c r="G33702">
        <v>377142255928694</v>
      </c>
      <c r="H33702">
        <v>1.3712385932115988E+16</v>
      </c>
    </row>
    <row r="33703" spans="1:8" x14ac:dyDescent="0.35">
      <c r="A33703">
        <v>1.8329223407422144E+16</v>
      </c>
      <c r="B33703">
        <v>1.7938440302505942E+16</v>
      </c>
      <c r="C33703">
        <v>2</v>
      </c>
      <c r="D33703">
        <v>4</v>
      </c>
      <c r="E33703">
        <v>68</v>
      </c>
      <c r="F33703">
        <v>2108626432150805</v>
      </c>
      <c r="G33703">
        <v>3782546937342331</v>
      </c>
      <c r="H33703">
        <v>1375021140148941</v>
      </c>
    </row>
    <row r="33704" spans="1:8" x14ac:dyDescent="0.35">
      <c r="A33704">
        <v>1.2778373085690276E+16</v>
      </c>
      <c r="B33704">
        <v>1.1366307931933108E+16</v>
      </c>
      <c r="C33704">
        <v>2</v>
      </c>
      <c r="D33704">
        <v>3</v>
      </c>
      <c r="E33704">
        <v>68</v>
      </c>
      <c r="F33704">
        <v>2.1057961807027992E+16</v>
      </c>
      <c r="G33704">
        <v>2.3935127831756672E+16</v>
      </c>
      <c r="H33704">
        <v>1.3752604914272588E+16</v>
      </c>
    </row>
    <row r="33705" spans="1:8" x14ac:dyDescent="0.35">
      <c r="A33705">
        <v>1.8133229849794504E+16</v>
      </c>
      <c r="B33705">
        <v>1.3155716275064404E+16</v>
      </c>
      <c r="C33705">
        <v>2</v>
      </c>
      <c r="D33705">
        <v>1</v>
      </c>
      <c r="E33705">
        <v>68</v>
      </c>
      <c r="F33705">
        <v>2091819851732937</v>
      </c>
      <c r="G33705">
        <v>2.7519388467945808E+16</v>
      </c>
      <c r="H33705">
        <v>1.3780124302740532E+16</v>
      </c>
    </row>
    <row r="33706" spans="1:8" x14ac:dyDescent="0.35">
      <c r="A33706">
        <v>2455148138788971</v>
      </c>
      <c r="B33706">
        <v>2.7888847120525536E+16</v>
      </c>
      <c r="C33706">
        <v>2</v>
      </c>
      <c r="D33706">
        <v>6</v>
      </c>
      <c r="E33706">
        <v>68</v>
      </c>
      <c r="F33706">
        <v>2.0892542290009688E+16</v>
      </c>
      <c r="G33706">
        <v>5.8266891788519464E+16</v>
      </c>
      <c r="H33706">
        <v>1.3838391194529052E+16</v>
      </c>
    </row>
    <row r="33707" spans="1:8" x14ac:dyDescent="0.35">
      <c r="A33707">
        <v>1.7987448448257474E+16</v>
      </c>
      <c r="B33707">
        <v>1.7942028708247592E+16</v>
      </c>
      <c r="C33707">
        <v>2</v>
      </c>
      <c r="D33707">
        <v>4</v>
      </c>
      <c r="E33707">
        <v>68</v>
      </c>
      <c r="F33707">
        <v>2.0793941901377416E+16</v>
      </c>
      <c r="G33707">
        <v>3730855025521461</v>
      </c>
      <c r="H33707">
        <v>1.3875699744784268E+16</v>
      </c>
    </row>
    <row r="33708" spans="1:8" x14ac:dyDescent="0.35">
      <c r="A33708">
        <v>1.7890021889613124E+16</v>
      </c>
      <c r="B33708">
        <v>1344752762451641</v>
      </c>
      <c r="C33708">
        <v>2</v>
      </c>
      <c r="D33708">
        <v>1</v>
      </c>
      <c r="E33708">
        <v>68</v>
      </c>
      <c r="F33708">
        <v>2.0711256791936968E+16</v>
      </c>
      <c r="G33708">
        <v>2785151978480255</v>
      </c>
      <c r="H33708">
        <v>1.3903551264569068E+16</v>
      </c>
    </row>
    <row r="33709" spans="1:8" x14ac:dyDescent="0.35">
      <c r="A33709">
        <v>1.2542664810366328E+16</v>
      </c>
      <c r="B33709">
        <v>1.1398222956210498E+16</v>
      </c>
      <c r="C33709">
        <v>2</v>
      </c>
      <c r="D33709">
        <v>3</v>
      </c>
      <c r="E33709">
        <v>68</v>
      </c>
      <c r="F33709">
        <v>2071095010236688</v>
      </c>
      <c r="G33709">
        <v>2.3606802690172836E+16</v>
      </c>
      <c r="H33709">
        <v>1.3905911944838086E+16</v>
      </c>
    </row>
    <row r="33710" spans="1:8" x14ac:dyDescent="0.35">
      <c r="A33710">
        <v>2.4273044860336496E+16</v>
      </c>
      <c r="B33710">
        <v>1.0527344042722692E+16</v>
      </c>
      <c r="C33710">
        <v>2</v>
      </c>
      <c r="D33710">
        <v>7</v>
      </c>
      <c r="E33710">
        <v>68</v>
      </c>
      <c r="F33710">
        <v>2.0614108289730736E+16</v>
      </c>
      <c r="G33710">
        <v>2.1701181009993736E+16</v>
      </c>
      <c r="H33710">
        <v>1392761312584808</v>
      </c>
    </row>
    <row r="33711" spans="1:8" x14ac:dyDescent="0.35">
      <c r="A33711">
        <v>1.7646813929431744E+16</v>
      </c>
      <c r="B33711">
        <v>1.3745811739258318E+16</v>
      </c>
      <c r="C33711">
        <v>2</v>
      </c>
      <c r="D33711">
        <v>1</v>
      </c>
      <c r="E33711">
        <v>68</v>
      </c>
      <c r="F33711">
        <v>2.0506089022741248E+16</v>
      </c>
      <c r="G33711">
        <v>2.8187283921507276E+16</v>
      </c>
      <c r="H33711">
        <v>1.3955800409769588E+16</v>
      </c>
    </row>
    <row r="33712" spans="1:8" x14ac:dyDescent="0.35">
      <c r="A33712">
        <v>1.7645673489092804E+16</v>
      </c>
      <c r="B33712">
        <v>1.7945617831813956E+16</v>
      </c>
      <c r="C33712">
        <v>2</v>
      </c>
      <c r="D33712">
        <v>4</v>
      </c>
      <c r="E33712">
        <v>68</v>
      </c>
      <c r="F33712">
        <v>2050513112074232</v>
      </c>
      <c r="G33712">
        <v>3679772466840767</v>
      </c>
      <c r="H33712">
        <v>1.3992598134437996E+16</v>
      </c>
    </row>
    <row r="33713" spans="1:8" x14ac:dyDescent="0.35">
      <c r="A33713">
        <v>1.2306956535042382E+16</v>
      </c>
      <c r="B33713">
        <v>1143022759347222</v>
      </c>
      <c r="C33713">
        <v>2</v>
      </c>
      <c r="D33713">
        <v>3</v>
      </c>
      <c r="E33713">
        <v>68</v>
      </c>
      <c r="F33713">
        <v>2.0365674061869168E+16</v>
      </c>
      <c r="G33713">
        <v>2327842896216384</v>
      </c>
      <c r="H33713">
        <v>1.3994925977334212E+16</v>
      </c>
    </row>
    <row r="33714" spans="1:8" x14ac:dyDescent="0.35">
      <c r="A33714">
        <v>1.7403605969250364E+16</v>
      </c>
      <c r="B33714">
        <v>1.4050712193865194E+16</v>
      </c>
      <c r="C33714">
        <v>2</v>
      </c>
      <c r="D33714">
        <v>1</v>
      </c>
      <c r="E33714">
        <v>68</v>
      </c>
      <c r="F33714">
        <v>2030268454590688</v>
      </c>
      <c r="G33714">
        <v>2.8526717731737224E+16</v>
      </c>
      <c r="H33714">
        <v>1402345269506595</v>
      </c>
    </row>
    <row r="33715" spans="1:8" x14ac:dyDescent="0.35">
      <c r="A33715">
        <v>1.7303898529928134E+16</v>
      </c>
      <c r="B33715">
        <v>1.7949207673348626E+16</v>
      </c>
      <c r="C33715">
        <v>2</v>
      </c>
      <c r="D33715">
        <v>4</v>
      </c>
      <c r="E33715">
        <v>68</v>
      </c>
      <c r="F33715">
        <v>202198024012665</v>
      </c>
      <c r="G33715">
        <v>3629294324144056</v>
      </c>
      <c r="H33715">
        <v>1405974563830739</v>
      </c>
    </row>
    <row r="33716" spans="1:8" x14ac:dyDescent="0.35">
      <c r="A33716">
        <v>1.7160398009068984E+16</v>
      </c>
      <c r="B33716">
        <v>1436237574758785</v>
      </c>
      <c r="C33716">
        <v>2</v>
      </c>
      <c r="D33716">
        <v>1</v>
      </c>
      <c r="E33716">
        <v>68</v>
      </c>
      <c r="F33716">
        <v>2.0101032672116368E+16</v>
      </c>
      <c r="G33716">
        <v>2886985841514751</v>
      </c>
      <c r="H33716">
        <v>1.4088615496722538E+16</v>
      </c>
    </row>
    <row r="33717" spans="1:8" x14ac:dyDescent="0.35">
      <c r="A33717">
        <v>1.2071248259718434E+16</v>
      </c>
      <c r="B33717">
        <v>1146232209533917</v>
      </c>
      <c r="C33717">
        <v>2</v>
      </c>
      <c r="D33717">
        <v>3</v>
      </c>
      <c r="E33717">
        <v>68</v>
      </c>
      <c r="F33717">
        <v>2.0022134193764216E+16</v>
      </c>
      <c r="G33717">
        <v>2295001511650295</v>
      </c>
      <c r="H33717">
        <v>1.4090910498234188E+16</v>
      </c>
    </row>
    <row r="33718" spans="1:8" x14ac:dyDescent="0.35">
      <c r="A33718">
        <v>1.6962123570763464E+16</v>
      </c>
      <c r="B33718">
        <v>1.7952798232995224E+16</v>
      </c>
      <c r="C33718">
        <v>2</v>
      </c>
      <c r="D33718">
        <v>4</v>
      </c>
      <c r="E33718">
        <v>68</v>
      </c>
      <c r="F33718">
        <v>1.9937926065253248E+16</v>
      </c>
      <c r="G33718">
        <v>3579415638338679</v>
      </c>
      <c r="H33718">
        <v>1.4126704654617572E+16</v>
      </c>
    </row>
    <row r="33719" spans="1:8" x14ac:dyDescent="0.35">
      <c r="A33719">
        <v>2355148138788971</v>
      </c>
      <c r="B33719">
        <v>2169144389507178</v>
      </c>
      <c r="C33719">
        <v>2</v>
      </c>
      <c r="D33719">
        <v>6</v>
      </c>
      <c r="E33719">
        <v>68</v>
      </c>
      <c r="F33719">
        <v>1990738820675912</v>
      </c>
      <c r="G33719">
        <v>4.3181999438432904E+16</v>
      </c>
      <c r="H33719">
        <v>1.4169886654056008E+16</v>
      </c>
    </row>
    <row r="33720" spans="1:8" x14ac:dyDescent="0.35">
      <c r="A33720">
        <v>1.6917190048887604E+16</v>
      </c>
      <c r="B33720">
        <v>1.4680952414993202E+16</v>
      </c>
      <c r="C33720">
        <v>2</v>
      </c>
      <c r="D33720">
        <v>1</v>
      </c>
      <c r="E33720">
        <v>68</v>
      </c>
      <c r="F33720">
        <v>1.9901122688736788E+16</v>
      </c>
      <c r="G33720">
        <v>2.9216743519828636E+16</v>
      </c>
      <c r="H33720">
        <v>1.4199103397575836E+16</v>
      </c>
    </row>
    <row r="33721" spans="1:8" x14ac:dyDescent="0.35">
      <c r="A33721">
        <v>1.6673982088706224E+16</v>
      </c>
      <c r="B33721">
        <v>1.5006595538171524E+16</v>
      </c>
      <c r="C33721">
        <v>2</v>
      </c>
      <c r="D33721">
        <v>1</v>
      </c>
      <c r="E33721">
        <v>68</v>
      </c>
      <c r="F33721">
        <v>1.9702943861950176E+16</v>
      </c>
      <c r="G33721">
        <v>2956741094475856</v>
      </c>
      <c r="H33721">
        <v>1.4228670808520594E+16</v>
      </c>
    </row>
    <row r="33722" spans="1:8" x14ac:dyDescent="0.35">
      <c r="A33722">
        <v>1.1835539984394488E+16</v>
      </c>
      <c r="B33722">
        <v>1.1494506714138758E+16</v>
      </c>
      <c r="C33722">
        <v>2</v>
      </c>
      <c r="D33722">
        <v>3</v>
      </c>
      <c r="E33722">
        <v>68</v>
      </c>
      <c r="F33722">
        <v>1.9680330865104048E+16</v>
      </c>
      <c r="G33722">
        <v>2.2621569526541068E+16</v>
      </c>
      <c r="H33722">
        <v>1.4230932965473248E+16</v>
      </c>
    </row>
    <row r="33723" spans="1:8" x14ac:dyDescent="0.35">
      <c r="A33723">
        <v>1.6620348611598792E+16</v>
      </c>
      <c r="B33723">
        <v>1.7956389510897404E+16</v>
      </c>
      <c r="C33723">
        <v>2</v>
      </c>
      <c r="D33723">
        <v>4</v>
      </c>
      <c r="E33723">
        <v>68</v>
      </c>
      <c r="F33723">
        <v>1965947234747907</v>
      </c>
      <c r="G33723">
        <v>3530131430500507</v>
      </c>
      <c r="H33723">
        <v>1.4266234279778252E+16</v>
      </c>
    </row>
    <row r="33724" spans="1:8" x14ac:dyDescent="0.35">
      <c r="A33724">
        <v>2.3273044860336496E+16</v>
      </c>
      <c r="B33724">
        <v>2.1054688085445384E+16</v>
      </c>
      <c r="C33724">
        <v>2</v>
      </c>
      <c r="D33724">
        <v>7</v>
      </c>
      <c r="E33724">
        <v>68</v>
      </c>
      <c r="F33724">
        <v>1.9640333377861876E+16</v>
      </c>
      <c r="G33724">
        <v>4.1352109316504376E+16</v>
      </c>
      <c r="H33724">
        <v>1.4307586389094758E+16</v>
      </c>
    </row>
    <row r="33725" spans="1:8" x14ac:dyDescent="0.35">
      <c r="A33725">
        <v>1.6430774128524844E+16</v>
      </c>
      <c r="B33725">
        <v>1533946186054536</v>
      </c>
      <c r="C33725">
        <v>2</v>
      </c>
      <c r="D33725">
        <v>1</v>
      </c>
      <c r="E33725">
        <v>68</v>
      </c>
      <c r="F33725">
        <v>1.9506485438847556E+16</v>
      </c>
      <c r="G33725">
        <v>2992189894224855</v>
      </c>
      <c r="H33725">
        <v>1.4337508288037006E+16</v>
      </c>
    </row>
    <row r="33726" spans="1:8" x14ac:dyDescent="0.35">
      <c r="A33726">
        <v>1.6278573652434122E+16</v>
      </c>
      <c r="B33726">
        <v>1.7959981507198844E+16</v>
      </c>
      <c r="C33726">
        <v>2</v>
      </c>
      <c r="D33726">
        <v>4</v>
      </c>
      <c r="E33726">
        <v>68</v>
      </c>
      <c r="F33726">
        <v>1938441140674693</v>
      </c>
      <c r="G33726">
        <v>3481436703931092</v>
      </c>
      <c r="H33726">
        <v>1.4372322655076316E+16</v>
      </c>
    </row>
    <row r="33727" spans="1:8" x14ac:dyDescent="0.35">
      <c r="A33727">
        <v>1159983170907054</v>
      </c>
      <c r="B33727">
        <v>1.1526781702906898E+16</v>
      </c>
      <c r="C33727">
        <v>2</v>
      </c>
      <c r="D33727">
        <v>3</v>
      </c>
      <c r="E33727">
        <v>68</v>
      </c>
      <c r="F33727">
        <v>1.934026430313496E+16</v>
      </c>
      <c r="G33727">
        <v>2229310046987595</v>
      </c>
      <c r="H33727">
        <v>1.4374551965123304E+16</v>
      </c>
    </row>
    <row r="33728" spans="1:8" x14ac:dyDescent="0.35">
      <c r="A33728">
        <v>1.6187566168343466E+16</v>
      </c>
      <c r="B33728">
        <v>1567971160231561</v>
      </c>
      <c r="C33728">
        <v>2</v>
      </c>
      <c r="D33728">
        <v>1</v>
      </c>
      <c r="E33728">
        <v>68</v>
      </c>
      <c r="F33728">
        <v>1931173664948675</v>
      </c>
      <c r="G33728">
        <v>3.0280246120382096E+16</v>
      </c>
      <c r="H33728">
        <v>1.4404832211243688E+16</v>
      </c>
    </row>
    <row r="33729" spans="1:8" x14ac:dyDescent="0.35">
      <c r="A33729">
        <v>1.5944358208162086E+16</v>
      </c>
      <c r="B33729">
        <v>1602750853758112</v>
      </c>
      <c r="C33729">
        <v>2</v>
      </c>
      <c r="D33729">
        <v>1</v>
      </c>
      <c r="E33729">
        <v>68</v>
      </c>
      <c r="F33729">
        <v>1.9118686708914012E+16</v>
      </c>
      <c r="G33729">
        <v>3.0642491445445804E+16</v>
      </c>
      <c r="H33729">
        <v>1.4435474702689132E+16</v>
      </c>
    </row>
    <row r="33730" spans="1:8" x14ac:dyDescent="0.35">
      <c r="A33730">
        <v>1.5936798693269452E+16</v>
      </c>
      <c r="B33730">
        <v>1.7963574222043252E+16</v>
      </c>
      <c r="C33730">
        <v>2</v>
      </c>
      <c r="D33730">
        <v>4</v>
      </c>
      <c r="E33730">
        <v>68</v>
      </c>
      <c r="F33730">
        <v>1.9112713337160456E+16</v>
      </c>
      <c r="G33730">
        <v>3433326446167179</v>
      </c>
      <c r="H33730">
        <v>1.4469807967150804E+16</v>
      </c>
    </row>
    <row r="33731" spans="1:8" x14ac:dyDescent="0.35">
      <c r="A33731">
        <v>1.1364123433746592E+16</v>
      </c>
      <c r="B33731">
        <v>1155914731538999</v>
      </c>
      <c r="C33731">
        <v>2</v>
      </c>
      <c r="D33731">
        <v>3</v>
      </c>
      <c r="E33731">
        <v>68</v>
      </c>
      <c r="F33731">
        <v>1900193459668127</v>
      </c>
      <c r="G33731">
        <v>2.1964616128044448E+16</v>
      </c>
      <c r="H33731">
        <v>1.4472004428763608E+16</v>
      </c>
    </row>
    <row r="33732" spans="1:8" x14ac:dyDescent="0.35">
      <c r="A33732">
        <v>2255148138788971</v>
      </c>
      <c r="B33732">
        <v>2556490967864434</v>
      </c>
      <c r="C33732">
        <v>2</v>
      </c>
      <c r="D33732">
        <v>6</v>
      </c>
      <c r="E33732">
        <v>68</v>
      </c>
      <c r="F33732">
        <v>1896266749809884</v>
      </c>
      <c r="G33732">
        <v>4.8477888185506144E+16</v>
      </c>
      <c r="H33732">
        <v>1.4520482316949116E+16</v>
      </c>
    </row>
    <row r="33733" spans="1:8" x14ac:dyDescent="0.35">
      <c r="A33733">
        <v>1.5701150247980706E+16</v>
      </c>
      <c r="B33733">
        <v>1.6383020073168886E+16</v>
      </c>
      <c r="C33733">
        <v>2</v>
      </c>
      <c r="D33733">
        <v>1</v>
      </c>
      <c r="E33733">
        <v>68</v>
      </c>
      <c r="F33733">
        <v>1.8927324819149816E+16</v>
      </c>
      <c r="G33733">
        <v>3100867424435191</v>
      </c>
      <c r="H33733">
        <v>1.4551490991193466E+16</v>
      </c>
    </row>
    <row r="33734" spans="1:8" x14ac:dyDescent="0.35">
      <c r="A33734">
        <v>1.5595023734104782E+16</v>
      </c>
      <c r="B33734">
        <v>1.7967167655574368E+16</v>
      </c>
      <c r="C33734">
        <v>2</v>
      </c>
      <c r="D33734">
        <v>4</v>
      </c>
      <c r="E33734">
        <v>68</v>
      </c>
      <c r="F33734">
        <v>1884434817912014</v>
      </c>
      <c r="G33734">
        <v>3385795630942691</v>
      </c>
      <c r="H33734">
        <v>1.4585348947502896E+16</v>
      </c>
    </row>
    <row r="33735" spans="1:8" x14ac:dyDescent="0.35">
      <c r="A33735">
        <v>1.5457942287799328E+16</v>
      </c>
      <c r="B33735">
        <v>1.6746417329212804E+16</v>
      </c>
      <c r="C33735">
        <v>2</v>
      </c>
      <c r="D33735">
        <v>1</v>
      </c>
      <c r="E33735">
        <v>68</v>
      </c>
      <c r="F33735">
        <v>1.8737640171138696E+16</v>
      </c>
      <c r="G33735">
        <v>3.1378834207051104E+16</v>
      </c>
      <c r="H33735">
        <v>1.4616727781709946E+16</v>
      </c>
    </row>
    <row r="33736" spans="1:8" x14ac:dyDescent="0.35">
      <c r="A33736">
        <v>2.2273044860336496E+16</v>
      </c>
      <c r="B33736">
        <v>2.1054688085445384E+16</v>
      </c>
      <c r="C33736">
        <v>2</v>
      </c>
      <c r="D33736">
        <v>7</v>
      </c>
      <c r="E33736">
        <v>68</v>
      </c>
      <c r="F33736">
        <v>1.8706655736255404E+16</v>
      </c>
      <c r="G33736">
        <v>3938628016486652</v>
      </c>
      <c r="H33736">
        <v>1.4656114061874812E+16</v>
      </c>
    </row>
    <row r="33737" spans="1:8" x14ac:dyDescent="0.35">
      <c r="A33737">
        <v>1.1128415158422644E+16</v>
      </c>
      <c r="B33737">
        <v>1.1591603806046924E+16</v>
      </c>
      <c r="C33737">
        <v>2</v>
      </c>
      <c r="D33737">
        <v>3</v>
      </c>
      <c r="E33737">
        <v>68</v>
      </c>
      <c r="F33737">
        <v>1.8665341697540376E+16</v>
      </c>
      <c r="G33737">
        <v>2.1636124586237532E+16</v>
      </c>
      <c r="H33737">
        <v>1.4658277674333436E+16</v>
      </c>
    </row>
    <row r="33738" spans="1:8" x14ac:dyDescent="0.35">
      <c r="A33738">
        <v>1.5253248774940112E+16</v>
      </c>
      <c r="B33738">
        <v>1.7970761807935956E+16</v>
      </c>
      <c r="C33738">
        <v>2</v>
      </c>
      <c r="D33738">
        <v>4</v>
      </c>
      <c r="E33738">
        <v>68</v>
      </c>
      <c r="F33738">
        <v>1.8579285930043436E+16</v>
      </c>
      <c r="G33738">
        <v>3338839220103465</v>
      </c>
      <c r="H33738">
        <v>1469166606653447</v>
      </c>
    </row>
    <row r="33739" spans="1:8" x14ac:dyDescent="0.35">
      <c r="A33739">
        <v>1.5214734327617948E+16</v>
      </c>
      <c r="B33739">
        <v>1.7117875221519784E+16</v>
      </c>
      <c r="C33739">
        <v>2</v>
      </c>
      <c r="D33739">
        <v>1</v>
      </c>
      <c r="E33739">
        <v>68</v>
      </c>
      <c r="F33739">
        <v>1.8549621946663496E+16</v>
      </c>
      <c r="G33739">
        <v>3.1753011388935064E+16</v>
      </c>
      <c r="H33739">
        <v>1.4723419077923404E+16</v>
      </c>
    </row>
    <row r="33740" spans="1:8" x14ac:dyDescent="0.35">
      <c r="A33740">
        <v>1.4971526367436568E+16</v>
      </c>
      <c r="B33740">
        <v>1.7497572545762838E+16</v>
      </c>
      <c r="C33740">
        <v>2</v>
      </c>
      <c r="D33740">
        <v>1</v>
      </c>
      <c r="E33740">
        <v>68</v>
      </c>
      <c r="F33740">
        <v>1.8363259320224164E+16</v>
      </c>
      <c r="G33740">
        <v>3213124621322779</v>
      </c>
      <c r="H33740">
        <v>1.4755550324136632E+16</v>
      </c>
    </row>
    <row r="33741" spans="1:8" x14ac:dyDescent="0.35">
      <c r="A33741">
        <v>1.0892706883098696E+16</v>
      </c>
      <c r="B33741">
        <v>1.1624151430051066E+16</v>
      </c>
      <c r="C33741">
        <v>2</v>
      </c>
      <c r="D33741">
        <v>3</v>
      </c>
      <c r="E33741">
        <v>68</v>
      </c>
      <c r="F33741">
        <v>1.8330485421888652E+16</v>
      </c>
      <c r="G33741">
        <v>2.130763383303772E+16</v>
      </c>
      <c r="H33741">
        <v>1.4757681087519936E+16</v>
      </c>
    </row>
    <row r="33742" spans="1:8" x14ac:dyDescent="0.35">
      <c r="A33742">
        <v>1.491147381577544E+16</v>
      </c>
      <c r="B33742">
        <v>1797435667927181</v>
      </c>
      <c r="C33742">
        <v>2</v>
      </c>
      <c r="D33742">
        <v>4</v>
      </c>
      <c r="E33742">
        <v>68</v>
      </c>
      <c r="F33742">
        <v>1.8317496554810136E+16</v>
      </c>
      <c r="G33742">
        <v>32924521654749</v>
      </c>
      <c r="H33742">
        <v>1.4790605609174684E+16</v>
      </c>
    </row>
    <row r="33743" spans="1:8" x14ac:dyDescent="0.35">
      <c r="A33743">
        <v>2.1800724308656036E+16</v>
      </c>
      <c r="B33743">
        <v>3.2922835463689144E+16</v>
      </c>
      <c r="C33743">
        <v>2</v>
      </c>
      <c r="D33743">
        <v>6</v>
      </c>
      <c r="E33743">
        <v>68</v>
      </c>
      <c r="F33743">
        <v>1.8279255397575676E+16</v>
      </c>
      <c r="G33743">
        <v>6018049178531356</v>
      </c>
      <c r="H33743">
        <v>1.4796623658353216E+16</v>
      </c>
    </row>
    <row r="33744" spans="1:8" x14ac:dyDescent="0.35">
      <c r="A33744">
        <v>1.4728318407255188E+16</v>
      </c>
      <c r="B33744">
        <v>1.7885692063541694E+16</v>
      </c>
      <c r="C33744">
        <v>2</v>
      </c>
      <c r="D33744">
        <v>1</v>
      </c>
      <c r="E33744">
        <v>68</v>
      </c>
      <c r="F33744">
        <v>1817854146088111</v>
      </c>
      <c r="G33744">
        <v>3251357947336449</v>
      </c>
      <c r="H33744">
        <v>1.4829137237826582E+16</v>
      </c>
    </row>
    <row r="33745" spans="1:8" x14ac:dyDescent="0.35">
      <c r="A33745">
        <v>1456969885661077</v>
      </c>
      <c r="B33745">
        <v>1.7977952269725754E+16</v>
      </c>
      <c r="C33745">
        <v>2</v>
      </c>
      <c r="D33745">
        <v>4</v>
      </c>
      <c r="E33745">
        <v>68</v>
      </c>
      <c r="F33745">
        <v>1.805894999593516E+16</v>
      </c>
      <c r="G33745">
        <v>3246629410682864</v>
      </c>
      <c r="H33745">
        <v>1486160353193341</v>
      </c>
    </row>
    <row r="33746" spans="1:8" x14ac:dyDescent="0.35">
      <c r="A33746">
        <v>2.1549967229422364E+16</v>
      </c>
      <c r="B33746">
        <v>3377047437038583</v>
      </c>
      <c r="C33746">
        <v>2</v>
      </c>
      <c r="D33746">
        <v>6</v>
      </c>
      <c r="E33746">
        <v>68</v>
      </c>
      <c r="F33746">
        <v>1.8055827993446536E+16</v>
      </c>
      <c r="G33746">
        <v>6097538764887812</v>
      </c>
      <c r="H33746">
        <v>1.4867701070698298E+16</v>
      </c>
    </row>
    <row r="33747" spans="1:8" x14ac:dyDescent="0.35">
      <c r="A33747">
        <v>1065699860777475</v>
      </c>
      <c r="B33747">
        <v>1.1656790443292284E+16</v>
      </c>
      <c r="C33747">
        <v>2</v>
      </c>
      <c r="D33747">
        <v>3</v>
      </c>
      <c r="E33747">
        <v>68</v>
      </c>
      <c r="F33747">
        <v>1799736545169777</v>
      </c>
      <c r="G33747">
        <v>2097915176017893</v>
      </c>
      <c r="H33747">
        <v>1.4869798985874316E+16</v>
      </c>
    </row>
    <row r="33748" spans="1:8" x14ac:dyDescent="0.35">
      <c r="A33748">
        <v>1.4485110447073808E+16</v>
      </c>
      <c r="B33748">
        <v>1828242059035234</v>
      </c>
      <c r="C33748">
        <v>2</v>
      </c>
      <c r="D33748">
        <v>1</v>
      </c>
      <c r="E33748">
        <v>68</v>
      </c>
      <c r="F33748">
        <v>1.7995457534063608E+16</v>
      </c>
      <c r="G33748">
        <v>3.2900052335357564E+16</v>
      </c>
      <c r="H33748">
        <v>1.4902699038209674E+16</v>
      </c>
    </row>
    <row r="33749" spans="1:8" x14ac:dyDescent="0.35">
      <c r="A33749">
        <v>2.1299210150188692E+16</v>
      </c>
      <c r="B33749">
        <v>3.4639936783655584E+16</v>
      </c>
      <c r="C33749">
        <v>2</v>
      </c>
      <c r="D33749">
        <v>6</v>
      </c>
      <c r="E33749">
        <v>68</v>
      </c>
      <c r="F33749">
        <v>1.7834790337084026E+16</v>
      </c>
      <c r="G33749">
        <v>6177960098263421</v>
      </c>
      <c r="H33749">
        <v>1.4908876998307936E+16</v>
      </c>
    </row>
    <row r="33750" spans="1:8" x14ac:dyDescent="0.35">
      <c r="A33750">
        <v>1.4241902486892428E+16</v>
      </c>
      <c r="B33750">
        <v>1.8687949085507864E+16</v>
      </c>
      <c r="C33750">
        <v>2</v>
      </c>
      <c r="D33750">
        <v>1</v>
      </c>
      <c r="E33750">
        <v>68</v>
      </c>
      <c r="F33750">
        <v>1.7813996703343224E+16</v>
      </c>
      <c r="G33750">
        <v>3329070634014831</v>
      </c>
      <c r="H33750">
        <v>1.4942167704648084E+16</v>
      </c>
    </row>
    <row r="33751" spans="1:8" x14ac:dyDescent="0.35">
      <c r="A33751">
        <v>2.1273044860336496E+16</v>
      </c>
      <c r="B33751">
        <v>1.7545305349027862E+16</v>
      </c>
      <c r="C33751">
        <v>2</v>
      </c>
      <c r="D33751">
        <v>7</v>
      </c>
      <c r="E33751">
        <v>68</v>
      </c>
      <c r="F33751">
        <v>1.7811863038561228E+16</v>
      </c>
      <c r="G33751">
        <v>31251457584662</v>
      </c>
      <c r="H33751">
        <v>1.4973419162232748E+16</v>
      </c>
    </row>
    <row r="33752" spans="1:8" x14ac:dyDescent="0.35">
      <c r="A33752">
        <v>142279238974461</v>
      </c>
      <c r="B33752">
        <v>1.7981548579441642E+16</v>
      </c>
      <c r="C33752">
        <v>2</v>
      </c>
      <c r="D33752">
        <v>4</v>
      </c>
      <c r="E33752">
        <v>68</v>
      </c>
      <c r="F33752">
        <v>1.7803616183470664E+16</v>
      </c>
      <c r="G33752">
        <v>3.2013658929281112E+16</v>
      </c>
      <c r="H33752">
        <v>1.5005432821162028E+16</v>
      </c>
    </row>
    <row r="33753" spans="1:8" x14ac:dyDescent="0.35">
      <c r="A33753">
        <v>1.0421290332450802E+16</v>
      </c>
      <c r="B33753">
        <v>1.1689521102378948E+16</v>
      </c>
      <c r="C33753">
        <v>2</v>
      </c>
      <c r="D33753">
        <v>3</v>
      </c>
      <c r="E33753">
        <v>68</v>
      </c>
      <c r="F33753">
        <v>1.7665981336160616E+16</v>
      </c>
      <c r="G33753">
        <v>2.0650686162328212E+16</v>
      </c>
      <c r="H33753">
        <v>1500749788977826</v>
      </c>
    </row>
    <row r="33754" spans="1:8" x14ac:dyDescent="0.35">
      <c r="A33754">
        <v>1.3998694526711048E+16</v>
      </c>
      <c r="B33754">
        <v>1.9102472744053832E+16</v>
      </c>
      <c r="C33754">
        <v>2</v>
      </c>
      <c r="D33754">
        <v>1</v>
      </c>
      <c r="E33754">
        <v>68</v>
      </c>
      <c r="F33754">
        <v>1.7634148132172524E+16</v>
      </c>
      <c r="G33754">
        <v>3368558340594334</v>
      </c>
      <c r="H33754">
        <v>1.5041183473184204E+16</v>
      </c>
    </row>
    <row r="33755" spans="1:8" x14ac:dyDescent="0.35">
      <c r="A33755">
        <v>2104845307095502</v>
      </c>
      <c r="B33755">
        <v>355317845765264</v>
      </c>
      <c r="C33755">
        <v>2</v>
      </c>
      <c r="D33755">
        <v>6</v>
      </c>
      <c r="E33755">
        <v>68</v>
      </c>
      <c r="F33755">
        <v>176161232305801</v>
      </c>
      <c r="G33755">
        <v>6.2593229570251448E+16</v>
      </c>
      <c r="H33755">
        <v>1504744279614123</v>
      </c>
    </row>
    <row r="33756" spans="1:8" x14ac:dyDescent="0.35">
      <c r="A33756">
        <v>1388614893828143</v>
      </c>
      <c r="B33756">
        <v>1.7985145608563352E+16</v>
      </c>
      <c r="C33756">
        <v>2</v>
      </c>
      <c r="D33756">
        <v>4</v>
      </c>
      <c r="E33756">
        <v>68</v>
      </c>
      <c r="F33756">
        <v>1755146504463978</v>
      </c>
      <c r="G33756">
        <v>3.1566565447145636E+16</v>
      </c>
      <c r="H33756">
        <v>1.5079009361588376E+16</v>
      </c>
    </row>
    <row r="33757" spans="1:8" x14ac:dyDescent="0.35">
      <c r="A33757">
        <v>1.3755486566529668E+16</v>
      </c>
      <c r="B33757">
        <v>1.9526191090722512E+16</v>
      </c>
      <c r="C33757">
        <v>2</v>
      </c>
      <c r="D33757">
        <v>1</v>
      </c>
      <c r="E33757">
        <v>68</v>
      </c>
      <c r="F33757">
        <v>1.7455900985589404E+16</v>
      </c>
      <c r="G33757">
        <v>3.4084725830535016E+16</v>
      </c>
      <c r="H33757">
        <v>1.5113094087418912E+16</v>
      </c>
    </row>
    <row r="33758" spans="1:8" x14ac:dyDescent="0.35">
      <c r="A33758">
        <v>2.0797695991721348E+16</v>
      </c>
      <c r="B33758">
        <v>3644659408813868</v>
      </c>
      <c r="C33758">
        <v>2</v>
      </c>
      <c r="D33758">
        <v>6</v>
      </c>
      <c r="E33758">
        <v>68</v>
      </c>
      <c r="F33758">
        <v>1739980747721093</v>
      </c>
      <c r="G33758">
        <v>6341637203336671</v>
      </c>
      <c r="H33758">
        <v>1.5119435724622246E+16</v>
      </c>
    </row>
    <row r="33759" spans="1:8" x14ac:dyDescent="0.35">
      <c r="A33759">
        <v>1.0185582057126854E+16</v>
      </c>
      <c r="B33759">
        <v>1.172234366463994E+16</v>
      </c>
      <c r="C33759">
        <v>2</v>
      </c>
      <c r="D33759">
        <v>3</v>
      </c>
      <c r="E33759">
        <v>68</v>
      </c>
      <c r="F33759">
        <v>1733633249312662</v>
      </c>
      <c r="G33759">
        <v>2.0322244736889432E+16</v>
      </c>
      <c r="H33759">
        <v>1.5121467949095936E+16</v>
      </c>
    </row>
    <row r="33760" spans="1:8" x14ac:dyDescent="0.35">
      <c r="A33760">
        <v>1354437397911676</v>
      </c>
      <c r="B33760">
        <v>179887433572348</v>
      </c>
      <c r="C33760">
        <v>2</v>
      </c>
      <c r="D33760">
        <v>4</v>
      </c>
      <c r="E33760">
        <v>68</v>
      </c>
      <c r="F33760">
        <v>1.7302466513204448E+16</v>
      </c>
      <c r="G33760">
        <v>3.1124962955318408E+16</v>
      </c>
      <c r="H33760">
        <v>1.5152592912051254E+16</v>
      </c>
    </row>
    <row r="33761" spans="1:8" x14ac:dyDescent="0.35">
      <c r="A33761">
        <v>1351227860634829</v>
      </c>
      <c r="B33761">
        <v>1.9959308075971084E+16</v>
      </c>
      <c r="C33761">
        <v>2</v>
      </c>
      <c r="D33761">
        <v>1</v>
      </c>
      <c r="E33761">
        <v>68</v>
      </c>
      <c r="F33761">
        <v>172792444318871</v>
      </c>
      <c r="G33761">
        <v>3448817629360426</v>
      </c>
      <c r="H33761">
        <v>1518708108834486</v>
      </c>
    </row>
    <row r="33762" spans="1:8" x14ac:dyDescent="0.35">
      <c r="A33762">
        <v>2.0546938912487676E+16</v>
      </c>
      <c r="B33762">
        <v>3738495649619313</v>
      </c>
      <c r="C33762">
        <v>2</v>
      </c>
      <c r="D33762">
        <v>6</v>
      </c>
      <c r="E33762">
        <v>68</v>
      </c>
      <c r="F33762">
        <v>1.7185823885811864E+16</v>
      </c>
      <c r="G33762">
        <v>6.4249127832231328E+16</v>
      </c>
      <c r="H33762">
        <v>1.5193506001128082E+16</v>
      </c>
    </row>
    <row r="33763" spans="1:8" x14ac:dyDescent="0.35">
      <c r="A33763">
        <v>1326907064616691</v>
      </c>
      <c r="B33763">
        <v>2.0402032174150144E+16</v>
      </c>
      <c r="C33763">
        <v>2</v>
      </c>
      <c r="D33763">
        <v>1</v>
      </c>
      <c r="E33763">
        <v>68</v>
      </c>
      <c r="F33763">
        <v>1710416764425029</v>
      </c>
      <c r="G33763">
        <v>3489597785900523</v>
      </c>
      <c r="H33763">
        <v>1.5228401978987088E+16</v>
      </c>
    </row>
    <row r="33764" spans="1:8" x14ac:dyDescent="0.35">
      <c r="A33764">
        <v>1.3097283950396088E+16</v>
      </c>
      <c r="B33764">
        <v>1033429829627198</v>
      </c>
      <c r="C33764">
        <v>2</v>
      </c>
      <c r="D33764">
        <v>2</v>
      </c>
      <c r="E33764">
        <v>68</v>
      </c>
      <c r="F33764">
        <v>1705783404814542</v>
      </c>
      <c r="G33764">
        <v>1.7628074534183938E+16</v>
      </c>
      <c r="H33764">
        <v>1.5228578259732428E+16</v>
      </c>
    </row>
    <row r="33765" spans="1:8" x14ac:dyDescent="0.35">
      <c r="A33765">
        <v>1.3202599019952088E+16</v>
      </c>
      <c r="B33765">
        <v>1799234182559992</v>
      </c>
      <c r="C33765">
        <v>2</v>
      </c>
      <c r="D33765">
        <v>4</v>
      </c>
      <c r="E33765">
        <v>68</v>
      </c>
      <c r="F33765">
        <v>1.7056590538569566E+16</v>
      </c>
      <c r="G33765">
        <v>3.0688800734923704E+16</v>
      </c>
      <c r="H33765">
        <v>1.5259267060467352E+16</v>
      </c>
    </row>
    <row r="33766" spans="1:8" x14ac:dyDescent="0.35">
      <c r="A33766">
        <v>9949873781802908</v>
      </c>
      <c r="B33766">
        <v>1.1755258388126694E+16</v>
      </c>
      <c r="C33766">
        <v>2</v>
      </c>
      <c r="D33766">
        <v>3</v>
      </c>
      <c r="E33766">
        <v>68</v>
      </c>
      <c r="F33766">
        <v>1700841821054563</v>
      </c>
      <c r="G33766">
        <v>1.9993835083828336E+16</v>
      </c>
      <c r="H33766">
        <v>1.5261266443975736E+16</v>
      </c>
    </row>
    <row r="33767" spans="1:8" x14ac:dyDescent="0.35">
      <c r="A33767">
        <v>1.2944505007935784E+16</v>
      </c>
      <c r="B33767">
        <v>1.0831462421414926E+16</v>
      </c>
      <c r="C33767">
        <v>2</v>
      </c>
      <c r="D33767">
        <v>2</v>
      </c>
      <c r="E33767">
        <v>68</v>
      </c>
      <c r="F33767">
        <v>1.7002597162622664E+16</v>
      </c>
      <c r="G33767">
        <v>1841629922334034</v>
      </c>
      <c r="H33767">
        <v>1.5261450606967968E+16</v>
      </c>
    </row>
    <row r="33768" spans="1:8" x14ac:dyDescent="0.35">
      <c r="A33768">
        <v>2.0296181833254004E+16</v>
      </c>
      <c r="B33768">
        <v>3834747819898772</v>
      </c>
      <c r="C33768">
        <v>2</v>
      </c>
      <c r="D33768">
        <v>6</v>
      </c>
      <c r="E33768">
        <v>68</v>
      </c>
      <c r="F33768">
        <v>1.6974153275045378E+16</v>
      </c>
      <c r="G33768">
        <v>6509159726610787</v>
      </c>
      <c r="H33768">
        <v>1526795976669458</v>
      </c>
    </row>
    <row r="33769" spans="1:8" x14ac:dyDescent="0.35">
      <c r="A33769">
        <v>2027304486033649</v>
      </c>
      <c r="B33769">
        <v>2.8072649391750572E+16</v>
      </c>
      <c r="C33769">
        <v>2</v>
      </c>
      <c r="D33769">
        <v>7</v>
      </c>
      <c r="E33769">
        <v>68</v>
      </c>
      <c r="F33769">
        <v>1.6954738630505044E+16</v>
      </c>
      <c r="G33769">
        <v>4.7596443310293736E+16</v>
      </c>
      <c r="H33769">
        <v>1.5315556210004874E+16</v>
      </c>
    </row>
    <row r="33770" spans="1:8" x14ac:dyDescent="0.35">
      <c r="A33770">
        <v>1.2791726065475482E+16</v>
      </c>
      <c r="B33770">
        <v>1.1352544200204304E+16</v>
      </c>
      <c r="C33770">
        <v>2</v>
      </c>
      <c r="D33770">
        <v>2</v>
      </c>
      <c r="E33770">
        <v>68</v>
      </c>
      <c r="F33770">
        <v>1.6947799746088244E+16</v>
      </c>
      <c r="G33770">
        <v>1.9240064571367808E+16</v>
      </c>
      <c r="H33770">
        <v>1.5315748610650588E+16</v>
      </c>
    </row>
    <row r="33771" spans="1:8" x14ac:dyDescent="0.35">
      <c r="A33771">
        <v>1302586268598553</v>
      </c>
      <c r="B33771">
        <v>2.0854576483849684E+16</v>
      </c>
      <c r="C33771">
        <v>2</v>
      </c>
      <c r="D33771">
        <v>1</v>
      </c>
      <c r="E33771">
        <v>68</v>
      </c>
      <c r="F33771">
        <v>169306598023574</v>
      </c>
      <c r="G33771">
        <v>3530817397703018</v>
      </c>
      <c r="H33771">
        <v>1.5351056784627616E+16</v>
      </c>
    </row>
    <row r="33772" spans="1:8" x14ac:dyDescent="0.35">
      <c r="A33772">
        <v>1.2638947123015178E+16</v>
      </c>
      <c r="B33772">
        <v>1.1898694267062472E+16</v>
      </c>
      <c r="C33772">
        <v>2</v>
      </c>
      <c r="D33772">
        <v>2</v>
      </c>
      <c r="E33772">
        <v>68</v>
      </c>
      <c r="F33772">
        <v>1689343851238217</v>
      </c>
      <c r="G33772">
        <v>2010098599782541</v>
      </c>
      <c r="H33772">
        <v>1.5351257794487596E+16</v>
      </c>
    </row>
    <row r="33773" spans="1:8" x14ac:dyDescent="0.35">
      <c r="A33773">
        <v>1.2486168180554876E+16</v>
      </c>
      <c r="B33773">
        <v>1247111861132216</v>
      </c>
      <c r="C33773">
        <v>2</v>
      </c>
      <c r="D33773">
        <v>2</v>
      </c>
      <c r="E33773">
        <v>68</v>
      </c>
      <c r="F33773">
        <v>1683951019648027</v>
      </c>
      <c r="G33773">
        <v>2.1000752901687436E+16</v>
      </c>
      <c r="H33773">
        <v>1.5351467802016612E+16</v>
      </c>
    </row>
    <row r="33774" spans="1:8" x14ac:dyDescent="0.35">
      <c r="A33774">
        <v>1.286082406078742E+16</v>
      </c>
      <c r="B33774">
        <v>1799594101380268</v>
      </c>
      <c r="C33774">
        <v>2</v>
      </c>
      <c r="D33774">
        <v>4</v>
      </c>
      <c r="E33774">
        <v>68</v>
      </c>
      <c r="F33774">
        <v>1681380709462647</v>
      </c>
      <c r="G33774">
        <v>3.0258028069235496E+16</v>
      </c>
      <c r="H33774">
        <v>1.5381725830085848E+16</v>
      </c>
    </row>
    <row r="33775" spans="1:8" x14ac:dyDescent="0.35">
      <c r="A33775">
        <v>1.2333389238094572E+16</v>
      </c>
      <c r="B33775">
        <v>1.3071081240249616E+16</v>
      </c>
      <c r="C33775">
        <v>2</v>
      </c>
      <c r="D33775">
        <v>2</v>
      </c>
      <c r="E33775">
        <v>68</v>
      </c>
      <c r="F33775">
        <v>1678601155441566</v>
      </c>
      <c r="G33775">
        <v>2.1941132072753584E+16</v>
      </c>
      <c r="H33775">
        <v>1.5381945241406574E+16</v>
      </c>
    </row>
    <row r="33776" spans="1:8" x14ac:dyDescent="0.35">
      <c r="A33776">
        <v>2004542475402033</v>
      </c>
      <c r="B33776">
        <v>3933478120729072</v>
      </c>
      <c r="C33776">
        <v>2</v>
      </c>
      <c r="D33776">
        <v>6</v>
      </c>
      <c r="E33776">
        <v>68</v>
      </c>
      <c r="F33776">
        <v>1.6764776477563192E+16</v>
      </c>
      <c r="G33776">
        <v>6594388147340822</v>
      </c>
      <c r="H33776">
        <v>1.5388539629553916E+16</v>
      </c>
    </row>
    <row r="33777" spans="1:8" x14ac:dyDescent="0.35">
      <c r="A33777">
        <v>1278265472580415</v>
      </c>
      <c r="B33777">
        <v>2.1317158830470904E+16</v>
      </c>
      <c r="C33777">
        <v>2</v>
      </c>
      <c r="D33777">
        <v>1</v>
      </c>
      <c r="E33777">
        <v>68</v>
      </c>
      <c r="F33777">
        <v>1.6758710093949452E+16</v>
      </c>
      <c r="G33777">
        <v>3572480848665364</v>
      </c>
      <c r="H33777">
        <v>1.5424264438040568E+16</v>
      </c>
    </row>
    <row r="33778" spans="1:8" x14ac:dyDescent="0.35">
      <c r="A33778">
        <v>1.2180610295634268E+16</v>
      </c>
      <c r="B33778">
        <v>1.369990697018092E+16</v>
      </c>
      <c r="C33778">
        <v>2</v>
      </c>
      <c r="D33778">
        <v>2</v>
      </c>
      <c r="E33778">
        <v>68</v>
      </c>
      <c r="F33778">
        <v>1.6732939363199436E+16</v>
      </c>
      <c r="G33778">
        <v>2.2923971261351064E+16</v>
      </c>
      <c r="H33778">
        <v>1.5424493677753184E+16</v>
      </c>
    </row>
    <row r="33779" spans="1:8" x14ac:dyDescent="0.35">
      <c r="A33779">
        <v>971416550647896</v>
      </c>
      <c r="B33779">
        <v>1.1788265531615216E+16</v>
      </c>
      <c r="C33779">
        <v>2</v>
      </c>
      <c r="D33779">
        <v>3</v>
      </c>
      <c r="E33779">
        <v>68</v>
      </c>
      <c r="F33779">
        <v>1.6682237647920004E+16</v>
      </c>
      <c r="G33779">
        <v>1966546470551891</v>
      </c>
      <c r="H33779">
        <v>1.5426460224223734E+16</v>
      </c>
    </row>
    <row r="33780" spans="1:8" x14ac:dyDescent="0.35">
      <c r="A33780">
        <v>1.2027831353173966E+16</v>
      </c>
      <c r="B33780">
        <v>1.4358984351934726E+16</v>
      </c>
      <c r="C33780">
        <v>2</v>
      </c>
      <c r="D33780">
        <v>2</v>
      </c>
      <c r="E33780">
        <v>68</v>
      </c>
      <c r="F33780">
        <v>1.6680290420740658E+16</v>
      </c>
      <c r="G33780">
        <v>2395120291371418</v>
      </c>
      <c r="H33780">
        <v>1.5426699736252872E+16</v>
      </c>
    </row>
    <row r="33781" spans="1:8" x14ac:dyDescent="0.35">
      <c r="A33781">
        <v>1.1875052410713662E+16</v>
      </c>
      <c r="B33781">
        <v>1.5049768736961248E+16</v>
      </c>
      <c r="C33781">
        <v>2</v>
      </c>
      <c r="D33781">
        <v>2</v>
      </c>
      <c r="E33781">
        <v>68</v>
      </c>
      <c r="F33781">
        <v>1.6628061545765586E+16</v>
      </c>
      <c r="G33781">
        <v>2.5024848080773044E+16</v>
      </c>
      <c r="H33781">
        <v>1542694998473368</v>
      </c>
    </row>
    <row r="33782" spans="1:8" x14ac:dyDescent="0.35">
      <c r="A33782">
        <v>1253944676562277</v>
      </c>
      <c r="B33782">
        <v>2.1790001871073192E+16</v>
      </c>
      <c r="C33782">
        <v>2</v>
      </c>
      <c r="D33782">
        <v>1</v>
      </c>
      <c r="E33782">
        <v>68</v>
      </c>
      <c r="F33782">
        <v>1658830771636577</v>
      </c>
      <c r="G33782">
        <v>361459256177548</v>
      </c>
      <c r="H33782">
        <v>1.5463095910351434E+16</v>
      </c>
    </row>
    <row r="33783" spans="1:8" x14ac:dyDescent="0.35">
      <c r="A33783">
        <v>1172227346825336</v>
      </c>
      <c r="B33783">
        <v>1577378549099806</v>
      </c>
      <c r="C33783">
        <v>2</v>
      </c>
      <c r="D33783">
        <v>2</v>
      </c>
      <c r="E33783">
        <v>68</v>
      </c>
      <c r="F33783">
        <v>1.6576249577736244E+16</v>
      </c>
      <c r="G33783">
        <v>2.6147020508445872E+16</v>
      </c>
      <c r="H33783">
        <v>1546335738055652</v>
      </c>
    </row>
    <row r="33784" spans="1:8" x14ac:dyDescent="0.35">
      <c r="A33784">
        <v>1.2519049101622748E+16</v>
      </c>
      <c r="B33784">
        <v>1.7999540921987078E+16</v>
      </c>
      <c r="C33784">
        <v>2</v>
      </c>
      <c r="D33784">
        <v>4</v>
      </c>
      <c r="E33784">
        <v>68</v>
      </c>
      <c r="F33784">
        <v>1657408618833823</v>
      </c>
      <c r="G33784">
        <v>2.9832594259153484E+16</v>
      </c>
      <c r="H33784">
        <v>1.5493189974815672E+16</v>
      </c>
    </row>
    <row r="33785" spans="1:8" x14ac:dyDescent="0.35">
      <c r="A33785">
        <v>1979466767478666</v>
      </c>
      <c r="B33785">
        <v>4.0347503546302928E+16</v>
      </c>
      <c r="C33785">
        <v>2</v>
      </c>
      <c r="D33785">
        <v>6</v>
      </c>
      <c r="E33785">
        <v>68</v>
      </c>
      <c r="F33785">
        <v>1655767434406322</v>
      </c>
      <c r="G33785">
        <v>6680608243156197</v>
      </c>
      <c r="H33785">
        <v>1549987058305883</v>
      </c>
    </row>
    <row r="33786" spans="1:8" x14ac:dyDescent="0.35">
      <c r="A33786">
        <v>1.1569494525793056E+16</v>
      </c>
      <c r="B33786">
        <v>1653263336232896</v>
      </c>
      <c r="C33786">
        <v>2</v>
      </c>
      <c r="D33786">
        <v>2</v>
      </c>
      <c r="E33786">
        <v>68</v>
      </c>
      <c r="F33786">
        <v>1.6524851376768296E+16</v>
      </c>
      <c r="G33786">
        <v>2731993091790872</v>
      </c>
      <c r="H33786">
        <v>1.5500143782368008E+16</v>
      </c>
    </row>
    <row r="33787" spans="1:8" x14ac:dyDescent="0.35">
      <c r="A33787">
        <v>1.1416715583332752E+16</v>
      </c>
      <c r="B33787">
        <v>1.7327988012083596E+16</v>
      </c>
      <c r="C33787">
        <v>2</v>
      </c>
      <c r="D33787">
        <v>2</v>
      </c>
      <c r="E33787">
        <v>68</v>
      </c>
      <c r="F33787">
        <v>1.6473863823548314E+16</v>
      </c>
      <c r="G33787">
        <v>2854589148471428</v>
      </c>
      <c r="H33787">
        <v>1.5500429241282854E+16</v>
      </c>
    </row>
    <row r="33788" spans="1:8" x14ac:dyDescent="0.35">
      <c r="A33788">
        <v>1126393664087245</v>
      </c>
      <c r="B33788">
        <v>1.8161605714373336E+16</v>
      </c>
      <c r="C33788">
        <v>2</v>
      </c>
      <c r="D33788">
        <v>2</v>
      </c>
      <c r="E33788">
        <v>68</v>
      </c>
      <c r="F33788">
        <v>1642328381925035</v>
      </c>
      <c r="G33788">
        <v>2982732052604723</v>
      </c>
      <c r="H33788">
        <v>1.5500727514488116E+16</v>
      </c>
    </row>
    <row r="33789" spans="1:8" x14ac:dyDescent="0.35">
      <c r="A33789">
        <v>1229623880544139</v>
      </c>
      <c r="B33789">
        <v>2227333320154676</v>
      </c>
      <c r="C33789">
        <v>2</v>
      </c>
      <c r="D33789">
        <v>1</v>
      </c>
      <c r="E33789">
        <v>68</v>
      </c>
      <c r="F33789">
        <v>1.6419441878046588E+16</v>
      </c>
      <c r="G33789">
        <v>3657156999331623</v>
      </c>
      <c r="H33789">
        <v>1.5537299084481432E+16</v>
      </c>
    </row>
    <row r="33790" spans="1:8" x14ac:dyDescent="0.35">
      <c r="A33790">
        <v>1.1111157698412146E+16</v>
      </c>
      <c r="B33790">
        <v>1.9035327234433852E+16</v>
      </c>
      <c r="C33790">
        <v>2</v>
      </c>
      <c r="D33790">
        <v>2</v>
      </c>
      <c r="E33790">
        <v>68</v>
      </c>
      <c r="F33790">
        <v>1.6373108285452004E+16</v>
      </c>
      <c r="G33790">
        <v>3116674740583991</v>
      </c>
      <c r="H33790">
        <v>1553761075195549</v>
      </c>
    </row>
    <row r="33791" spans="1:8" x14ac:dyDescent="0.35">
      <c r="A33791">
        <v>9478457231155012</v>
      </c>
      <c r="B33791">
        <v>1182136535460812</v>
      </c>
      <c r="C33791">
        <v>2</v>
      </c>
      <c r="D33791">
        <v>3</v>
      </c>
      <c r="E33791">
        <v>68</v>
      </c>
      <c r="F33791">
        <v>1635778983776429</v>
      </c>
      <c r="G33791">
        <v>1.9337141006610756E+16</v>
      </c>
      <c r="H33791">
        <v>1.5539544466056152E+16</v>
      </c>
    </row>
    <row r="33792" spans="1:8" x14ac:dyDescent="0.35">
      <c r="A33792">
        <v>1.9543910595552988E+16</v>
      </c>
      <c r="B33792">
        <v>4.1386299667968944E+16</v>
      </c>
      <c r="C33792">
        <v>2</v>
      </c>
      <c r="D33792">
        <v>6</v>
      </c>
      <c r="E33792">
        <v>68</v>
      </c>
      <c r="F33792">
        <v>1635282774724268</v>
      </c>
      <c r="G33792">
        <v>6767830295660631</v>
      </c>
      <c r="H33792">
        <v>1.5546312296351812E+16</v>
      </c>
    </row>
    <row r="33793" spans="1:8" x14ac:dyDescent="0.35">
      <c r="A33793">
        <v>1.2177274142458078E+16</v>
      </c>
      <c r="B33793">
        <v>1.8003141550297136E+16</v>
      </c>
      <c r="C33793">
        <v>2</v>
      </c>
      <c r="D33793">
        <v>4</v>
      </c>
      <c r="E33793">
        <v>68</v>
      </c>
      <c r="F33793">
        <v>1633739786806983</v>
      </c>
      <c r="G33793">
        <v>2941244863823838</v>
      </c>
      <c r="H33793">
        <v>1557572474499005</v>
      </c>
    </row>
    <row r="33794" spans="1:8" x14ac:dyDescent="0.35">
      <c r="A33794">
        <v>1.0958378755951844E+16</v>
      </c>
      <c r="B33794">
        <v>1995108189333807</v>
      </c>
      <c r="C33794">
        <v>2</v>
      </c>
      <c r="D33794">
        <v>2</v>
      </c>
      <c r="E33794">
        <v>68</v>
      </c>
      <c r="F33794">
        <v>1632333416404984</v>
      </c>
      <c r="G33794">
        <v>3.2566817667928144E+16</v>
      </c>
      <c r="H33794">
        <v>1557605041316673</v>
      </c>
    </row>
    <row r="33795" spans="1:8" x14ac:dyDescent="0.35">
      <c r="A33795">
        <v>1080559981349154</v>
      </c>
      <c r="B33795">
        <v>2.0910891828254972E+16</v>
      </c>
      <c r="C33795">
        <v>2</v>
      </c>
      <c r="D33795">
        <v>2</v>
      </c>
      <c r="E33795">
        <v>68</v>
      </c>
      <c r="F33795">
        <v>1627395841717425</v>
      </c>
      <c r="G33795">
        <v>3.4030298407905024E+16</v>
      </c>
      <c r="H33795">
        <v>1.5576390716150808E+16</v>
      </c>
    </row>
    <row r="33796" spans="1:8" x14ac:dyDescent="0.35">
      <c r="A33796">
        <v>1.2053030845260012E+16</v>
      </c>
      <c r="B33796">
        <v>2.2767385466162488E+16</v>
      </c>
      <c r="C33796">
        <v>2</v>
      </c>
      <c r="D33796">
        <v>1</v>
      </c>
      <c r="E33796">
        <v>68</v>
      </c>
      <c r="F33796">
        <v>1.6252101800003192E+16</v>
      </c>
      <c r="G33796">
        <v>3.7001786631598584E+16</v>
      </c>
      <c r="H33796">
        <v>1.5613392502782408E+16</v>
      </c>
    </row>
    <row r="33797" spans="1:8" x14ac:dyDescent="0.35">
      <c r="A33797">
        <v>1.0652820871031236E+16</v>
      </c>
      <c r="B33797">
        <v>2.1916876457661644E+16</v>
      </c>
      <c r="C33797">
        <v>2</v>
      </c>
      <c r="D33797">
        <v>2</v>
      </c>
      <c r="E33797">
        <v>68</v>
      </c>
      <c r="F33797">
        <v>1622497802710385</v>
      </c>
      <c r="G33797">
        <v>3.5560083894830984E+16</v>
      </c>
      <c r="H33797">
        <v>1.5613748103621356E+16</v>
      </c>
    </row>
    <row r="33798" spans="1:8" x14ac:dyDescent="0.35">
      <c r="A33798">
        <v>1.0500041928570932E+16</v>
      </c>
      <c r="B33798">
        <v>2.2971257161368456E+16</v>
      </c>
      <c r="C33798">
        <v>2</v>
      </c>
      <c r="D33798">
        <v>2</v>
      </c>
      <c r="E33798">
        <v>68</v>
      </c>
      <c r="F33798">
        <v>1617638999617928</v>
      </c>
      <c r="G33798">
        <v>3715920145448224</v>
      </c>
      <c r="H33798">
        <v>156141196956359</v>
      </c>
    </row>
    <row r="33799" spans="1:8" x14ac:dyDescent="0.35">
      <c r="A33799">
        <v>1.9293153516319316E+16</v>
      </c>
      <c r="B33799">
        <v>4.2451840873903936E+16</v>
      </c>
      <c r="C33799">
        <v>2</v>
      </c>
      <c r="D33799">
        <v>6</v>
      </c>
      <c r="E33799">
        <v>68</v>
      </c>
      <c r="F33799">
        <v>1.6150217585648218E+16</v>
      </c>
      <c r="G33799">
        <v>6856064670248631</v>
      </c>
      <c r="H33799">
        <v>1562097576030615</v>
      </c>
    </row>
    <row r="33800" spans="1:8" x14ac:dyDescent="0.35">
      <c r="A33800">
        <v>1.9273044860336488E+16</v>
      </c>
      <c r="B33800">
        <v>4210857200436092</v>
      </c>
      <c r="C33800">
        <v>2</v>
      </c>
      <c r="D33800">
        <v>7</v>
      </c>
      <c r="E33800">
        <v>68</v>
      </c>
      <c r="F33800">
        <v>1.6134066206407034E+16</v>
      </c>
      <c r="G33800">
        <v>6793824885756167</v>
      </c>
      <c r="H33800">
        <v>1.5688914009163712E+16</v>
      </c>
    </row>
    <row r="33801" spans="1:8" x14ac:dyDescent="0.35">
      <c r="A33801">
        <v>1034726298611063</v>
      </c>
      <c r="B33801">
        <v>2.4076362185691704E+16</v>
      </c>
      <c r="C33801">
        <v>2</v>
      </c>
      <c r="D33801">
        <v>2</v>
      </c>
      <c r="E33801">
        <v>68</v>
      </c>
      <c r="F33801">
        <v>1612819134671656</v>
      </c>
      <c r="G33801">
        <v>3.8830817626368672E+16</v>
      </c>
      <c r="H33801">
        <v>1.5689302317339974E+16</v>
      </c>
    </row>
    <row r="33802" spans="1:8" x14ac:dyDescent="0.35">
      <c r="A33802">
        <v>1.1835499183293408E+16</v>
      </c>
      <c r="B33802">
        <v>1.8006742898876912E+16</v>
      </c>
      <c r="C33802">
        <v>2</v>
      </c>
      <c r="D33802">
        <v>4</v>
      </c>
      <c r="E33802">
        <v>68</v>
      </c>
      <c r="F33802">
        <v>1.6103712231666112E+16</v>
      </c>
      <c r="G33802">
        <v>2.8997540587311104E+16</v>
      </c>
      <c r="H33802">
        <v>1.5718299857927286E+16</v>
      </c>
    </row>
    <row r="33803" spans="1:8" x14ac:dyDescent="0.35">
      <c r="A33803">
        <v>1.1809822885078632E+16</v>
      </c>
      <c r="B33803">
        <v>2327239646955176</v>
      </c>
      <c r="C33803">
        <v>2</v>
      </c>
      <c r="D33803">
        <v>1</v>
      </c>
      <c r="E33803">
        <v>68</v>
      </c>
      <c r="F33803">
        <v>1.6086276717255558E+16</v>
      </c>
      <c r="G33803">
        <v>374366209482891</v>
      </c>
      <c r="H33803">
        <v>1.5755736478875576E+16</v>
      </c>
    </row>
    <row r="33804" spans="1:8" x14ac:dyDescent="0.35">
      <c r="A33804">
        <v>1.0194484043650328E+16</v>
      </c>
      <c r="B33804">
        <v>2523463178460508</v>
      </c>
      <c r="C33804">
        <v>2</v>
      </c>
      <c r="D33804">
        <v>2</v>
      </c>
      <c r="E33804">
        <v>68</v>
      </c>
      <c r="F33804">
        <v>1.6080379120919944E+16</v>
      </c>
      <c r="G33804">
        <v>4057824460732663</v>
      </c>
      <c r="H33804">
        <v>1.5756142261321648E+16</v>
      </c>
    </row>
    <row r="33805" spans="1:8" x14ac:dyDescent="0.35">
      <c r="A33805">
        <v>9242748955831064</v>
      </c>
      <c r="B33805">
        <v>1.1854558117336662E+16</v>
      </c>
      <c r="C33805">
        <v>2</v>
      </c>
      <c r="D33805">
        <v>3</v>
      </c>
      <c r="E33805">
        <v>68</v>
      </c>
      <c r="F33805">
        <v>1.6035073687072178E+16</v>
      </c>
      <c r="G33805">
        <v>190088712939173</v>
      </c>
      <c r="H33805">
        <v>1.575804314845104E+16</v>
      </c>
    </row>
    <row r="33806" spans="1:8" x14ac:dyDescent="0.35">
      <c r="A33806">
        <v>1.0041705101190024E+16</v>
      </c>
      <c r="B33806">
        <v>2.6448623608222496E+16</v>
      </c>
      <c r="C33806">
        <v>2</v>
      </c>
      <c r="D33806">
        <v>2</v>
      </c>
      <c r="E33806">
        <v>68</v>
      </c>
      <c r="F33806">
        <v>1603295038079437</v>
      </c>
      <c r="G33806">
        <v>4.2404946995093784E+16</v>
      </c>
      <c r="H33806">
        <v>1575846719792099</v>
      </c>
    </row>
    <row r="33807" spans="1:8" x14ac:dyDescent="0.35">
      <c r="A33807">
        <v>988892615872972</v>
      </c>
      <c r="B33807">
        <v>2.7721018350510948E+16</v>
      </c>
      <c r="C33807">
        <v>2</v>
      </c>
      <c r="D33807">
        <v>2</v>
      </c>
      <c r="E33807">
        <v>68</v>
      </c>
      <c r="F33807">
        <v>1.5985902208057408E+16</v>
      </c>
      <c r="G33807">
        <v>4431454884590329</v>
      </c>
      <c r="H33807">
        <v>1.5758910343409448E+16</v>
      </c>
    </row>
    <row r="33808" spans="1:8" x14ac:dyDescent="0.35">
      <c r="A33808">
        <v>1.904239643708564E+16</v>
      </c>
      <c r="B33808">
        <v>4354481574920908</v>
      </c>
      <c r="C33808">
        <v>2</v>
      </c>
      <c r="D33808">
        <v>6</v>
      </c>
      <c r="E33808">
        <v>68</v>
      </c>
      <c r="F33808">
        <v>1.5949824787424154E+16</v>
      </c>
      <c r="G33808">
        <v>6945321816005527</v>
      </c>
      <c r="H33808">
        <v>1.5765855665225456E+16</v>
      </c>
    </row>
    <row r="33809" spans="1:8" x14ac:dyDescent="0.35">
      <c r="A33809">
        <v>9736147216269416</v>
      </c>
      <c r="B33809">
        <v>2.9054625668704484E+16</v>
      </c>
      <c r="C33809">
        <v>2</v>
      </c>
      <c r="D33809">
        <v>2</v>
      </c>
      <c r="E33809">
        <v>68</v>
      </c>
      <c r="F33809">
        <v>1.5939231704050852E+16</v>
      </c>
      <c r="G33809">
        <v>4631084106079442</v>
      </c>
      <c r="H33809">
        <v>1.5766318773636064E+16</v>
      </c>
    </row>
    <row r="33810" spans="1:8" x14ac:dyDescent="0.35">
      <c r="A33810">
        <v>1.1566614924897252E+16</v>
      </c>
      <c r="B33810">
        <v>2.3788609291170152E+16</v>
      </c>
      <c r="C33810">
        <v>2</v>
      </c>
      <c r="D33810">
        <v>1</v>
      </c>
      <c r="E33810">
        <v>68</v>
      </c>
      <c r="F33810">
        <v>1592195588023797</v>
      </c>
      <c r="G33810">
        <v>3787611875862302</v>
      </c>
      <c r="H33810">
        <v>1.5804194892394686E+16</v>
      </c>
    </row>
    <row r="33811" spans="1:8" x14ac:dyDescent="0.35">
      <c r="A33811">
        <v>9583368273809114</v>
      </c>
      <c r="B33811">
        <v>3045239038749029</v>
      </c>
      <c r="C33811">
        <v>2</v>
      </c>
      <c r="D33811">
        <v>2</v>
      </c>
      <c r="E33811">
        <v>68</v>
      </c>
      <c r="F33811">
        <v>1.5892935989651888E+16</v>
      </c>
      <c r="G33811">
        <v>4839778911602736</v>
      </c>
      <c r="H33811">
        <v>1.5804678870285848E+16</v>
      </c>
    </row>
    <row r="33812" spans="1:8" x14ac:dyDescent="0.35">
      <c r="A33812">
        <v>1.1493724224128736E+16</v>
      </c>
      <c r="B33812">
        <v>1.8010344967870486E+16</v>
      </c>
      <c r="C33812">
        <v>2</v>
      </c>
      <c r="D33812">
        <v>4</v>
      </c>
      <c r="E33812">
        <v>68</v>
      </c>
      <c r="F33812">
        <v>1.5872999434280692E+16</v>
      </c>
      <c r="G33812">
        <v>2.8587819548620832E+16</v>
      </c>
      <c r="H33812">
        <v>1.5833266689834468E+16</v>
      </c>
    </row>
    <row r="33813" spans="1:8" x14ac:dyDescent="0.35">
      <c r="A33813">
        <v>9430589331348812</v>
      </c>
      <c r="B33813">
        <v>319173990016668</v>
      </c>
      <c r="C33813">
        <v>2</v>
      </c>
      <c r="D33813">
        <v>2</v>
      </c>
      <c r="E33813">
        <v>68</v>
      </c>
      <c r="F33813">
        <v>1.58470122051839E+16</v>
      </c>
      <c r="G33813">
        <v>5057954115371383</v>
      </c>
      <c r="H33813">
        <v>1.5833772485246004E+16</v>
      </c>
    </row>
    <row r="33814" spans="1:8" x14ac:dyDescent="0.35">
      <c r="A33814">
        <v>9277810388888508</v>
      </c>
      <c r="B33814">
        <v>3345288649163274</v>
      </c>
      <c r="C33814">
        <v>2</v>
      </c>
      <c r="D33814">
        <v>2</v>
      </c>
      <c r="E33814">
        <v>68</v>
      </c>
      <c r="F33814">
        <v>1.5801457510326902E+16</v>
      </c>
      <c r="G33814">
        <v>5286043644953236</v>
      </c>
      <c r="H33814">
        <v>1.58343010896105E+16</v>
      </c>
    </row>
    <row r="33815" spans="1:8" x14ac:dyDescent="0.35">
      <c r="A33815">
        <v>1.1323406964715872E+16</v>
      </c>
      <c r="B33815">
        <v>2.4316272402300068E+16</v>
      </c>
      <c r="C33815">
        <v>2</v>
      </c>
      <c r="D33815">
        <v>1</v>
      </c>
      <c r="E33815">
        <v>68</v>
      </c>
      <c r="F33815">
        <v>1.5759128556172848E+16</v>
      </c>
      <c r="G33815">
        <v>3832032627947647</v>
      </c>
      <c r="H33815">
        <v>1.5872621415889976E+16</v>
      </c>
    </row>
    <row r="33816" spans="1:8" x14ac:dyDescent="0.35">
      <c r="A33816">
        <v>9125031446428204</v>
      </c>
      <c r="B33816">
        <v>3506224346675688</v>
      </c>
      <c r="C33816">
        <v>2</v>
      </c>
      <c r="D33816">
        <v>2</v>
      </c>
      <c r="E33816">
        <v>68</v>
      </c>
      <c r="F33816">
        <v>1.5756269084027654E+16</v>
      </c>
      <c r="G33816">
        <v>5524501427519121</v>
      </c>
      <c r="H33816">
        <v>1.5873173866032728E+16</v>
      </c>
    </row>
    <row r="33817" spans="1:8" x14ac:dyDescent="0.35">
      <c r="A33817">
        <v>1879163935785197</v>
      </c>
      <c r="B33817">
        <v>4.4665930607456232E+16</v>
      </c>
      <c r="C33817">
        <v>2</v>
      </c>
      <c r="D33817">
        <v>6</v>
      </c>
      <c r="E33817">
        <v>68</v>
      </c>
      <c r="F33817">
        <v>1.5751630313960036E+16</v>
      </c>
      <c r="G33817">
        <v>703561226557643</v>
      </c>
      <c r="H33817">
        <v>1.5880209478298304E+16</v>
      </c>
    </row>
    <row r="33818" spans="1:8" x14ac:dyDescent="0.35">
      <c r="A33818">
        <v>9007040680507117</v>
      </c>
      <c r="B33818">
        <v>1.1887844080762798E+16</v>
      </c>
      <c r="C33818">
        <v>2</v>
      </c>
      <c r="D33818">
        <v>3</v>
      </c>
      <c r="E33818">
        <v>68</v>
      </c>
      <c r="F33818">
        <v>1571408797878977</v>
      </c>
      <c r="G33818">
        <v>1.8680662776324184E+16</v>
      </c>
      <c r="H33818">
        <v>1.5882077544575936E+16</v>
      </c>
    </row>
    <row r="33819" spans="1:8" x14ac:dyDescent="0.35">
      <c r="A33819">
        <v>8972252503967901</v>
      </c>
      <c r="B33819">
        <v>3.6749023652402144E+16</v>
      </c>
      <c r="C33819">
        <v>2</v>
      </c>
      <c r="D33819">
        <v>2</v>
      </c>
      <c r="E33819">
        <v>68</v>
      </c>
      <c r="F33819">
        <v>1.5711444124409436E+16</v>
      </c>
      <c r="G33819">
        <v>577380231741317</v>
      </c>
      <c r="H33819">
        <v>1.588265492480768E+16</v>
      </c>
    </row>
    <row r="33820" spans="1:8" x14ac:dyDescent="0.35">
      <c r="A33820">
        <v>8819473561507598</v>
      </c>
      <c r="B33820">
        <v>3851695173713672</v>
      </c>
      <c r="C33820">
        <v>2</v>
      </c>
      <c r="D33820">
        <v>2</v>
      </c>
      <c r="E33820">
        <v>68</v>
      </c>
      <c r="F33820">
        <v>1.5666979848681516E+16</v>
      </c>
      <c r="G33820">
        <v>6034443066983595</v>
      </c>
      <c r="H33820">
        <v>1.5883258369114376E+16</v>
      </c>
    </row>
    <row r="33821" spans="1:8" x14ac:dyDescent="0.35">
      <c r="A33821">
        <v>1.1151949264964068E+16</v>
      </c>
      <c r="B33821">
        <v>1801394775742197</v>
      </c>
      <c r="C33821">
        <v>2</v>
      </c>
      <c r="D33821">
        <v>4</v>
      </c>
      <c r="E33821">
        <v>68</v>
      </c>
      <c r="F33821">
        <v>1564522969595891</v>
      </c>
      <c r="G33821">
        <v>2.8183235039587064E+16</v>
      </c>
      <c r="H33821">
        <v>1.5911441604153964E+16</v>
      </c>
    </row>
    <row r="33822" spans="1:8" x14ac:dyDescent="0.35">
      <c r="A33822">
        <v>8666694619047295</v>
      </c>
      <c r="B33822">
        <v>4036993159746014</v>
      </c>
      <c r="C33822">
        <v>2</v>
      </c>
      <c r="D33822">
        <v>2</v>
      </c>
      <c r="E33822">
        <v>68</v>
      </c>
      <c r="F33822">
        <v>1.5622873493048368E+16</v>
      </c>
      <c r="G33822">
        <v>6306943342701358</v>
      </c>
      <c r="H33822">
        <v>1.5912072298488234E+16</v>
      </c>
    </row>
    <row r="33823" spans="1:8" x14ac:dyDescent="0.35">
      <c r="A33823">
        <v>1.1080199004534492E+16</v>
      </c>
      <c r="B33823">
        <v>2.4855639785648648E+16</v>
      </c>
      <c r="C33823">
        <v>2</v>
      </c>
      <c r="D33823">
        <v>1</v>
      </c>
      <c r="E33823">
        <v>68</v>
      </c>
      <c r="F33823">
        <v>1.5597784030413128E+16</v>
      </c>
      <c r="G33823">
        <v>3.8769290131429168E+16</v>
      </c>
      <c r="H33823">
        <v>1.5950841588619664E+16</v>
      </c>
    </row>
    <row r="33824" spans="1:8" x14ac:dyDescent="0.35">
      <c r="A33824">
        <v>8513915676586992</v>
      </c>
      <c r="B33824">
        <v>4231205491820579</v>
      </c>
      <c r="C33824">
        <v>2</v>
      </c>
      <c r="D33824">
        <v>2</v>
      </c>
      <c r="E33824">
        <v>68</v>
      </c>
      <c r="F33824">
        <v>1.5579122312618552E+16</v>
      </c>
      <c r="G33824">
        <v>6591846788689614</v>
      </c>
      <c r="H33824">
        <v>1.5951500773298532E+16</v>
      </c>
    </row>
    <row r="33825" spans="1:8" x14ac:dyDescent="0.35">
      <c r="A33825">
        <v>1.8570500082978592E+16</v>
      </c>
      <c r="B33825">
        <v>2.414091456045244E+16</v>
      </c>
      <c r="C33825">
        <v>2</v>
      </c>
      <c r="D33825">
        <v>7</v>
      </c>
      <c r="E33825">
        <v>68</v>
      </c>
      <c r="F33825">
        <v>1557865432299616</v>
      </c>
      <c r="G33825">
        <v>3760829629782734</v>
      </c>
      <c r="H33825">
        <v>1598910906959636</v>
      </c>
    </row>
    <row r="33826" spans="1:8" x14ac:dyDescent="0.35">
      <c r="A33826">
        <v>1.8540882278618296E+16</v>
      </c>
      <c r="B33826">
        <v>4.5815909947129176E+16</v>
      </c>
      <c r="C33826">
        <v>2</v>
      </c>
      <c r="D33826">
        <v>6</v>
      </c>
      <c r="E33826">
        <v>68</v>
      </c>
      <c r="F33826">
        <v>1.5555615163438558E+16</v>
      </c>
      <c r="G33826">
        <v>712694663500298</v>
      </c>
      <c r="H33826">
        <v>1.5996236016231362E+16</v>
      </c>
    </row>
    <row r="33827" spans="1:8" x14ac:dyDescent="0.35">
      <c r="A33827">
        <v>8361136734126688</v>
      </c>
      <c r="B33827">
        <v>4434761022765517</v>
      </c>
      <c r="C33827">
        <v>2</v>
      </c>
      <c r="D33827">
        <v>2</v>
      </c>
      <c r="E33827">
        <v>68</v>
      </c>
      <c r="F33827">
        <v>155357235813134</v>
      </c>
      <c r="G33827">
        <v>6889722139886777</v>
      </c>
      <c r="H33827">
        <v>1.5996924988445352E+16</v>
      </c>
    </row>
    <row r="33828" spans="1:8" x14ac:dyDescent="0.35">
      <c r="A33828">
        <v>8208357791666385</v>
      </c>
      <c r="B33828">
        <v>4648109236731492</v>
      </c>
      <c r="C33828">
        <v>2</v>
      </c>
      <c r="D33828">
        <v>2</v>
      </c>
      <c r="E33828">
        <v>68</v>
      </c>
      <c r="F33828">
        <v>1.5492674591775446E+16</v>
      </c>
      <c r="G33828">
        <v>7201164387170675</v>
      </c>
      <c r="H33828">
        <v>1.5997645104884068E+16</v>
      </c>
    </row>
    <row r="33829" spans="1:8" x14ac:dyDescent="0.35">
      <c r="A33829">
        <v>8055578849206082</v>
      </c>
      <c r="B33829">
        <v>487172124172675</v>
      </c>
      <c r="C33829">
        <v>2</v>
      </c>
      <c r="D33829">
        <v>2</v>
      </c>
      <c r="E33829">
        <v>68</v>
      </c>
      <c r="F33829">
        <v>1544997265527661</v>
      </c>
      <c r="G33829">
        <v>7526795996880851</v>
      </c>
      <c r="H33829">
        <v>1.5998397784483756E+16</v>
      </c>
    </row>
    <row r="33830" spans="1:8" x14ac:dyDescent="0.35">
      <c r="A33830">
        <v>1.0836991044353112E+16</v>
      </c>
      <c r="B33830">
        <v>2.5406971057598536E+16</v>
      </c>
      <c r="C33830">
        <v>2</v>
      </c>
      <c r="D33830">
        <v>1</v>
      </c>
      <c r="E33830">
        <v>68</v>
      </c>
      <c r="F33830">
        <v>1.5437911607753448E+16</v>
      </c>
      <c r="G33830">
        <v>3922305734079563</v>
      </c>
      <c r="H33830">
        <v>1.6037620841824552E+16</v>
      </c>
    </row>
    <row r="33831" spans="1:8" x14ac:dyDescent="0.35">
      <c r="A33831">
        <v>1.8367955305620704E+16</v>
      </c>
      <c r="B33831">
        <v>2421841348359996</v>
      </c>
      <c r="C33831">
        <v>2</v>
      </c>
      <c r="D33831">
        <v>7</v>
      </c>
      <c r="E33831">
        <v>68</v>
      </c>
      <c r="F33831">
        <v>1.5421699054107062E+16</v>
      </c>
      <c r="G33831">
        <v>3734890843120073</v>
      </c>
      <c r="H33831">
        <v>1.6074969750255752E+16</v>
      </c>
    </row>
    <row r="33832" spans="1:8" x14ac:dyDescent="0.35">
      <c r="A33832">
        <v>1.0810174305799396E+16</v>
      </c>
      <c r="B33832">
        <v>1.8017551267675504E+16</v>
      </c>
      <c r="C33832">
        <v>2</v>
      </c>
      <c r="D33832">
        <v>4</v>
      </c>
      <c r="E33832">
        <v>68</v>
      </c>
      <c r="F33832">
        <v>1.5420373308978208E+16</v>
      </c>
      <c r="G33832">
        <v>2.7783736666120984E+16</v>
      </c>
      <c r="H33832">
        <v>1.6102753486921872E+16</v>
      </c>
    </row>
    <row r="33833" spans="1:8" x14ac:dyDescent="0.35">
      <c r="A33833">
        <v>7902799906745778</v>
      </c>
      <c r="B33833">
        <v>5106090809901216</v>
      </c>
      <c r="C33833">
        <v>2</v>
      </c>
      <c r="D33833">
        <v>2</v>
      </c>
      <c r="E33833">
        <v>68</v>
      </c>
      <c r="F33833">
        <v>1.5407615101626224E+16</v>
      </c>
      <c r="G33833">
        <v>7867268187290886</v>
      </c>
      <c r="H33833">
        <v>1.6103540213740602E+16</v>
      </c>
    </row>
    <row r="33834" spans="1:8" x14ac:dyDescent="0.35">
      <c r="A33834">
        <v>877133240518317</v>
      </c>
      <c r="B33834">
        <v>1.1921223506581226E+16</v>
      </c>
      <c r="C33834">
        <v>2</v>
      </c>
      <c r="D33834">
        <v>3</v>
      </c>
      <c r="E33834">
        <v>68</v>
      </c>
      <c r="F33834">
        <v>1.5394831373295268E+16</v>
      </c>
      <c r="G33834">
        <v>1.8352522564718168E+16</v>
      </c>
      <c r="H33834">
        <v>1.6105375465997076E+16</v>
      </c>
    </row>
    <row r="33835" spans="1:8" x14ac:dyDescent="0.35">
      <c r="A33835">
        <v>7750020964285474</v>
      </c>
      <c r="B33835">
        <v>535173546787676</v>
      </c>
      <c r="C33835">
        <v>2</v>
      </c>
      <c r="D33835">
        <v>2</v>
      </c>
      <c r="E33835">
        <v>68</v>
      </c>
      <c r="F33835">
        <v>1.5365599279078796E+16</v>
      </c>
      <c r="G33835">
        <v>8223262264702758</v>
      </c>
      <c r="H33835">
        <v>1.6106197792223544E+16</v>
      </c>
    </row>
    <row r="33836" spans="1:8" x14ac:dyDescent="0.35">
      <c r="A33836">
        <v>1.8290125199384624E+16</v>
      </c>
      <c r="B33836">
        <v>4699549691981657</v>
      </c>
      <c r="C33836">
        <v>2</v>
      </c>
      <c r="D33836">
        <v>6</v>
      </c>
      <c r="E33836">
        <v>68</v>
      </c>
      <c r="F33836">
        <v>1.5361760374284988E+16</v>
      </c>
      <c r="G33836">
        <v>7219335623526704</v>
      </c>
      <c r="H33836">
        <v>1.6113417127847072E+16</v>
      </c>
    </row>
    <row r="33837" spans="1:8" x14ac:dyDescent="0.35">
      <c r="A33837">
        <v>759724202182517</v>
      </c>
      <c r="B33837">
        <v>5.6091976395312448E+16</v>
      </c>
      <c r="C33837">
        <v>2</v>
      </c>
      <c r="D33837">
        <v>2</v>
      </c>
      <c r="E33837">
        <v>68</v>
      </c>
      <c r="F33837">
        <v>1.5323922554241692E+16</v>
      </c>
      <c r="G33837">
        <v>859549102196121</v>
      </c>
      <c r="H33837">
        <v>1.6114276676949266E+16</v>
      </c>
    </row>
    <row r="33838" spans="1:8" x14ac:dyDescent="0.35">
      <c r="A33838">
        <v>7444463079364866</v>
      </c>
      <c r="B33838">
        <v>5.8790458437598208E+16</v>
      </c>
      <c r="C33838">
        <v>2</v>
      </c>
      <c r="D33838">
        <v>2</v>
      </c>
      <c r="E33838">
        <v>68</v>
      </c>
      <c r="F33838">
        <v>1.5282582311982548E+16</v>
      </c>
      <c r="G33838">
        <v>8984700202317835</v>
      </c>
      <c r="H33838">
        <v>161151751469695</v>
      </c>
    </row>
    <row r="33839" spans="1:8" x14ac:dyDescent="0.35">
      <c r="A33839">
        <v>1.0593783084171732E+16</v>
      </c>
      <c r="B33839">
        <v>2597053159317033</v>
      </c>
      <c r="C33839">
        <v>2</v>
      </c>
      <c r="D33839">
        <v>1</v>
      </c>
      <c r="E33839">
        <v>68</v>
      </c>
      <c r="F33839">
        <v>1.527950061371048E+16</v>
      </c>
      <c r="G33839">
        <v>3968167534162335</v>
      </c>
      <c r="H33839">
        <v>1.6154856822311124E+16</v>
      </c>
    </row>
    <row r="33840" spans="1:8" x14ac:dyDescent="0.35">
      <c r="A33840">
        <v>1.8165410528262816E+16</v>
      </c>
      <c r="B33840">
        <v>2.4296161199438164E+16</v>
      </c>
      <c r="C33840">
        <v>2</v>
      </c>
      <c r="D33840">
        <v>7</v>
      </c>
      <c r="E33840">
        <v>68</v>
      </c>
      <c r="F33840">
        <v>1.5266144759720448E+16</v>
      </c>
      <c r="G33840">
        <v>3.7090871397612624E+16</v>
      </c>
      <c r="H33840">
        <v>1.6191947693708736E+16</v>
      </c>
    </row>
    <row r="33841" spans="1:8" x14ac:dyDescent="0.35">
      <c r="A33841">
        <v>7.2916841369045616E+16</v>
      </c>
      <c r="B33841">
        <v>6161875949858318</v>
      </c>
      <c r="C33841">
        <v>2</v>
      </c>
      <c r="D33841">
        <v>2</v>
      </c>
      <c r="E33841">
        <v>68</v>
      </c>
      <c r="F33841">
        <v>1.5241575955336628E+16</v>
      </c>
      <c r="G33841">
        <v>9391670031712760</v>
      </c>
      <c r="H33841">
        <v>1.6192886860711906E+16</v>
      </c>
    </row>
    <row r="33842" spans="1:8" x14ac:dyDescent="0.35">
      <c r="A33842">
        <v>7138905194444257</v>
      </c>
      <c r="B33842">
        <v>6458312493300826</v>
      </c>
      <c r="C33842">
        <v>2</v>
      </c>
      <c r="D33842">
        <v>2</v>
      </c>
      <c r="E33842">
        <v>68</v>
      </c>
      <c r="F33842">
        <v>1.5200900905413988E+16</v>
      </c>
      <c r="G33842">
        <v>98172168226863</v>
      </c>
      <c r="H33842">
        <v>1.6193868582394174E+16</v>
      </c>
    </row>
    <row r="33843" spans="1:8" x14ac:dyDescent="0.35">
      <c r="A33843">
        <v>1.0468399346634726E+16</v>
      </c>
      <c r="B33843">
        <v>1.802115549877526E+16</v>
      </c>
      <c r="C33843">
        <v>2</v>
      </c>
      <c r="D33843">
        <v>4</v>
      </c>
      <c r="E33843">
        <v>68</v>
      </c>
      <c r="F33843">
        <v>1.519840064494928E+16</v>
      </c>
      <c r="G33843">
        <v>2.738927413553172E+16</v>
      </c>
      <c r="H33843">
        <v>1.6221257856529706E+16</v>
      </c>
    </row>
    <row r="33844" spans="1:8" x14ac:dyDescent="0.35">
      <c r="A33844">
        <v>1.8039368120150952E+16</v>
      </c>
      <c r="B33844">
        <v>4820545381045909</v>
      </c>
      <c r="C33844">
        <v>2</v>
      </c>
      <c r="D33844">
        <v>6</v>
      </c>
      <c r="E33844">
        <v>68</v>
      </c>
      <c r="F33844">
        <v>1.5170047028519406E+16</v>
      </c>
      <c r="G33844">
        <v>7312790013357844</v>
      </c>
      <c r="H33844">
        <v>1.6228570646543064E+16</v>
      </c>
    </row>
    <row r="33845" spans="1:8" x14ac:dyDescent="0.35">
      <c r="A33845">
        <v>6986126251983953</v>
      </c>
      <c r="B33845">
        <v>6769010054816924</v>
      </c>
      <c r="C33845">
        <v>2</v>
      </c>
      <c r="D33845">
        <v>2</v>
      </c>
      <c r="E33845">
        <v>68</v>
      </c>
      <c r="F33845">
        <v>1.5160554601306554E+16</v>
      </c>
      <c r="G33845">
        <v>1.0262194653284504E+16</v>
      </c>
      <c r="H33845">
        <v>1.6229596866008392E+16</v>
      </c>
    </row>
    <row r="33846" spans="1:8" x14ac:dyDescent="0.35">
      <c r="A33846">
        <v>1.0350575123990352E+16</v>
      </c>
      <c r="B33846">
        <v>2.6546592653756856E+16</v>
      </c>
      <c r="C33846">
        <v>2</v>
      </c>
      <c r="D33846">
        <v>1</v>
      </c>
      <c r="E33846">
        <v>68</v>
      </c>
      <c r="F33846">
        <v>1.5122540395772786E+16</v>
      </c>
      <c r="G33846">
        <v>4014519197765631</v>
      </c>
      <c r="H33846">
        <v>1626974205798605</v>
      </c>
    </row>
    <row r="33847" spans="1:8" x14ac:dyDescent="0.35">
      <c r="A33847">
        <v>6833347309523649</v>
      </c>
      <c r="B33847">
        <v>7094654705813776</v>
      </c>
      <c r="C33847">
        <v>2</v>
      </c>
      <c r="D33847">
        <v>2</v>
      </c>
      <c r="E33847">
        <v>68</v>
      </c>
      <c r="F33847">
        <v>1.5120534499995096E+16</v>
      </c>
      <c r="G33847">
        <v>1.0727497124480976E+16</v>
      </c>
      <c r="H33847">
        <v>1.6270814807698498E+16</v>
      </c>
    </row>
    <row r="33848" spans="1:8" x14ac:dyDescent="0.35">
      <c r="A33848">
        <v>1.7962865750904924E+16</v>
      </c>
      <c r="B33848">
        <v>2.4374158506659476E+16</v>
      </c>
      <c r="C33848">
        <v>2</v>
      </c>
      <c r="D33848">
        <v>7</v>
      </c>
      <c r="E33848">
        <v>68</v>
      </c>
      <c r="F33848">
        <v>1.511198148459948E+16</v>
      </c>
      <c r="G33848">
        <v>3683418320553309</v>
      </c>
      <c r="H33848">
        <v>1630764899090403</v>
      </c>
    </row>
    <row r="33849" spans="1:8" x14ac:dyDescent="0.35">
      <c r="A33849">
        <v>6680568367063345</v>
      </c>
      <c r="B33849">
        <v>7435965523334846</v>
      </c>
      <c r="C33849">
        <v>2</v>
      </c>
      <c r="D33849">
        <v>2</v>
      </c>
      <c r="E33849">
        <v>68</v>
      </c>
      <c r="F33849">
        <v>1.5080838076256056E+16</v>
      </c>
      <c r="G33849">
        <v>1.1214059199803544E+16</v>
      </c>
      <c r="H33849">
        <v>1.6308770396824012E+16</v>
      </c>
    </row>
    <row r="33850" spans="1:8" x14ac:dyDescent="0.35">
      <c r="A33850">
        <v>8535624129859222</v>
      </c>
      <c r="B33850">
        <v>1.1954696657221446E+16</v>
      </c>
      <c r="C33850">
        <v>2</v>
      </c>
      <c r="D33850">
        <v>3</v>
      </c>
      <c r="E33850">
        <v>68</v>
      </c>
      <c r="F33850">
        <v>1.5077302409884008E+16</v>
      </c>
      <c r="G33850">
        <v>1802445767193572</v>
      </c>
      <c r="H33850">
        <v>1.6310572842591204E+16</v>
      </c>
    </row>
    <row r="33851" spans="1:8" x14ac:dyDescent="0.35">
      <c r="A33851">
        <v>6527789424603041</v>
      </c>
      <c r="B33851">
        <v>7793696177900479</v>
      </c>
      <c r="C33851">
        <v>2</v>
      </c>
      <c r="D33851">
        <v>2</v>
      </c>
      <c r="E33851">
        <v>68</v>
      </c>
      <c r="F33851">
        <v>1504146282256837</v>
      </c>
      <c r="G33851">
        <v>1.1722859131028324E+16</v>
      </c>
      <c r="H33851">
        <v>1.6311745128504308E+16</v>
      </c>
    </row>
    <row r="33852" spans="1:8" x14ac:dyDescent="0.35">
      <c r="A33852">
        <v>6375010482142737</v>
      </c>
      <c r="B33852">
        <v>816863659773659</v>
      </c>
      <c r="C33852">
        <v>2</v>
      </c>
      <c r="D33852">
        <v>2</v>
      </c>
      <c r="E33852">
        <v>68</v>
      </c>
      <c r="F33852">
        <v>1.5002406249020184E+16</v>
      </c>
      <c r="G33852">
        <v>1.2254920473985838E+16</v>
      </c>
      <c r="H33852">
        <v>1.6312970620551704E+16</v>
      </c>
    </row>
    <row r="33853" spans="1:8" x14ac:dyDescent="0.35">
      <c r="A33853">
        <v>1778861104091728</v>
      </c>
      <c r="B33853">
        <v>4944656252996112</v>
      </c>
      <c r="C33853">
        <v>2</v>
      </c>
      <c r="D33853">
        <v>6</v>
      </c>
      <c r="E33853">
        <v>68</v>
      </c>
      <c r="F33853">
        <v>1.4980456255012792E+16</v>
      </c>
      <c r="G33853">
        <v>7407320669408373</v>
      </c>
      <c r="H33853">
        <v>1.6320377941221112E+16</v>
      </c>
    </row>
    <row r="33854" spans="1:8" x14ac:dyDescent="0.35">
      <c r="A33854">
        <v>1.0126624387470056E+16</v>
      </c>
      <c r="B33854">
        <v>1.8024760450865432E+16</v>
      </c>
      <c r="C33854">
        <v>2</v>
      </c>
      <c r="D33854">
        <v>4</v>
      </c>
      <c r="E33854">
        <v>68</v>
      </c>
      <c r="F33854">
        <v>1.4979282161681256E+16</v>
      </c>
      <c r="G33854">
        <v>2.6999797269022636E+16</v>
      </c>
      <c r="H33854">
        <v>1.6347377738490136E+16</v>
      </c>
    </row>
    <row r="33855" spans="1:8" x14ac:dyDescent="0.35">
      <c r="A33855">
        <v>1.0107367163808972E+16</v>
      </c>
      <c r="B33855">
        <v>2.7135431517690748E+16</v>
      </c>
      <c r="C33855">
        <v>2</v>
      </c>
      <c r="D33855">
        <v>1</v>
      </c>
      <c r="E33855">
        <v>68</v>
      </c>
      <c r="F33855">
        <v>1496702032462042</v>
      </c>
      <c r="G33855">
        <v>4061365550426229</v>
      </c>
      <c r="H33855">
        <v>1.6387991393994398E+16</v>
      </c>
    </row>
    <row r="33856" spans="1:8" x14ac:dyDescent="0.35">
      <c r="A33856">
        <v>6222231539682433</v>
      </c>
      <c r="B33856">
        <v>8561614713066334</v>
      </c>
      <c r="C33856">
        <v>2</v>
      </c>
      <c r="D33856">
        <v>2</v>
      </c>
      <c r="E33856">
        <v>68</v>
      </c>
      <c r="F33856">
        <v>1.4963665883215498E+16</v>
      </c>
      <c r="G33856">
        <v>1.2811314198714656E+16</v>
      </c>
      <c r="H33856">
        <v>1638927252541427</v>
      </c>
    </row>
    <row r="33857" spans="1:8" x14ac:dyDescent="0.35">
      <c r="A33857">
        <v>1.7760320973547036E+16</v>
      </c>
      <c r="B33857">
        <v>2445240620652034</v>
      </c>
      <c r="C33857">
        <v>2</v>
      </c>
      <c r="D33857">
        <v>7</v>
      </c>
      <c r="E33857">
        <v>68</v>
      </c>
      <c r="F33857">
        <v>1.4959199294126852E+16</v>
      </c>
      <c r="G33857">
        <v>3657884176642821</v>
      </c>
      <c r="H33857">
        <v>1.6425851367180698E+16</v>
      </c>
    </row>
    <row r="33858" spans="1:8" x14ac:dyDescent="0.35">
      <c r="A33858">
        <v>6069452597222129</v>
      </c>
      <c r="B33858">
        <v>897349828431646</v>
      </c>
      <c r="C33858">
        <v>2</v>
      </c>
      <c r="D33858">
        <v>2</v>
      </c>
      <c r="E33858">
        <v>68</v>
      </c>
      <c r="F33858">
        <v>1.4925239270180832E+16</v>
      </c>
      <c r="G33858">
        <v>1.3393160898398036E+16</v>
      </c>
      <c r="H33858">
        <v>1642719068327054</v>
      </c>
    </row>
    <row r="33859" spans="1:8" x14ac:dyDescent="0.35">
      <c r="A33859">
        <v>5916673654761825</v>
      </c>
      <c r="B33859">
        <v>9405196818275296</v>
      </c>
      <c r="C33859">
        <v>2</v>
      </c>
      <c r="D33859">
        <v>2</v>
      </c>
      <c r="E33859">
        <v>68</v>
      </c>
      <c r="F33859">
        <v>1.4887123972271786E+16</v>
      </c>
      <c r="G33859">
        <v>1.4001633101728048E+16</v>
      </c>
      <c r="H33859">
        <v>1642859084658071</v>
      </c>
    </row>
    <row r="33860" spans="1:8" x14ac:dyDescent="0.35">
      <c r="A33860">
        <v>5.7638947123015208E+16</v>
      </c>
      <c r="B33860">
        <v>9.8576635764336E+16</v>
      </c>
      <c r="C33860">
        <v>2</v>
      </c>
      <c r="D33860">
        <v>2</v>
      </c>
      <c r="E33860">
        <v>68</v>
      </c>
      <c r="F33860">
        <v>1.4849317569079634E+16</v>
      </c>
      <c r="G33860">
        <v>1.4637957693561184E+16</v>
      </c>
      <c r="H33860">
        <v>1.6430054642350068E+16</v>
      </c>
    </row>
    <row r="33861" spans="1:8" x14ac:dyDescent="0.35">
      <c r="A33861">
        <v>9864159203627594</v>
      </c>
      <c r="B33861">
        <v>2.7737331613708216E+16</v>
      </c>
      <c r="C33861">
        <v>2</v>
      </c>
      <c r="D33861">
        <v>1</v>
      </c>
      <c r="E33861">
        <v>68</v>
      </c>
      <c r="F33861">
        <v>1481292979531467</v>
      </c>
      <c r="G33861">
        <v>4.1087114590322192E+16</v>
      </c>
      <c r="H33861">
        <v>1647114175694039</v>
      </c>
    </row>
    <row r="33862" spans="1:8" x14ac:dyDescent="0.35">
      <c r="A33862">
        <v>5611115769841216</v>
      </c>
      <c r="B33862">
        <v>1.0331897679942982E+16</v>
      </c>
      <c r="C33862">
        <v>2</v>
      </c>
      <c r="D33862">
        <v>2</v>
      </c>
      <c r="E33862">
        <v>68</v>
      </c>
      <c r="F33862">
        <v>1481181765733788</v>
      </c>
      <c r="G33862">
        <v>1.5303418448958774E+16</v>
      </c>
      <c r="H33862">
        <v>1.6472672098785286E+16</v>
      </c>
    </row>
    <row r="33863" spans="1:8" x14ac:dyDescent="0.35">
      <c r="A33863">
        <v>1.7557776196189144E+16</v>
      </c>
      <c r="B33863">
        <v>2453090510284946</v>
      </c>
      <c r="C33863">
        <v>2</v>
      </c>
      <c r="D33863">
        <v>7</v>
      </c>
      <c r="E33863">
        <v>68</v>
      </c>
      <c r="F33863">
        <v>1.4807788275378756E+16</v>
      </c>
      <c r="G33863">
        <v>3632484489664031</v>
      </c>
      <c r="H33863">
        <v>1.6508996943681926E+16</v>
      </c>
    </row>
    <row r="33864" spans="1:8" x14ac:dyDescent="0.35">
      <c r="A33864">
        <v>1753785396168361</v>
      </c>
      <c r="B33864">
        <v>507196251204853</v>
      </c>
      <c r="C33864">
        <v>2</v>
      </c>
      <c r="D33864">
        <v>6</v>
      </c>
      <c r="E33864">
        <v>68</v>
      </c>
      <c r="F33864">
        <v>1.4792969232648332E+16</v>
      </c>
      <c r="G33864">
        <v>7502938538987965</v>
      </c>
      <c r="H33864">
        <v>1.6516499882220912E+16</v>
      </c>
    </row>
    <row r="33865" spans="1:8" x14ac:dyDescent="0.35">
      <c r="A33865">
        <v>5458336827380912</v>
      </c>
      <c r="B33865">
        <v>1082894631584004</v>
      </c>
      <c r="C33865">
        <v>2</v>
      </c>
      <c r="D33865">
        <v>2</v>
      </c>
      <c r="E33865">
        <v>68</v>
      </c>
      <c r="F33865">
        <v>1.4774621850828854E+16</v>
      </c>
      <c r="G33865">
        <v>1.5999358685946288E+16</v>
      </c>
      <c r="H33865">
        <v>1.6518099818089508E+16</v>
      </c>
    </row>
    <row r="33866" spans="1:8" x14ac:dyDescent="0.35">
      <c r="A33866">
        <v>9784849428305384</v>
      </c>
      <c r="B33866">
        <v>1802836612409025</v>
      </c>
      <c r="C33866">
        <v>2</v>
      </c>
      <c r="D33866">
        <v>4</v>
      </c>
      <c r="E33866">
        <v>68</v>
      </c>
      <c r="F33866">
        <v>1.4762988409814704E+16</v>
      </c>
      <c r="G33866">
        <v>2.6615256013784036E+16</v>
      </c>
      <c r="H33866">
        <v>1.6544715074103292E+16</v>
      </c>
    </row>
    <row r="33867" spans="1:8" x14ac:dyDescent="0.35">
      <c r="A33867">
        <v>8299915854535275</v>
      </c>
      <c r="B33867">
        <v>1.1988263795849824E+16</v>
      </c>
      <c r="C33867">
        <v>2</v>
      </c>
      <c r="D33867">
        <v>3</v>
      </c>
      <c r="E33867">
        <v>68</v>
      </c>
      <c r="F33867">
        <v>1.4761499508258732E+16</v>
      </c>
      <c r="G33867">
        <v>1.7696475012731316E+16</v>
      </c>
      <c r="H33867">
        <v>1.6546484721604568E+16</v>
      </c>
    </row>
    <row r="33868" spans="1:8" x14ac:dyDescent="0.35">
      <c r="A33868">
        <v>5305557884920608</v>
      </c>
      <c r="B33868">
        <v>1.1349907049407862E+16</v>
      </c>
      <c r="C33868">
        <v>2</v>
      </c>
      <c r="D33868">
        <v>2</v>
      </c>
      <c r="E33868">
        <v>68</v>
      </c>
      <c r="F33868">
        <v>1473772778029028</v>
      </c>
      <c r="G33868">
        <v>1.6727184042577072E+16</v>
      </c>
      <c r="H33868">
        <v>1.6548157440008824E+16</v>
      </c>
    </row>
    <row r="33869" spans="1:8" x14ac:dyDescent="0.35">
      <c r="A33869">
        <v>5152778942460304</v>
      </c>
      <c r="B33869">
        <v>1.1895930247781012E+16</v>
      </c>
      <c r="C33869">
        <v>2</v>
      </c>
      <c r="D33869">
        <v>2</v>
      </c>
      <c r="E33869">
        <v>68</v>
      </c>
      <c r="F33869">
        <v>1.4701133093321918E+16</v>
      </c>
      <c r="G33869">
        <v>1.7488365384150262E+16</v>
      </c>
      <c r="H33869">
        <v>1.6549906276547236E+16</v>
      </c>
    </row>
    <row r="33870" spans="1:8" x14ac:dyDescent="0.35">
      <c r="A33870">
        <v>5</v>
      </c>
      <c r="B33870">
        <v>124682216201457</v>
      </c>
      <c r="C33870">
        <v>2</v>
      </c>
      <c r="D33870">
        <v>2</v>
      </c>
      <c r="E33870">
        <v>68</v>
      </c>
      <c r="F33870">
        <v>1.4664835454292188E+16</v>
      </c>
      <c r="G33870">
        <v>1.8284441846708504E+16</v>
      </c>
      <c r="H33870">
        <v>1655173472073191</v>
      </c>
    </row>
    <row r="33871" spans="1:8" x14ac:dyDescent="0.35">
      <c r="A33871">
        <v>9620951243446214</v>
      </c>
      <c r="B33871">
        <v>2.8352582657373216E+16</v>
      </c>
      <c r="C33871">
        <v>2</v>
      </c>
      <c r="D33871">
        <v>1</v>
      </c>
      <c r="E33871">
        <v>68</v>
      </c>
      <c r="F33871">
        <v>1.4660258228458248E+16</v>
      </c>
      <c r="G33871">
        <v>4156561832007983</v>
      </c>
      <c r="H33871">
        <v>1.6593300339051988E+16</v>
      </c>
    </row>
    <row r="33872" spans="1:8" x14ac:dyDescent="0.35">
      <c r="A33872">
        <v>1.7355231418831256E+16</v>
      </c>
      <c r="B33872">
        <v>2.4609656002056036E+16</v>
      </c>
      <c r="C33872">
        <v>2</v>
      </c>
      <c r="D33872">
        <v>7</v>
      </c>
      <c r="E33872">
        <v>68</v>
      </c>
      <c r="F33872">
        <v>1465773853817294</v>
      </c>
      <c r="G33872">
        <v>3.6072190319251576E+16</v>
      </c>
      <c r="H33872">
        <v>1662937252937124</v>
      </c>
    </row>
    <row r="33873" spans="1:8" x14ac:dyDescent="0.35">
      <c r="A33873">
        <v>1.7287096882449936E+16</v>
      </c>
      <c r="B33873">
        <v>5202546427375659</v>
      </c>
      <c r="C33873">
        <v>2</v>
      </c>
      <c r="D33873">
        <v>6</v>
      </c>
      <c r="E33873">
        <v>68</v>
      </c>
      <c r="F33873">
        <v>1.4607567193389078E+16</v>
      </c>
      <c r="G33873">
        <v>7.599654651461624E+16</v>
      </c>
      <c r="H33873">
        <v>1.6636972184022704E+16</v>
      </c>
    </row>
    <row r="33874" spans="1:8" x14ac:dyDescent="0.35">
      <c r="A33874">
        <v>9443074469140716</v>
      </c>
      <c r="B33874">
        <v>1.8031972518593968E+16</v>
      </c>
      <c r="C33874">
        <v>2</v>
      </c>
      <c r="D33874">
        <v>4</v>
      </c>
      <c r="E33874">
        <v>68</v>
      </c>
      <c r="F33874">
        <v>1.4549490039225744E+16</v>
      </c>
      <c r="G33874">
        <v>2.6235600454687532E+16</v>
      </c>
      <c r="H33874">
        <v>1666320778447739</v>
      </c>
    </row>
    <row r="33875" spans="1:8" x14ac:dyDescent="0.35">
      <c r="A33875">
        <v>1.7152686641473366E+16</v>
      </c>
      <c r="B33875">
        <v>2.4688659713138076E+16</v>
      </c>
      <c r="C33875">
        <v>2</v>
      </c>
      <c r="D33875">
        <v>7</v>
      </c>
      <c r="E33875">
        <v>68</v>
      </c>
      <c r="F33875">
        <v>1450904021609112</v>
      </c>
      <c r="G33875">
        <v>3.5820875665930904E+16</v>
      </c>
      <c r="H33875">
        <v>1669902866014332</v>
      </c>
    </row>
    <row r="33876" spans="1:8" x14ac:dyDescent="0.35">
      <c r="A33876">
        <v>9377743283264834</v>
      </c>
      <c r="B33876">
        <v>2898148079052767</v>
      </c>
      <c r="C33876">
        <v>2</v>
      </c>
      <c r="D33876">
        <v>1</v>
      </c>
      <c r="E33876">
        <v>68</v>
      </c>
      <c r="F33876">
        <v>1.4508995071326264E+16</v>
      </c>
      <c r="G33876">
        <v>4204921619495027</v>
      </c>
      <c r="H33876">
        <v>1674107787633827</v>
      </c>
    </row>
    <row r="33877" spans="1:8" x14ac:dyDescent="0.35">
      <c r="A33877">
        <v>8064207579211327</v>
      </c>
      <c r="B33877">
        <v>1.2021925186371668E+16</v>
      </c>
      <c r="C33877">
        <v>2</v>
      </c>
      <c r="D33877">
        <v>3</v>
      </c>
      <c r="E33877">
        <v>68</v>
      </c>
      <c r="F33877">
        <v>1.4447420970024488E+16</v>
      </c>
      <c r="G33877">
        <v>1.7368581403765158E+16</v>
      </c>
      <c r="H33877">
        <v>1674281473447865</v>
      </c>
    </row>
    <row r="33878" spans="1:8" x14ac:dyDescent="0.35">
      <c r="A33878">
        <v>1.7036339803216264E+16</v>
      </c>
      <c r="B33878">
        <v>5336492386271063</v>
      </c>
      <c r="C33878">
        <v>2</v>
      </c>
      <c r="D33878">
        <v>6</v>
      </c>
      <c r="E33878">
        <v>68</v>
      </c>
      <c r="F33878">
        <v>1.4424231425253304E+16</v>
      </c>
      <c r="G33878">
        <v>7697480117867607</v>
      </c>
      <c r="H33878">
        <v>1.6750512214596514E+16</v>
      </c>
    </row>
    <row r="33879" spans="1:8" x14ac:dyDescent="0.35">
      <c r="A33879">
        <v>1.6950141864115476E+16</v>
      </c>
      <c r="B33879">
        <v>2476791704769069</v>
      </c>
      <c r="C33879">
        <v>2</v>
      </c>
      <c r="D33879">
        <v>7</v>
      </c>
      <c r="E33879">
        <v>68</v>
      </c>
      <c r="F33879">
        <v>1.4361683467476124E+16</v>
      </c>
      <c r="G33879">
        <v>3557089847876394</v>
      </c>
      <c r="H33879">
        <v>1.6786083113075278E+16</v>
      </c>
    </row>
    <row r="33880" spans="1:8" x14ac:dyDescent="0.35">
      <c r="A33880">
        <v>9134535323083456</v>
      </c>
      <c r="B33880">
        <v>2.9624328723834888E+16</v>
      </c>
      <c r="C33880">
        <v>2</v>
      </c>
      <c r="D33880">
        <v>1</v>
      </c>
      <c r="E33880">
        <v>68</v>
      </c>
      <c r="F33880">
        <v>1.4359129798968336E+16</v>
      </c>
      <c r="G33880">
        <v>4.253795813528512E+16</v>
      </c>
      <c r="H33880">
        <v>1.6828621071210564E+16</v>
      </c>
    </row>
    <row r="33881" spans="1:8" x14ac:dyDescent="0.35">
      <c r="A33881">
        <v>9101299509976044</v>
      </c>
      <c r="B33881">
        <v>1.8035579634520872E+16</v>
      </c>
      <c r="C33881">
        <v>2</v>
      </c>
      <c r="D33881">
        <v>4</v>
      </c>
      <c r="E33881">
        <v>68</v>
      </c>
      <c r="F33881">
        <v>1.4338757805205002E+16</v>
      </c>
      <c r="G33881">
        <v>2.5860780825588256E+16</v>
      </c>
      <c r="H33881">
        <v>1685448185203615</v>
      </c>
    </row>
    <row r="33882" spans="1:8" x14ac:dyDescent="0.35">
      <c r="A33882">
        <v>1.6785582723982592E+16</v>
      </c>
      <c r="B33882">
        <v>5473886948683007</v>
      </c>
      <c r="C33882">
        <v>2</v>
      </c>
      <c r="D33882">
        <v>6</v>
      </c>
      <c r="E33882">
        <v>68</v>
      </c>
      <c r="F33882">
        <v>1.4242943275198764E+16</v>
      </c>
      <c r="G33882">
        <v>7796426130494292</v>
      </c>
      <c r="H33882">
        <v>1.6862278278166646E+16</v>
      </c>
    </row>
    <row r="33883" spans="1:8" x14ac:dyDescent="0.35">
      <c r="A33883">
        <v>1.6747597086757588E+16</v>
      </c>
      <c r="B33883">
        <v>2.4847428819914416E+16</v>
      </c>
      <c r="C33883">
        <v>2</v>
      </c>
      <c r="D33883">
        <v>7</v>
      </c>
      <c r="E33883">
        <v>68</v>
      </c>
      <c r="F33883">
        <v>1.4215658476403964E+16</v>
      </c>
      <c r="G33883">
        <v>3.5322256212066044E+16</v>
      </c>
      <c r="H33883">
        <v>1689760053437871</v>
      </c>
    </row>
    <row r="33884" spans="1:8" x14ac:dyDescent="0.35">
      <c r="A33884">
        <v>8891327362902075</v>
      </c>
      <c r="B33884">
        <v>3028143588248481</v>
      </c>
      <c r="C33884">
        <v>2</v>
      </c>
      <c r="D33884">
        <v>1</v>
      </c>
      <c r="E33884">
        <v>68</v>
      </c>
      <c r="F33884">
        <v>1421065191528216</v>
      </c>
      <c r="G33884">
        <v>4303189448209267</v>
      </c>
      <c r="H33884">
        <v>1.6940632428860804E+16</v>
      </c>
    </row>
    <row r="33885" spans="1:8" x14ac:dyDescent="0.35">
      <c r="A33885">
        <v>782849930388738</v>
      </c>
      <c r="B33885">
        <v>1205568109343328</v>
      </c>
      <c r="C33885">
        <v>2</v>
      </c>
      <c r="D33885">
        <v>3</v>
      </c>
      <c r="E33885">
        <v>68</v>
      </c>
      <c r="F33885">
        <v>1.4135064980187508E+16</v>
      </c>
      <c r="G33885">
        <v>1704078356360974</v>
      </c>
      <c r="H33885">
        <v>1.6942336507217164E+16</v>
      </c>
    </row>
    <row r="33886" spans="1:8" x14ac:dyDescent="0.35">
      <c r="A33886">
        <v>8759524550811374</v>
      </c>
      <c r="B33886">
        <v>1.8039187472015276E+16</v>
      </c>
      <c r="C33886">
        <v>2</v>
      </c>
      <c r="D33886">
        <v>4</v>
      </c>
      <c r="E33886">
        <v>68</v>
      </c>
      <c r="F33886">
        <v>1.4130762574415024E+16</v>
      </c>
      <c r="G33886">
        <v>2.5490747520240984E+16</v>
      </c>
      <c r="H33886">
        <v>1.6967827254737408E+16</v>
      </c>
    </row>
    <row r="33887" spans="1:8" x14ac:dyDescent="0.35">
      <c r="A33887">
        <v>1.6545052309399696E+16</v>
      </c>
      <c r="B33887">
        <v>2492719584662361</v>
      </c>
      <c r="C33887">
        <v>2</v>
      </c>
      <c r="D33887">
        <v>7</v>
      </c>
      <c r="E33887">
        <v>68</v>
      </c>
      <c r="F33887">
        <v>1.4070955453631188E+16</v>
      </c>
      <c r="G33887">
        <v>3.5074946234178112E+16</v>
      </c>
      <c r="H33887">
        <v>1.7002902200971584E+16</v>
      </c>
    </row>
    <row r="33888" spans="1:8" x14ac:dyDescent="0.35">
      <c r="A33888">
        <v>1653482564474892</v>
      </c>
      <c r="B33888">
        <v>5614818903152125</v>
      </c>
      <c r="C33888">
        <v>2</v>
      </c>
      <c r="D33888">
        <v>6</v>
      </c>
      <c r="E33888">
        <v>68</v>
      </c>
      <c r="F33888">
        <v>1406368415191717</v>
      </c>
      <c r="G33888">
        <v>7896503962414548</v>
      </c>
      <c r="H33888">
        <v>17010798704934</v>
      </c>
    </row>
    <row r="33889" spans="1:8" x14ac:dyDescent="0.35">
      <c r="A33889">
        <v>8648119402720695</v>
      </c>
      <c r="B33889">
        <v>3095311855513116</v>
      </c>
      <c r="C33889">
        <v>2</v>
      </c>
      <c r="D33889">
        <v>1</v>
      </c>
      <c r="E33889">
        <v>68</v>
      </c>
      <c r="F33889">
        <v>1406355095405888</v>
      </c>
      <c r="G33889">
        <v>4.3531075998711248E+16</v>
      </c>
      <c r="H33889">
        <v>1.7054329780932712E+16</v>
      </c>
    </row>
    <row r="33890" spans="1:8" x14ac:dyDescent="0.35">
      <c r="A33890">
        <v>1.6342507532041808E+16</v>
      </c>
      <c r="B33890">
        <v>2.5007218947254824E+16</v>
      </c>
      <c r="C33890">
        <v>2</v>
      </c>
      <c r="D33890">
        <v>7</v>
      </c>
      <c r="E33890">
        <v>68</v>
      </c>
      <c r="F33890">
        <v>1.3927564637517802E+16</v>
      </c>
      <c r="G33890">
        <v>3482896582924515</v>
      </c>
      <c r="H33890">
        <v>1.7089158746761956E+16</v>
      </c>
    </row>
    <row r="33891" spans="1:8" x14ac:dyDescent="0.35">
      <c r="A33891">
        <v>8417749591646704</v>
      </c>
      <c r="B33891">
        <v>1804279603122152</v>
      </c>
      <c r="C33891">
        <v>2</v>
      </c>
      <c r="D33891">
        <v>4</v>
      </c>
      <c r="E33891">
        <v>68</v>
      </c>
      <c r="F33891">
        <v>1.3925475330629852E+16</v>
      </c>
      <c r="G33891">
        <v>2.5125451102836144E+16</v>
      </c>
      <c r="H33891">
        <v>1.7114284197864792E+16</v>
      </c>
    </row>
    <row r="33892" spans="1:8" x14ac:dyDescent="0.35">
      <c r="A33892">
        <v>8404911442539316</v>
      </c>
      <c r="B33892">
        <v>3163970004613223</v>
      </c>
      <c r="C33892">
        <v>2</v>
      </c>
      <c r="D33892">
        <v>1</v>
      </c>
      <c r="E33892">
        <v>68</v>
      </c>
      <c r="F33892">
        <v>1.3917816480000598E+16</v>
      </c>
      <c r="G33892">
        <v>4403555387243348</v>
      </c>
      <c r="H33892">
        <v>1.7158319751737224E+16</v>
      </c>
    </row>
    <row r="33893" spans="1:8" x14ac:dyDescent="0.35">
      <c r="A33893">
        <v>1628406856551525</v>
      </c>
      <c r="B33893">
        <v>5759379324189275</v>
      </c>
      <c r="C33893">
        <v>2</v>
      </c>
      <c r="D33893">
        <v>6</v>
      </c>
      <c r="E33893">
        <v>68</v>
      </c>
      <c r="F33893">
        <v>1.3886435528540184E+16</v>
      </c>
      <c r="G33893">
        <v>7997724966976171</v>
      </c>
      <c r="H33893">
        <v>1.7166317476704204E+16</v>
      </c>
    </row>
    <row r="33894" spans="1:8" x14ac:dyDescent="0.35">
      <c r="A33894">
        <v>7592791028563432</v>
      </c>
      <c r="B33894">
        <v>1.2089531782424068E+16</v>
      </c>
      <c r="C33894">
        <v>2</v>
      </c>
      <c r="D33894">
        <v>3</v>
      </c>
      <c r="E33894">
        <v>68</v>
      </c>
      <c r="F33894">
        <v>1.3824429608657962E+16</v>
      </c>
      <c r="G33894">
        <v>1.6713088112775474E+16</v>
      </c>
      <c r="H33894">
        <v>1716798878551548</v>
      </c>
    </row>
    <row r="33895" spans="1:8" x14ac:dyDescent="0.35">
      <c r="A33895">
        <v>1.6139962754683918E+16</v>
      </c>
      <c r="B33895">
        <v>2.5087498943875224E+16</v>
      </c>
      <c r="C33895">
        <v>2</v>
      </c>
      <c r="D33895">
        <v>7</v>
      </c>
      <c r="E33895">
        <v>68</v>
      </c>
      <c r="F33895">
        <v>1378547629492596</v>
      </c>
      <c r="G33895">
        <v>345843121989772</v>
      </c>
      <c r="H33895">
        <v>1.7202573097714456E+16</v>
      </c>
    </row>
    <row r="33896" spans="1:8" x14ac:dyDescent="0.35">
      <c r="A33896">
        <v>8161703482357936</v>
      </c>
      <c r="B33896">
        <v>3234151083116859</v>
      </c>
      <c r="C33896">
        <v>2</v>
      </c>
      <c r="D33896">
        <v>1</v>
      </c>
      <c r="E33896">
        <v>68</v>
      </c>
      <c r="F33896">
        <v>1.3773438089710414E+16</v>
      </c>
      <c r="G33896">
        <v>4.4545379716079936E+16</v>
      </c>
      <c r="H33896">
        <v>1.7247118477430536E+16</v>
      </c>
    </row>
    <row r="33897" spans="1:8" x14ac:dyDescent="0.35">
      <c r="A33897">
        <v>8075974632482033</v>
      </c>
      <c r="B33897">
        <v>1.8046405312283976E+16</v>
      </c>
      <c r="C33897">
        <v>2</v>
      </c>
      <c r="D33897">
        <v>4</v>
      </c>
      <c r="E33897">
        <v>68</v>
      </c>
      <c r="F33897">
        <v>1.3722867180260532E+16</v>
      </c>
      <c r="G33897">
        <v>2476484231816211</v>
      </c>
      <c r="H33897">
        <v>172718833197487</v>
      </c>
    </row>
    <row r="33898" spans="1:8" x14ac:dyDescent="0.35">
      <c r="A33898">
        <v>1.6033311486281576E+16</v>
      </c>
      <c r="B33898">
        <v>5907661631130655</v>
      </c>
      <c r="C33898">
        <v>2</v>
      </c>
      <c r="D33898">
        <v>6</v>
      </c>
      <c r="E33898">
        <v>68</v>
      </c>
      <c r="F33898">
        <v>1.3711178945258258E+16</v>
      </c>
      <c r="G33898">
        <v>810010057724687</v>
      </c>
      <c r="H33898">
        <v>1.7279983420325944E+16</v>
      </c>
    </row>
    <row r="33899" spans="1:8" x14ac:dyDescent="0.35">
      <c r="A33899">
        <v>1593741797732603</v>
      </c>
      <c r="B33899">
        <v>2.516803666119104E+16</v>
      </c>
      <c r="C33899">
        <v>2</v>
      </c>
      <c r="D33899">
        <v>7</v>
      </c>
      <c r="E33899">
        <v>68</v>
      </c>
      <c r="F33899">
        <v>1.3644680722094868E+16</v>
      </c>
      <c r="G33899">
        <v>3434098246439302</v>
      </c>
      <c r="H33899">
        <v>1731432440279034</v>
      </c>
    </row>
    <row r="33900" spans="1:8" x14ac:dyDescent="0.35">
      <c r="A33900">
        <v>7918495522176556</v>
      </c>
      <c r="B33900">
        <v>3.3058888716312572E+16</v>
      </c>
      <c r="C33900">
        <v>2</v>
      </c>
      <c r="D33900">
        <v>1</v>
      </c>
      <c r="E33900">
        <v>68</v>
      </c>
      <c r="F33900">
        <v>1.3630405412655282E+16</v>
      </c>
      <c r="G33900">
        <v>4506060556951955</v>
      </c>
      <c r="H33900">
        <v>1735938500835986</v>
      </c>
    </row>
    <row r="33901" spans="1:8" x14ac:dyDescent="0.35">
      <c r="A33901">
        <v>1.5782554407047904E+16</v>
      </c>
      <c r="B33901">
        <v>6059761648508212</v>
      </c>
      <c r="C33901">
        <v>2</v>
      </c>
      <c r="D33901">
        <v>6</v>
      </c>
      <c r="E33901">
        <v>68</v>
      </c>
      <c r="F33901">
        <v>1.3537896011853562E+16</v>
      </c>
      <c r="G33901">
        <v>8203642305412249</v>
      </c>
      <c r="H33901">
        <v>1736758865066527</v>
      </c>
    </row>
    <row r="33902" spans="1:8" x14ac:dyDescent="0.35">
      <c r="A33902">
        <v>7734199673317363</v>
      </c>
      <c r="B33902">
        <v>1.8050015315347044E+16</v>
      </c>
      <c r="C33902">
        <v>2</v>
      </c>
      <c r="D33902">
        <v>4</v>
      </c>
      <c r="E33902">
        <v>68</v>
      </c>
      <c r="F33902">
        <v>1.3522909357670196E+16</v>
      </c>
      <c r="G33902">
        <v>2.4408872101399688E+16</v>
      </c>
      <c r="H33902">
        <v>1739199752276667</v>
      </c>
    </row>
    <row r="33903" spans="1:8" x14ac:dyDescent="0.35">
      <c r="A33903">
        <v>7357082753239483</v>
      </c>
      <c r="B33903">
        <v>1.2123477519478608E+16</v>
      </c>
      <c r="C33903">
        <v>2</v>
      </c>
      <c r="D33903">
        <v>3</v>
      </c>
      <c r="E33903">
        <v>68</v>
      </c>
      <c r="F33903">
        <v>1.3515512811755736E+16</v>
      </c>
      <c r="G33903">
        <v>1638550157375458</v>
      </c>
      <c r="H33903">
        <v>1.7393636072924044E+16</v>
      </c>
    </row>
    <row r="33904" spans="1:8" x14ac:dyDescent="0.35">
      <c r="A33904">
        <v>1573487319996814</v>
      </c>
      <c r="B33904">
        <v>2.5248832926556016E+16</v>
      </c>
      <c r="C33904">
        <v>2</v>
      </c>
      <c r="D33904">
        <v>7</v>
      </c>
      <c r="E33904">
        <v>68</v>
      </c>
      <c r="F33904">
        <v>1.3505168245492134E+16</v>
      </c>
      <c r="G33904">
        <v>3.4098973667546056E+16</v>
      </c>
      <c r="H33904">
        <v>1742773504659159</v>
      </c>
    </row>
    <row r="33905" spans="1:8" x14ac:dyDescent="0.35">
      <c r="A33905">
        <v>7675287561995177</v>
      </c>
      <c r="B33905">
        <v>3379217900062616</v>
      </c>
      <c r="C33905">
        <v>2</v>
      </c>
      <c r="D33905">
        <v>1</v>
      </c>
      <c r="E33905">
        <v>68</v>
      </c>
      <c r="F33905">
        <v>1.3488708112102078E+16</v>
      </c>
      <c r="G33905">
        <v>4558128390113516</v>
      </c>
      <c r="H33905">
        <v>1.7473316330492726E+16</v>
      </c>
    </row>
    <row r="33906" spans="1:8" x14ac:dyDescent="0.35">
      <c r="A33906">
        <v>1553232842261025</v>
      </c>
      <c r="B33906">
        <v>2.5329888569979952E+16</v>
      </c>
      <c r="C33906">
        <v>2</v>
      </c>
      <c r="D33906">
        <v>7</v>
      </c>
      <c r="E33906">
        <v>68</v>
      </c>
      <c r="F33906">
        <v>1.3366929222641752E+16</v>
      </c>
      <c r="G33906">
        <v>3385828277323243</v>
      </c>
      <c r="H33906">
        <v>1750717461326596</v>
      </c>
    </row>
    <row r="33907" spans="1:8" x14ac:dyDescent="0.35">
      <c r="A33907">
        <v>1.5531797327814232E+16</v>
      </c>
      <c r="B33907">
        <v>6215777667974368</v>
      </c>
      <c r="C33907">
        <v>2</v>
      </c>
      <c r="D33907">
        <v>6</v>
      </c>
      <c r="E33907">
        <v>68</v>
      </c>
      <c r="F33907">
        <v>1.3366568410148436E+16</v>
      </c>
      <c r="G33907">
        <v>830836174212523</v>
      </c>
      <c r="H33907">
        <v>1.7515482975008086E+16</v>
      </c>
    </row>
    <row r="33908" spans="1:8" x14ac:dyDescent="0.35">
      <c r="A33908">
        <v>7432079601813797</v>
      </c>
      <c r="B33908">
        <v>3.4541734642365496E+16</v>
      </c>
      <c r="C33908">
        <v>2</v>
      </c>
      <c r="D33908">
        <v>1</v>
      </c>
      <c r="E33908">
        <v>68</v>
      </c>
      <c r="F33908">
        <v>1.3348335886027224E+16</v>
      </c>
      <c r="G33908">
        <v>4610746760923171</v>
      </c>
      <c r="H33908">
        <v>1.7561590442617316E+16</v>
      </c>
    </row>
    <row r="33909" spans="1:8" x14ac:dyDescent="0.35">
      <c r="A33909">
        <v>7392424714152693</v>
      </c>
      <c r="B33909">
        <v>1.8053626040555152E+16</v>
      </c>
      <c r="C33909">
        <v>2</v>
      </c>
      <c r="D33909">
        <v>4</v>
      </c>
      <c r="E33909">
        <v>68</v>
      </c>
      <c r="F33909">
        <v>1332557323028262</v>
      </c>
      <c r="G33909">
        <v>2.4057491587555496E+16</v>
      </c>
      <c r="H33909">
        <v>1.7585647934204872E+16</v>
      </c>
    </row>
    <row r="33910" spans="1:8" x14ac:dyDescent="0.35">
      <c r="A33910">
        <v>1532978364525236</v>
      </c>
      <c r="B33910">
        <v>2.5411204424137192E+16</v>
      </c>
      <c r="C33910">
        <v>2</v>
      </c>
      <c r="D33910">
        <v>7</v>
      </c>
      <c r="E33910">
        <v>68</v>
      </c>
      <c r="F33910">
        <v>1.3229954042929258E+16</v>
      </c>
      <c r="G33910">
        <v>3361890667068157</v>
      </c>
      <c r="H33910">
        <v>1.7619266840875552E+16</v>
      </c>
    </row>
    <row r="33911" spans="1:8" x14ac:dyDescent="0.35">
      <c r="A33911">
        <v>7188871641632417</v>
      </c>
      <c r="B33911">
        <v>3530791642887202</v>
      </c>
      <c r="C33911">
        <v>2</v>
      </c>
      <c r="D33911">
        <v>1</v>
      </c>
      <c r="E33911">
        <v>68</v>
      </c>
      <c r="F33911">
        <v>1320927846800018</v>
      </c>
      <c r="G33911">
        <v>466392100233849</v>
      </c>
      <c r="H33911">
        <v>1766590605089894</v>
      </c>
    </row>
    <row r="33912" spans="1:8" x14ac:dyDescent="0.35">
      <c r="A33912">
        <v>7121374477915535</v>
      </c>
      <c r="B33912">
        <v>1.2157518571478748E+16</v>
      </c>
      <c r="C33912">
        <v>2</v>
      </c>
      <c r="D33912">
        <v>3</v>
      </c>
      <c r="E33912">
        <v>68</v>
      </c>
      <c r="F33912">
        <v>1.3208312433719058E+16</v>
      </c>
      <c r="G33912">
        <v>1.6058030371083312E+16</v>
      </c>
      <c r="H33912">
        <v>1766751185393605</v>
      </c>
    </row>
    <row r="33913" spans="1:8" x14ac:dyDescent="0.35">
      <c r="A33913">
        <v>1528104024858056</v>
      </c>
      <c r="B33913">
        <v>6375810511821077</v>
      </c>
      <c r="C33913">
        <v>2</v>
      </c>
      <c r="D33913">
        <v>6</v>
      </c>
      <c r="E33913">
        <v>68</v>
      </c>
      <c r="F33913">
        <v>1.3197177896370604E+16</v>
      </c>
      <c r="G33913">
        <v>8414270555805247</v>
      </c>
      <c r="H33913">
        <v>1.7675926124491852E+16</v>
      </c>
    </row>
    <row r="33914" spans="1:8" x14ac:dyDescent="0.35">
      <c r="A33914">
        <v>7050649754988022</v>
      </c>
      <c r="B33914">
        <v>1.8057237488052764E+16</v>
      </c>
      <c r="C33914">
        <v>2</v>
      </c>
      <c r="D33914">
        <v>4</v>
      </c>
      <c r="E33914">
        <v>68</v>
      </c>
      <c r="F33914">
        <v>1.3130830303488022E+16</v>
      </c>
      <c r="G33914">
        <v>2.3710652120540316E+16</v>
      </c>
      <c r="H33914">
        <v>1769963677661239</v>
      </c>
    </row>
    <row r="33915" spans="1:8" x14ac:dyDescent="0.35">
      <c r="A33915">
        <v>1.5127238867894472E+16</v>
      </c>
      <c r="B33915">
        <v>2.5492781324375192E+16</v>
      </c>
      <c r="C33915">
        <v>2</v>
      </c>
      <c r="D33915">
        <v>7</v>
      </c>
      <c r="E33915">
        <v>68</v>
      </c>
      <c r="F33915">
        <v>1.3094233128384116E+16</v>
      </c>
      <c r="G33915">
        <v>3338084217522855</v>
      </c>
      <c r="H33915">
        <v>1773301761878762</v>
      </c>
    </row>
    <row r="33916" spans="1:8" x14ac:dyDescent="0.35">
      <c r="A33916">
        <v>6.9456636814510376E+16</v>
      </c>
      <c r="B33916">
        <v>3609109315023206</v>
      </c>
      <c r="C33916">
        <v>2</v>
      </c>
      <c r="D33916">
        <v>1</v>
      </c>
      <c r="E33916">
        <v>68</v>
      </c>
      <c r="F33916">
        <v>1.3071525628041218E+16</v>
      </c>
      <c r="G33916">
        <v>4717656490572812</v>
      </c>
      <c r="H33916">
        <v>1.7780194183693348E+16</v>
      </c>
    </row>
    <row r="33917" spans="1:8" x14ac:dyDescent="0.35">
      <c r="A33917">
        <v>1.5030283169346888E+16</v>
      </c>
      <c r="B33917">
        <v>6539963598134247</v>
      </c>
      <c r="C33917">
        <v>2</v>
      </c>
      <c r="D33917">
        <v>6</v>
      </c>
      <c r="E33917">
        <v>68</v>
      </c>
      <c r="F33917">
        <v>1.3029706303436532E+16</v>
      </c>
      <c r="G33917">
        <v>8521380491885527</v>
      </c>
      <c r="H33917">
        <v>1.7788715564185232E+16</v>
      </c>
    </row>
    <row r="33918" spans="1:8" x14ac:dyDescent="0.35">
      <c r="A33918">
        <v>1.492469409053658E+16</v>
      </c>
      <c r="B33918">
        <v>2.5574620108723108E+16</v>
      </c>
      <c r="C33918">
        <v>2</v>
      </c>
      <c r="D33918">
        <v>7</v>
      </c>
      <c r="E33918">
        <v>68</v>
      </c>
      <c r="F33918">
        <v>1295975693443978</v>
      </c>
      <c r="G33918">
        <v>3314408602996873</v>
      </c>
      <c r="H33918">
        <v>1.7821859650215204E+16</v>
      </c>
    </row>
    <row r="33919" spans="1:8" x14ac:dyDescent="0.35">
      <c r="A33919">
        <v>6708874795823352</v>
      </c>
      <c r="B33919">
        <v>1.806084965798436E+16</v>
      </c>
      <c r="C33919">
        <v>2</v>
      </c>
      <c r="D33919">
        <v>4</v>
      </c>
      <c r="E33919">
        <v>68</v>
      </c>
      <c r="F33919">
        <v>1.2938652225349896E+16</v>
      </c>
      <c r="G33919">
        <v>2336830526189893</v>
      </c>
      <c r="H33919">
        <v>178452279554771</v>
      </c>
    </row>
    <row r="33920" spans="1:8" x14ac:dyDescent="0.35">
      <c r="A33920">
        <v>6702455721269658</v>
      </c>
      <c r="B33920">
        <v>3689164177678837</v>
      </c>
      <c r="C33920">
        <v>2</v>
      </c>
      <c r="D33920">
        <v>1</v>
      </c>
      <c r="E33920">
        <v>68</v>
      </c>
      <c r="F33920">
        <v>1.2935067173453804E+16</v>
      </c>
      <c r="G33920">
        <v>4.7719586452175216E+16</v>
      </c>
      <c r="H33920">
        <v>1.7892947541929276E+16</v>
      </c>
    </row>
    <row r="33921" spans="1:8" x14ac:dyDescent="0.35">
      <c r="A33921">
        <v>6885666202591587</v>
      </c>
      <c r="B33921">
        <v>1.2191655206055704E+16</v>
      </c>
      <c r="C33921">
        <v>2</v>
      </c>
      <c r="D33921">
        <v>3</v>
      </c>
      <c r="E33921">
        <v>68</v>
      </c>
      <c r="F33921">
        <v>1.2902826208215296E+16</v>
      </c>
      <c r="G33921">
        <v>15730680831422</v>
      </c>
      <c r="H33921">
        <v>1789452061001242</v>
      </c>
    </row>
    <row r="33922" spans="1:8" x14ac:dyDescent="0.35">
      <c r="A33922">
        <v>1.4779526090113216E+16</v>
      </c>
      <c r="B33922">
        <v>6708343007625651</v>
      </c>
      <c r="C33922">
        <v>2</v>
      </c>
      <c r="D33922">
        <v>6</v>
      </c>
      <c r="E33922">
        <v>68</v>
      </c>
      <c r="F33922">
        <v>1.286413554315426E+16</v>
      </c>
      <c r="G33922">
        <v>8629703372006748</v>
      </c>
      <c r="H33922">
        <v>1.7903150313384428E+16</v>
      </c>
    </row>
    <row r="33923" spans="1:8" x14ac:dyDescent="0.35">
      <c r="A33923">
        <v>1.4722149313178692E+16</v>
      </c>
      <c r="B33923">
        <v>2565672161790039</v>
      </c>
      <c r="C33923">
        <v>2</v>
      </c>
      <c r="D33923">
        <v>7</v>
      </c>
      <c r="E33923">
        <v>68</v>
      </c>
      <c r="F33923">
        <v>128265159506717</v>
      </c>
      <c r="G33923">
        <v>3290863490739428</v>
      </c>
      <c r="H33923">
        <v>1.7936058948291822E+16</v>
      </c>
    </row>
    <row r="33924" spans="1:8" x14ac:dyDescent="0.35">
      <c r="A33924">
        <v>6459247761088278</v>
      </c>
      <c r="B33924">
        <v>3.7709947640589152E+16</v>
      </c>
      <c r="C33924">
        <v>2</v>
      </c>
      <c r="D33924">
        <v>1</v>
      </c>
      <c r="E33924">
        <v>68</v>
      </c>
      <c r="F33924">
        <v>1.2799892949631924E+16</v>
      </c>
      <c r="G33924">
        <v>4826832929357661</v>
      </c>
      <c r="H33924">
        <v>179843272775854</v>
      </c>
    </row>
    <row r="33925" spans="1:8" x14ac:dyDescent="0.35">
      <c r="A33925">
        <v>6.3670998366586816E+16</v>
      </c>
      <c r="B33925">
        <v>1806446255049446</v>
      </c>
      <c r="C33925">
        <v>2</v>
      </c>
      <c r="D33925">
        <v>4</v>
      </c>
      <c r="E33925">
        <v>68</v>
      </c>
      <c r="F33925">
        <v>1.274901079111678E+16</v>
      </c>
      <c r="G33925">
        <v>2.3030402799197884E+16</v>
      </c>
      <c r="H33925">
        <v>1.8007357680384594E+16</v>
      </c>
    </row>
    <row r="33926" spans="1:8" x14ac:dyDescent="0.35">
      <c r="A33926">
        <v>1.4528769010879544E+16</v>
      </c>
      <c r="B33926">
        <v>6881057552185508</v>
      </c>
      <c r="C33926">
        <v>2</v>
      </c>
      <c r="D33926">
        <v>6</v>
      </c>
      <c r="E33926">
        <v>68</v>
      </c>
      <c r="F33926">
        <v>1.2700447608347076E+16</v>
      </c>
      <c r="G33926">
        <v>8739251093155302</v>
      </c>
      <c r="H33926">
        <v>1801609693147775</v>
      </c>
    </row>
    <row r="33927" spans="1:8" x14ac:dyDescent="0.35">
      <c r="A33927">
        <v>1.4519604535820802E+16</v>
      </c>
      <c r="B33927">
        <v>2573908669532543</v>
      </c>
      <c r="C33927">
        <v>2</v>
      </c>
      <c r="D33927">
        <v>7</v>
      </c>
      <c r="E33927">
        <v>68</v>
      </c>
      <c r="F33927">
        <v>1.2694500701513576E+16</v>
      </c>
      <c r="G33927">
        <v>3267448541101274</v>
      </c>
      <c r="H33927">
        <v>1804877141688876</v>
      </c>
    </row>
    <row r="33928" spans="1:8" x14ac:dyDescent="0.35">
      <c r="A33928">
        <v>6.2160398009068984E+16</v>
      </c>
      <c r="B33928">
        <v>3854640462086186</v>
      </c>
      <c r="C33928">
        <v>2</v>
      </c>
      <c r="D33928">
        <v>1</v>
      </c>
      <c r="E33928">
        <v>68</v>
      </c>
      <c r="F33928">
        <v>1.266599284084274E+16</v>
      </c>
      <c r="G33928">
        <v>4882284849680638</v>
      </c>
      <c r="H33928">
        <v>1809759426538557</v>
      </c>
    </row>
    <row r="33929" spans="1:8" x14ac:dyDescent="0.35">
      <c r="A33929">
        <v>6649957927267638</v>
      </c>
      <c r="B33929">
        <v>1.2225887691592164E+16</v>
      </c>
      <c r="C33929">
        <v>2</v>
      </c>
      <c r="D33929">
        <v>3</v>
      </c>
      <c r="E33929">
        <v>68</v>
      </c>
      <c r="F33929">
        <v>1.2599051759853698E+16</v>
      </c>
      <c r="G33929">
        <v>1540345918365279</v>
      </c>
      <c r="H33929">
        <v>1.8099134611303936E+16</v>
      </c>
    </row>
    <row r="33930" spans="1:8" x14ac:dyDescent="0.35">
      <c r="A33930">
        <v>1.4317059758462912E+16</v>
      </c>
      <c r="B33930">
        <v>2582171618712423</v>
      </c>
      <c r="C33930">
        <v>2</v>
      </c>
      <c r="D33930">
        <v>7</v>
      </c>
      <c r="E33930">
        <v>68</v>
      </c>
      <c r="F33930">
        <v>1.2563701746952086E+16</v>
      </c>
      <c r="G33930">
        <v>3244163407694736</v>
      </c>
      <c r="H33930">
        <v>1.813157624538088E+16</v>
      </c>
    </row>
    <row r="33931" spans="1:8" x14ac:dyDescent="0.35">
      <c r="A33931">
        <v>6025324877494011</v>
      </c>
      <c r="B33931">
        <v>1.8068076165727604E+16</v>
      </c>
      <c r="C33931">
        <v>2</v>
      </c>
      <c r="D33931">
        <v>4</v>
      </c>
      <c r="E33931">
        <v>68</v>
      </c>
      <c r="F33931">
        <v>1.2561877947542672E+16</v>
      </c>
      <c r="G33931">
        <v>2.2696896754077492E+16</v>
      </c>
      <c r="H33931">
        <v>1815427314213496</v>
      </c>
    </row>
    <row r="33932" spans="1:8" x14ac:dyDescent="0.35">
      <c r="A33932">
        <v>1.4278011931645872E+16</v>
      </c>
      <c r="B33932">
        <v>7058218845200028</v>
      </c>
      <c r="C33932">
        <v>2</v>
      </c>
      <c r="D33932">
        <v>6</v>
      </c>
      <c r="E33932">
        <v>68</v>
      </c>
      <c r="F33932">
        <v>1.2538624574899334E+16</v>
      </c>
      <c r="G33932">
        <v>8850035626744267</v>
      </c>
      <c r="H33932">
        <v>1.8163123177761704E+16</v>
      </c>
    </row>
    <row r="33933" spans="1:8" x14ac:dyDescent="0.35">
      <c r="A33933">
        <v>5972831840725519</v>
      </c>
      <c r="B33933">
        <v>3.9401415333601008E+16</v>
      </c>
      <c r="C33933">
        <v>2</v>
      </c>
      <c r="D33933">
        <v>1</v>
      </c>
      <c r="E33933">
        <v>68</v>
      </c>
      <c r="F33933">
        <v>1.253335677098494E+16</v>
      </c>
      <c r="G33933">
        <v>4938319956577781</v>
      </c>
      <c r="H33933">
        <v>1821250637732748</v>
      </c>
    </row>
    <row r="33934" spans="1:8" x14ac:dyDescent="0.35">
      <c r="A33934">
        <v>1.4114514981105024E+16</v>
      </c>
      <c r="B33934">
        <v>2.5904610942139072E+16</v>
      </c>
      <c r="C33934">
        <v>2</v>
      </c>
      <c r="D33934">
        <v>7</v>
      </c>
      <c r="E33934">
        <v>68</v>
      </c>
      <c r="F33934">
        <v>1.2434109683200584E+16</v>
      </c>
      <c r="G33934">
        <v>3.2210077375519524E+16</v>
      </c>
      <c r="H33934">
        <v>18244716454703</v>
      </c>
    </row>
    <row r="33935" spans="1:8" x14ac:dyDescent="0.35">
      <c r="A33935">
        <v>5729623880544139</v>
      </c>
      <c r="B33935">
        <v>4027539132536135</v>
      </c>
      <c r="C33935">
        <v>2</v>
      </c>
      <c r="D33935">
        <v>1</v>
      </c>
      <c r="E33935">
        <v>68</v>
      </c>
      <c r="F33935">
        <v>1.2401974704323064E+16</v>
      </c>
      <c r="G33935">
        <v>499494384423844</v>
      </c>
      <c r="H33935">
        <v>1.8294665893145384E+16</v>
      </c>
    </row>
    <row r="33936" spans="1:8" x14ac:dyDescent="0.35">
      <c r="A33936">
        <v>1.40272548524122E+16</v>
      </c>
      <c r="B33936">
        <v>723994137367938</v>
      </c>
      <c r="C33936">
        <v>2</v>
      </c>
      <c r="D33936">
        <v>6</v>
      </c>
      <c r="E33936">
        <v>68</v>
      </c>
      <c r="F33936">
        <v>1.2378648603725804E+16</v>
      </c>
      <c r="G33936">
        <v>8962069017635294</v>
      </c>
      <c r="H33936">
        <v>1830362796216302</v>
      </c>
    </row>
    <row r="33937" spans="1:8" x14ac:dyDescent="0.35">
      <c r="A33937">
        <v>5683549918329341</v>
      </c>
      <c r="B33937">
        <v>1807169050382837</v>
      </c>
      <c r="C33937">
        <v>2</v>
      </c>
      <c r="D33937">
        <v>4</v>
      </c>
      <c r="E33937">
        <v>68</v>
      </c>
      <c r="F33937">
        <v>1.23772257970201E+16</v>
      </c>
      <c r="G33937">
        <v>2.2367739389974768E+16</v>
      </c>
      <c r="H33937">
        <v>1.8325995701552992E+16</v>
      </c>
    </row>
    <row r="33938" spans="1:8" x14ac:dyDescent="0.35">
      <c r="A33938">
        <v>1.3911970203747132E+16</v>
      </c>
      <c r="B33938">
        <v>2.5987771811937272E+16</v>
      </c>
      <c r="C33938">
        <v>2</v>
      </c>
      <c r="D33938">
        <v>7</v>
      </c>
      <c r="E33938">
        <v>68</v>
      </c>
      <c r="F33938">
        <v>1230571514335179</v>
      </c>
      <c r="G33938">
        <v>3197981171281273</v>
      </c>
      <c r="H33938">
        <v>1835797551326581</v>
      </c>
    </row>
    <row r="33939" spans="1:8" x14ac:dyDescent="0.35">
      <c r="A33939">
        <v>641424965194369</v>
      </c>
      <c r="B33939">
        <v>1.2260216297224392E+16</v>
      </c>
      <c r="C33939">
        <v>2</v>
      </c>
      <c r="D33939">
        <v>3</v>
      </c>
      <c r="E33939">
        <v>68</v>
      </c>
      <c r="F33939">
        <v>1.2296986605699424E+16</v>
      </c>
      <c r="G33939">
        <v>1.5076371558994616E+16</v>
      </c>
      <c r="H33939">
        <v>1.8359483150421708E+16</v>
      </c>
    </row>
    <row r="33940" spans="1:8" x14ac:dyDescent="0.35">
      <c r="A33940">
        <v>5486415920362759</v>
      </c>
      <c r="B33940">
        <v>4116875327134964</v>
      </c>
      <c r="C33940">
        <v>2</v>
      </c>
      <c r="D33940">
        <v>1</v>
      </c>
      <c r="E33940">
        <v>68</v>
      </c>
      <c r="F33940">
        <v>1.2271836646198236E+16</v>
      </c>
      <c r="G33940">
        <v>505216215073642</v>
      </c>
      <c r="H33940">
        <v>1841000477192907</v>
      </c>
    </row>
    <row r="33941" spans="1:8" x14ac:dyDescent="0.35">
      <c r="A33941">
        <v>1.3776497773178528E+16</v>
      </c>
      <c r="B33941">
        <v>7426342572242671</v>
      </c>
      <c r="C33941">
        <v>2</v>
      </c>
      <c r="D33941">
        <v>6</v>
      </c>
      <c r="E33941">
        <v>68</v>
      </c>
      <c r="F33941">
        <v>1.2220501942665872E+16</v>
      </c>
      <c r="G33941">
        <v>9075363383099384</v>
      </c>
      <c r="H33941">
        <v>1841908013531217</v>
      </c>
    </row>
    <row r="33942" spans="1:8" x14ac:dyDescent="0.35">
      <c r="A33942">
        <v>534177495916467</v>
      </c>
      <c r="B33942">
        <v>1.8075305564941356E+16</v>
      </c>
      <c r="C33942">
        <v>2</v>
      </c>
      <c r="D33942">
        <v>4</v>
      </c>
      <c r="E33942">
        <v>68</v>
      </c>
      <c r="F33942">
        <v>1219502660152956</v>
      </c>
      <c r="G33942">
        <v>2.2042883219523516E+16</v>
      </c>
      <c r="H33942">
        <v>1.8441123018531696E+16</v>
      </c>
    </row>
    <row r="33943" spans="1:8" x14ac:dyDescent="0.35">
      <c r="A33943">
        <v>1.3709425426389244E+16</v>
      </c>
      <c r="B33943">
        <v>2.6071199650819896E+16</v>
      </c>
      <c r="C33943">
        <v>2</v>
      </c>
      <c r="D33943">
        <v>7</v>
      </c>
      <c r="E33943">
        <v>68</v>
      </c>
      <c r="F33943">
        <v>121785087980101</v>
      </c>
      <c r="G33943">
        <v>3175083343221879</v>
      </c>
      <c r="H33943">
        <v>1.8472873851963916E+16</v>
      </c>
    </row>
    <row r="33944" spans="1:8" x14ac:dyDescent="0.35">
      <c r="A33944">
        <v>524320796018138</v>
      </c>
      <c r="B33944">
        <v>4208193117791029</v>
      </c>
      <c r="C33944">
        <v>2</v>
      </c>
      <c r="D33944">
        <v>1</v>
      </c>
      <c r="E33944">
        <v>68</v>
      </c>
      <c r="F33944">
        <v>1.2142932643715678E+16</v>
      </c>
      <c r="G33944">
        <v>5109980558108434</v>
      </c>
      <c r="H33944">
        <v>1.8523973657544996E+16</v>
      </c>
    </row>
    <row r="33945" spans="1:8" x14ac:dyDescent="0.35">
      <c r="A33945">
        <v>1.3525740693944854E+16</v>
      </c>
      <c r="B33945">
        <v>7617542899007766</v>
      </c>
      <c r="C33945">
        <v>2</v>
      </c>
      <c r="D33945">
        <v>6</v>
      </c>
      <c r="E33945">
        <v>68</v>
      </c>
      <c r="F33945">
        <v>1206416692830396</v>
      </c>
      <c r="G33945">
        <v>9189930911714616</v>
      </c>
      <c r="H33945">
        <v>1853316358845671</v>
      </c>
    </row>
    <row r="33946" spans="1:8" x14ac:dyDescent="0.35">
      <c r="A33946">
        <v>1.3506880649031354E+16</v>
      </c>
      <c r="B33946">
        <v>2615489531583055</v>
      </c>
      <c r="C33946">
        <v>2</v>
      </c>
      <c r="D33946">
        <v>7</v>
      </c>
      <c r="E33946">
        <v>68</v>
      </c>
      <c r="F33946">
        <v>1.2052481355903468E+16</v>
      </c>
      <c r="G33946">
        <v>3.1523138815965464E+16</v>
      </c>
      <c r="H33946">
        <v>1.856468672727268E+16</v>
      </c>
    </row>
    <row r="33947" spans="1:8" x14ac:dyDescent="0.35">
      <c r="A33947">
        <v>5</v>
      </c>
      <c r="B33947">
        <v>430153645895025</v>
      </c>
      <c r="C33947">
        <v>2</v>
      </c>
      <c r="D33947">
        <v>1</v>
      </c>
      <c r="E33947">
        <v>68</v>
      </c>
      <c r="F33947">
        <v>1.2015252786409222E+16</v>
      </c>
      <c r="G33947">
        <v>5168404792424285</v>
      </c>
      <c r="H33947">
        <v>1861637077519692</v>
      </c>
    </row>
    <row r="33948" spans="1:8" x14ac:dyDescent="0.35">
      <c r="A33948">
        <v>5</v>
      </c>
      <c r="B33948">
        <v>1.80789213492112E+16</v>
      </c>
      <c r="C33948">
        <v>2</v>
      </c>
      <c r="D33948">
        <v>4</v>
      </c>
      <c r="E33948">
        <v>68</v>
      </c>
      <c r="F33948">
        <v>1.2015252786409222E+16</v>
      </c>
      <c r="G33948">
        <v>2.1722281011638304E+16</v>
      </c>
      <c r="H33948">
        <v>1863809305620856</v>
      </c>
    </row>
    <row r="33949" spans="1:8" x14ac:dyDescent="0.35">
      <c r="A33949">
        <v>6178541376619742</v>
      </c>
      <c r="B33949">
        <v>1.2294641292844356E+16</v>
      </c>
      <c r="C33949">
        <v>2</v>
      </c>
      <c r="D33949">
        <v>3</v>
      </c>
      <c r="E33949">
        <v>68</v>
      </c>
      <c r="F33949">
        <v>1.1996628156788582E+16</v>
      </c>
      <c r="G33949">
        <v>1.4749423991135218E+16</v>
      </c>
      <c r="H33949">
        <v>1.8639567998607672E+16</v>
      </c>
    </row>
    <row r="33950" spans="1:8" x14ac:dyDescent="0.35">
      <c r="A33950">
        <v>1.3304335871673464E+16</v>
      </c>
      <c r="B33950">
        <v>2.6238859666764192E+16</v>
      </c>
      <c r="C33950">
        <v>2</v>
      </c>
      <c r="D33950">
        <v>7</v>
      </c>
      <c r="E33950">
        <v>68</v>
      </c>
      <c r="F33950">
        <v>1.1927623564475488E+16</v>
      </c>
      <c r="G33950">
        <v>3.12967240866262E+16</v>
      </c>
      <c r="H33950">
        <v>186708647226943</v>
      </c>
    </row>
    <row r="33951" spans="1:8" x14ac:dyDescent="0.35">
      <c r="A33951">
        <v>1.3274983614711182E+16</v>
      </c>
      <c r="B33951">
        <v>7813665913434985</v>
      </c>
      <c r="C33951">
        <v>2</v>
      </c>
      <c r="D33951">
        <v>6</v>
      </c>
      <c r="E33951">
        <v>68</v>
      </c>
      <c r="F33951">
        <v>1.1909625987717496E+16</v>
      </c>
      <c r="G33951">
        <v>9305783862198768</v>
      </c>
      <c r="H33951">
        <v>1.8680170506556496E+16</v>
      </c>
    </row>
    <row r="33952" spans="1:8" x14ac:dyDescent="0.35">
      <c r="A33952">
        <v>1.3101791094315574E+16</v>
      </c>
      <c r="B33952">
        <v>2.6323093566175956E+16</v>
      </c>
      <c r="C33952">
        <v>2</v>
      </c>
      <c r="D33952">
        <v>7</v>
      </c>
      <c r="E33952">
        <v>68</v>
      </c>
      <c r="F33952">
        <v>1180392621045774</v>
      </c>
      <c r="G33952">
        <v>3107158540861159</v>
      </c>
      <c r="H33952">
        <v>1871124209196511</v>
      </c>
    </row>
    <row r="33953" spans="1:8" x14ac:dyDescent="0.35">
      <c r="A33953">
        <v>1302422653547751</v>
      </c>
      <c r="B33953">
        <v>8014838356174977</v>
      </c>
      <c r="C33953">
        <v>2</v>
      </c>
      <c r="D33953">
        <v>6</v>
      </c>
      <c r="E33953">
        <v>68</v>
      </c>
      <c r="F33953">
        <v>1.1756861640153768E+16</v>
      </c>
      <c r="G33953">
        <v>9422934562174666</v>
      </c>
      <c r="H33953">
        <v>1.8720665026527284E+16</v>
      </c>
    </row>
    <row r="33954" spans="1:8" x14ac:dyDescent="0.35">
      <c r="A33954">
        <v>5942833101295793</v>
      </c>
      <c r="B33954">
        <v>1.2329162949101842E+16</v>
      </c>
      <c r="C33954">
        <v>2</v>
      </c>
      <c r="D33954">
        <v>3</v>
      </c>
      <c r="E33954">
        <v>68</v>
      </c>
      <c r="F33954">
        <v>1.1697973719643858E+16</v>
      </c>
      <c r="G33954">
        <v>1442262241638001</v>
      </c>
      <c r="H33954">
        <v>1.872210728876892E+16</v>
      </c>
    </row>
    <row r="33955" spans="1:8" x14ac:dyDescent="0.35">
      <c r="A33955">
        <v>1.2899246316957684E+16</v>
      </c>
      <c r="B33955">
        <v>2.6407597879390004E+16</v>
      </c>
      <c r="C33955">
        <v>2</v>
      </c>
      <c r="D33955">
        <v>7</v>
      </c>
      <c r="E33955">
        <v>68</v>
      </c>
      <c r="F33955">
        <v>1.1681380120422816E+16</v>
      </c>
      <c r="G33955">
        <v>3.0847718889642608E+16</v>
      </c>
      <c r="H33955">
        <v>1.8752955007658568E+16</v>
      </c>
    </row>
    <row r="33956" spans="1:8" x14ac:dyDescent="0.35">
      <c r="A33956">
        <v>1.2773469456243838E+16</v>
      </c>
      <c r="B33956">
        <v>8221190230972384</v>
      </c>
      <c r="C33956">
        <v>2</v>
      </c>
      <c r="D33956">
        <v>6</v>
      </c>
      <c r="E33956">
        <v>68</v>
      </c>
      <c r="F33956">
        <v>1.1605856498637016E+16</v>
      </c>
      <c r="G33956">
        <v>95413954068662</v>
      </c>
      <c r="H33956">
        <v>1876249640306543</v>
      </c>
    </row>
    <row r="33957" spans="1:8" x14ac:dyDescent="0.35">
      <c r="A33957">
        <v>1.2696701539599796E+16</v>
      </c>
      <c r="B33957">
        <v>2649237347450843</v>
      </c>
      <c r="C33957">
        <v>2</v>
      </c>
      <c r="D33957">
        <v>7</v>
      </c>
      <c r="E33957">
        <v>68</v>
      </c>
      <c r="F33957">
        <v>1.1559976161318304E+16</v>
      </c>
      <c r="G33957">
        <v>3062512058220588</v>
      </c>
      <c r="H33957">
        <v>1879312152364764</v>
      </c>
    </row>
    <row r="33958" spans="1:8" x14ac:dyDescent="0.35">
      <c r="A33958">
        <v>1.2522712377010166E+16</v>
      </c>
      <c r="B33958">
        <v>8432854888678207</v>
      </c>
      <c r="C33958">
        <v>2</v>
      </c>
      <c r="D33958">
        <v>6</v>
      </c>
      <c r="E33958">
        <v>68</v>
      </c>
      <c r="F33958">
        <v>1.1456593271507092E+16</v>
      </c>
      <c r="G33958">
        <v>9661178857722644</v>
      </c>
      <c r="H33958">
        <v>1880278270250536</v>
      </c>
    </row>
    <row r="33959" spans="1:8" x14ac:dyDescent="0.35">
      <c r="A33959">
        <v>1.2494156762241904E+16</v>
      </c>
      <c r="B33959">
        <v>2.6577421222420176E+16</v>
      </c>
      <c r="C33959">
        <v>2</v>
      </c>
      <c r="D33959">
        <v>7</v>
      </c>
      <c r="E33959">
        <v>68</v>
      </c>
      <c r="F33959">
        <v>1.1439705240982004E+16</v>
      </c>
      <c r="G33959">
        <v>3.0403786484990644E+16</v>
      </c>
      <c r="H33959">
        <v>1883318648899035</v>
      </c>
    </row>
    <row r="33960" spans="1:8" x14ac:dyDescent="0.35">
      <c r="A33960">
        <v>5707124825971845</v>
      </c>
      <c r="B33960">
        <v>1236378153740658</v>
      </c>
      <c r="C33960">
        <v>2</v>
      </c>
      <c r="D33960">
        <v>3</v>
      </c>
      <c r="E33960">
        <v>68</v>
      </c>
      <c r="F33960">
        <v>1.1401020497790114E+16</v>
      </c>
      <c r="G33960">
        <v>1.409597267381714E+16</v>
      </c>
      <c r="H33960">
        <v>1883459608625773</v>
      </c>
    </row>
    <row r="33961" spans="1:8" x14ac:dyDescent="0.35">
      <c r="A33961">
        <v>1.2291611984884016E+16</v>
      </c>
      <c r="B33961">
        <v>2.6662741996809968E+16</v>
      </c>
      <c r="C33961">
        <v>2</v>
      </c>
      <c r="D33961">
        <v>7</v>
      </c>
      <c r="E33961">
        <v>68</v>
      </c>
      <c r="F33961">
        <v>1.132055830863868E+16</v>
      </c>
      <c r="G33961">
        <v>3.0183712544307656E+16</v>
      </c>
      <c r="H33961">
        <v>1886477979880204</v>
      </c>
    </row>
    <row r="33962" spans="1:8" x14ac:dyDescent="0.35">
      <c r="A33962">
        <v>1.2271955297776492E+16</v>
      </c>
      <c r="B33962">
        <v>864996911342518</v>
      </c>
      <c r="C33962">
        <v>2</v>
      </c>
      <c r="D33962">
        <v>6</v>
      </c>
      <c r="E33962">
        <v>68</v>
      </c>
      <c r="F33962">
        <v>1130905476389098</v>
      </c>
      <c r="G33962">
        <v>9782297440969088</v>
      </c>
      <c r="H33962">
        <v>1.8874562096243008E+16</v>
      </c>
    </row>
    <row r="33963" spans="1:8" x14ac:dyDescent="0.35">
      <c r="A33963">
        <v>1.2089067207526126E+16</v>
      </c>
      <c r="B33963">
        <v>2.6748336674167304E+16</v>
      </c>
      <c r="C33963">
        <v>2</v>
      </c>
      <c r="D33963">
        <v>7</v>
      </c>
      <c r="E33963">
        <v>68</v>
      </c>
      <c r="F33963">
        <v>1.1202526355378704E+16</v>
      </c>
      <c r="G33963">
        <v>299648946554902</v>
      </c>
      <c r="H33963">
        <v>189045269908985</v>
      </c>
    </row>
    <row r="33964" spans="1:8" x14ac:dyDescent="0.35">
      <c r="A33964">
        <v>1.202119821854282E+16</v>
      </c>
      <c r="B33964">
        <v>8872673211021828</v>
      </c>
      <c r="C33964">
        <v>2</v>
      </c>
      <c r="D33964">
        <v>6</v>
      </c>
      <c r="E33964">
        <v>68</v>
      </c>
      <c r="F33964">
        <v>1.1163223879108568E+16</v>
      </c>
      <c r="G33964">
        <v>9904763746080576</v>
      </c>
      <c r="H33964">
        <v>1.8914431754644576E+16</v>
      </c>
    </row>
    <row r="33965" spans="1:8" x14ac:dyDescent="0.35">
      <c r="A33965">
        <v>5471416550647897</v>
      </c>
      <c r="B33965">
        <v>1.2398497329930386E+16</v>
      </c>
      <c r="C33965">
        <v>2</v>
      </c>
      <c r="D33965">
        <v>3</v>
      </c>
      <c r="E33965">
        <v>68</v>
      </c>
      <c r="F33965">
        <v>1.1105765593269826E+16</v>
      </c>
      <c r="G33965">
        <v>1.3769480505498868E+16</v>
      </c>
      <c r="H33965">
        <v>1891580870269513</v>
      </c>
    </row>
    <row r="33966" spans="1:8" x14ac:dyDescent="0.35">
      <c r="A33966">
        <v>1.1886522430168236E+16</v>
      </c>
      <c r="B33966">
        <v>2683420613379545</v>
      </c>
      <c r="C33966">
        <v>2</v>
      </c>
      <c r="D33966">
        <v>7</v>
      </c>
      <c r="E33966">
        <v>68</v>
      </c>
      <c r="F33966">
        <v>1108560041461877</v>
      </c>
      <c r="G33966">
        <v>2974732866427684</v>
      </c>
      <c r="H33966">
        <v>1.8945556031359408E+16</v>
      </c>
    </row>
    <row r="33967" spans="1:8" x14ac:dyDescent="0.35">
      <c r="A33967">
        <v>1.1770441139309148E+16</v>
      </c>
      <c r="B33967">
        <v>9101111099622348</v>
      </c>
      <c r="C33967">
        <v>2</v>
      </c>
      <c r="D33967">
        <v>6</v>
      </c>
      <c r="E33967">
        <v>68</v>
      </c>
      <c r="F33967">
        <v>1.1019083620013896E+16</v>
      </c>
      <c r="G33967">
        <v>1.0028590424177528E+16</v>
      </c>
      <c r="H33967">
        <v>1.8955584621783584E+16</v>
      </c>
    </row>
    <row r="33968" spans="1:8" x14ac:dyDescent="0.35">
      <c r="A33968">
        <v>1.1683977652810348E+16</v>
      </c>
      <c r="B33968">
        <v>2692035125782047</v>
      </c>
      <c r="C33968">
        <v>2</v>
      </c>
      <c r="D33968">
        <v>7</v>
      </c>
      <c r="E33968">
        <v>68</v>
      </c>
      <c r="F33968">
        <v>1.0969771562545056E+16</v>
      </c>
      <c r="G33968">
        <v>2.9531010368176304E+16</v>
      </c>
      <c r="H33968">
        <v>1898511563215176</v>
      </c>
    </row>
    <row r="33969" spans="1:8" x14ac:dyDescent="0.35">
      <c r="A33969">
        <v>1.1519684060075476E+16</v>
      </c>
      <c r="B33969">
        <v>9335430402730894</v>
      </c>
      <c r="C33969">
        <v>2</v>
      </c>
      <c r="D33969">
        <v>6</v>
      </c>
      <c r="E33969">
        <v>68</v>
      </c>
      <c r="F33969">
        <v>1.0876617090273266E+16</v>
      </c>
      <c r="G33969">
        <v>1.0153790186339948E+16</v>
      </c>
      <c r="H33969">
        <v>189952694223381</v>
      </c>
    </row>
    <row r="33970" spans="1:8" x14ac:dyDescent="0.35">
      <c r="A33970">
        <v>1.1481432875452456E+16</v>
      </c>
      <c r="B33970">
        <v>2700677293120031</v>
      </c>
      <c r="C33970">
        <v>2</v>
      </c>
      <c r="D33970">
        <v>7</v>
      </c>
      <c r="E33970">
        <v>68</v>
      </c>
      <c r="F33970">
        <v>1.0855030918539136E+16</v>
      </c>
      <c r="G33970">
        <v>2.9315935517814524E+16</v>
      </c>
      <c r="H33970">
        <v>1.9024585357855912E+16</v>
      </c>
    </row>
    <row r="33971" spans="1:8" x14ac:dyDescent="0.35">
      <c r="A33971">
        <v>5235708275323948</v>
      </c>
      <c r="B33971">
        <v>1.2433310599609292E+16</v>
      </c>
      <c r="C33971">
        <v>2</v>
      </c>
      <c r="D33971">
        <v>3</v>
      </c>
      <c r="E33971">
        <v>68</v>
      </c>
      <c r="F33971">
        <v>1.0812206008157772E+16</v>
      </c>
      <c r="G33971">
        <v>1344315155663873</v>
      </c>
      <c r="H33971">
        <v>1902592967301158</v>
      </c>
    </row>
    <row r="33972" spans="1:8" x14ac:dyDescent="0.35">
      <c r="A33972">
        <v>1.1278888098094568E+16</v>
      </c>
      <c r="B33972">
        <v>2709347204173386</v>
      </c>
      <c r="C33972">
        <v>2</v>
      </c>
      <c r="D33972">
        <v>7</v>
      </c>
      <c r="E33972">
        <v>68</v>
      </c>
      <c r="F33972">
        <v>1074136964558687</v>
      </c>
      <c r="G33972">
        <v>2910209981826366</v>
      </c>
      <c r="H33972">
        <v>1.9055031772829844E+16</v>
      </c>
    </row>
    <row r="33973" spans="1:8" x14ac:dyDescent="0.35">
      <c r="A33973">
        <v>1.1268926980841804E+16</v>
      </c>
      <c r="B33973">
        <v>9575782544600364</v>
      </c>
      <c r="C33973">
        <v>2</v>
      </c>
      <c r="D33973">
        <v>6</v>
      </c>
      <c r="E33973">
        <v>68</v>
      </c>
      <c r="F33973">
        <v>1.0735807495581454E+16</v>
      </c>
      <c r="G33973">
        <v>1.0280375801837864E+16</v>
      </c>
      <c r="H33973">
        <v>1906531214863168</v>
      </c>
    </row>
    <row r="33974" spans="1:8" x14ac:dyDescent="0.35">
      <c r="A33974">
        <v>1.1076343320736678E+16</v>
      </c>
      <c r="B33974">
        <v>2.7180449480070084E+16</v>
      </c>
      <c r="C33974">
        <v>2</v>
      </c>
      <c r="D33974">
        <v>7</v>
      </c>
      <c r="E33974">
        <v>68</v>
      </c>
      <c r="F33974">
        <v>1062877895067059</v>
      </c>
      <c r="G33974">
        <v>2888949893035343</v>
      </c>
      <c r="H33974">
        <v>1.9094201647562032E+16</v>
      </c>
    </row>
    <row r="33975" spans="1:8" x14ac:dyDescent="0.35">
      <c r="A33975">
        <v>1.1018169901608132E+16</v>
      </c>
      <c r="B33975">
        <v>9822322848087356</v>
      </c>
      <c r="C33975">
        <v>2</v>
      </c>
      <c r="D33975">
        <v>6</v>
      </c>
      <c r="E33975">
        <v>68</v>
      </c>
      <c r="F33975">
        <v>1059663814481736</v>
      </c>
      <c r="G33975">
        <v>1.0408360096275358E+16</v>
      </c>
      <c r="H33975">
        <v>1910461000765831</v>
      </c>
    </row>
    <row r="33976" spans="1:8" x14ac:dyDescent="0.35">
      <c r="A33976">
        <v>5</v>
      </c>
      <c r="B33976">
        <v>124682216201457</v>
      </c>
      <c r="C33976">
        <v>2</v>
      </c>
      <c r="D33976">
        <v>3</v>
      </c>
      <c r="E33976">
        <v>68</v>
      </c>
      <c r="F33976">
        <v>1.0520338646074584E+16</v>
      </c>
      <c r="G33976">
        <v>1.3116991375824148E+16</v>
      </c>
      <c r="H33976">
        <v>1.9105921706795892E+16</v>
      </c>
    </row>
    <row r="33977" spans="1:8" x14ac:dyDescent="0.35">
      <c r="A33977">
        <v>1.0873798543378788E+16</v>
      </c>
      <c r="B33977">
        <v>2.7267706139717176E+16</v>
      </c>
      <c r="C33977">
        <v>2</v>
      </c>
      <c r="D33977">
        <v>7</v>
      </c>
      <c r="E33977">
        <v>68</v>
      </c>
      <c r="F33977">
        <v>105172500851449</v>
      </c>
      <c r="G33977">
        <v>2867812847196466</v>
      </c>
      <c r="H33977">
        <v>1.9134599835267856E+16</v>
      </c>
    </row>
    <row r="33978" spans="1:8" x14ac:dyDescent="0.35">
      <c r="A33978">
        <v>1076741282237446</v>
      </c>
      <c r="B33978">
        <v>1.007521063502652E+16</v>
      </c>
      <c r="C33978">
        <v>2</v>
      </c>
      <c r="D33978">
        <v>6</v>
      </c>
      <c r="E33978">
        <v>68</v>
      </c>
      <c r="F33978">
        <v>1.0459092451140318E+16</v>
      </c>
      <c r="G33978">
        <v>1.0537755949645454E+16</v>
      </c>
      <c r="H33978">
        <v>1.9145137591217504E+16</v>
      </c>
    </row>
    <row r="33979" spans="1:8" x14ac:dyDescent="0.35">
      <c r="A33979">
        <v>1.0671253766020898E+16</v>
      </c>
      <c r="B33979">
        <v>2735524291705174</v>
      </c>
      <c r="C33979">
        <v>2</v>
      </c>
      <c r="D33979">
        <v>7</v>
      </c>
      <c r="E33979">
        <v>68</v>
      </c>
      <c r="F33979">
        <v>1.0406774345096272E+16</v>
      </c>
      <c r="G33979">
        <v>2.8467984019305056E+16</v>
      </c>
      <c r="H33979">
        <v>1.9173605575236804E+16</v>
      </c>
    </row>
    <row r="33980" spans="1:8" x14ac:dyDescent="0.35">
      <c r="A33980">
        <v>1.0516655743140788E+16</v>
      </c>
      <c r="B33980">
        <v>1033460932918917</v>
      </c>
      <c r="C33980">
        <v>2</v>
      </c>
      <c r="D33980">
        <v>6</v>
      </c>
      <c r="E33980">
        <v>68</v>
      </c>
      <c r="F33980">
        <v>1.0323153933028396E+16</v>
      </c>
      <c r="G33980">
        <v>1.0668576294293116E+16</v>
      </c>
      <c r="H33980">
        <v>191842741515311</v>
      </c>
    </row>
    <row r="33981" spans="1:8" x14ac:dyDescent="0.35">
      <c r="A33981">
        <v>1.0468708988663008E+16</v>
      </c>
      <c r="B33981">
        <v>2744306071132799</v>
      </c>
      <c r="C33981">
        <v>2</v>
      </c>
      <c r="D33981">
        <v>7</v>
      </c>
      <c r="E33981">
        <v>68</v>
      </c>
      <c r="F33981">
        <v>1.0297343071686916E+16</v>
      </c>
      <c r="G33981">
        <v>2.8259061108167668E+16</v>
      </c>
      <c r="H33981">
        <v>1.9212533212639268E+16</v>
      </c>
    </row>
    <row r="33982" spans="1:8" x14ac:dyDescent="0.35">
      <c r="A33982">
        <v>1.026616421130512E+16</v>
      </c>
      <c r="B33982">
        <v>2753116042468699</v>
      </c>
      <c r="C33982">
        <v>2</v>
      </c>
      <c r="D33982">
        <v>7</v>
      </c>
      <c r="E33982">
        <v>68</v>
      </c>
      <c r="F33982">
        <v>1.0188947651482944E+16</v>
      </c>
      <c r="G33982">
        <v>2.8051355235171468E+16</v>
      </c>
      <c r="H33982">
        <v>1.9240584567874436E+16</v>
      </c>
    </row>
    <row r="33983" spans="1:8" x14ac:dyDescent="0.35">
      <c r="A33983">
        <v>1.0265898663907116E+16</v>
      </c>
      <c r="B33983">
        <v>1.0600686561892676E+16</v>
      </c>
      <c r="C33983">
        <v>2</v>
      </c>
      <c r="D33983">
        <v>6</v>
      </c>
      <c r="E33983">
        <v>68</v>
      </c>
      <c r="F33983">
        <v>1.0188806215259928E+16</v>
      </c>
      <c r="G33983">
        <v>1.0800834112783448E+16</v>
      </c>
      <c r="H33983">
        <v>1.9251385401987224E+16</v>
      </c>
    </row>
    <row r="33984" spans="1:8" x14ac:dyDescent="0.35">
      <c r="A33984">
        <v>1006361943394723</v>
      </c>
      <c r="B33984">
        <v>2761954296216592</v>
      </c>
      <c r="C33984">
        <v>2</v>
      </c>
      <c r="D33984">
        <v>7</v>
      </c>
      <c r="E33984">
        <v>68</v>
      </c>
      <c r="F33984">
        <v>1.0081579516767334E+16</v>
      </c>
      <c r="G33984">
        <v>2.7844861858984732E+16</v>
      </c>
      <c r="H33984">
        <v>1.9279230263846208E+16</v>
      </c>
    </row>
    <row r="33985" spans="1:8" x14ac:dyDescent="0.35">
      <c r="A33985">
        <v>1.0015141584673444E+16</v>
      </c>
      <c r="B33985">
        <v>1.0873614280328932E+16</v>
      </c>
      <c r="C33985">
        <v>2</v>
      </c>
      <c r="D33985">
        <v>6</v>
      </c>
      <c r="E33985">
        <v>68</v>
      </c>
      <c r="F33985">
        <v>1.0056033029839444E+16</v>
      </c>
      <c r="G33985">
        <v>1.0934542435672158E+16</v>
      </c>
      <c r="H33985">
        <v>1929016480628188</v>
      </c>
    </row>
    <row r="33986" spans="1:8" x14ac:dyDescent="0.35">
      <c r="A33986">
        <v>986107465658934</v>
      </c>
      <c r="B33986">
        <v>2770820923170738</v>
      </c>
      <c r="C33986">
        <v>2</v>
      </c>
      <c r="D33986">
        <v>7</v>
      </c>
      <c r="E33986">
        <v>68</v>
      </c>
      <c r="F33986">
        <v>997523014583787</v>
      </c>
      <c r="G33986">
        <v>2.7639576401531064E+16</v>
      </c>
      <c r="H33986">
        <v>1931780438268341</v>
      </c>
    </row>
    <row r="33987" spans="1:8" x14ac:dyDescent="0.35">
      <c r="A33987">
        <v>9764384505439772</v>
      </c>
      <c r="B33987">
        <v>1.1153568858681846E+16</v>
      </c>
      <c r="C33987">
        <v>2</v>
      </c>
      <c r="D33987">
        <v>6</v>
      </c>
      <c r="E33987">
        <v>68</v>
      </c>
      <c r="F33987">
        <v>9924818216869404</v>
      </c>
      <c r="G33987">
        <v>1.1069714339175288E+16</v>
      </c>
      <c r="H33987">
        <v>1.9328874097022584E+16</v>
      </c>
    </row>
    <row r="33988" spans="1:8" x14ac:dyDescent="0.35">
      <c r="A33988">
        <v>965852987923145</v>
      </c>
      <c r="B33988">
        <v>2779716014416872</v>
      </c>
      <c r="C33988">
        <v>2</v>
      </c>
      <c r="D33988">
        <v>7</v>
      </c>
      <c r="E33988">
        <v>68</v>
      </c>
      <c r="F33988">
        <v>9869891063290296</v>
      </c>
      <c r="G33988">
        <v>2.7435494249178004E+16</v>
      </c>
      <c r="H33988">
        <v>1935630959127176</v>
      </c>
    </row>
    <row r="33989" spans="1:8" x14ac:dyDescent="0.35">
      <c r="A33989">
        <v>95136274262061</v>
      </c>
      <c r="B33989">
        <v>114407312121057</v>
      </c>
      <c r="C33989">
        <v>2</v>
      </c>
      <c r="D33989">
        <v>6</v>
      </c>
      <c r="E33989">
        <v>68</v>
      </c>
      <c r="F33989">
        <v>9795145725368794</v>
      </c>
      <c r="G33989">
        <v>1.1206362942735048E+16</v>
      </c>
      <c r="H33989">
        <v>1.9367515954214496E+16</v>
      </c>
    </row>
    <row r="33990" spans="1:8" x14ac:dyDescent="0.35">
      <c r="A33990">
        <v>945598510187356</v>
      </c>
      <c r="B33990">
        <v>2.7886396613331384E+16</v>
      </c>
      <c r="C33990">
        <v>2</v>
      </c>
      <c r="D33990">
        <v>7</v>
      </c>
      <c r="E33990">
        <v>68</v>
      </c>
      <c r="F33990">
        <v>9765553840287056</v>
      </c>
      <c r="G33990">
        <v>2723261075390862</v>
      </c>
      <c r="H33990">
        <v>1.9394748564968408E+16</v>
      </c>
    </row>
    <row r="33991" spans="1:8" x14ac:dyDescent="0.35">
      <c r="A33991">
        <v>9262870346972428</v>
      </c>
      <c r="B33991">
        <v>1.1735286913638014E+16</v>
      </c>
      <c r="C33991">
        <v>2</v>
      </c>
      <c r="D33991">
        <v>6</v>
      </c>
      <c r="E33991">
        <v>68</v>
      </c>
      <c r="F33991">
        <v>966699961403988</v>
      </c>
      <c r="G33991">
        <v>1.1344501406478596E+16</v>
      </c>
      <c r="H33991">
        <v>1.9406093066374884E+16</v>
      </c>
    </row>
    <row r="33992" spans="1:8" x14ac:dyDescent="0.35">
      <c r="A33992">
        <v>925344032451567</v>
      </c>
      <c r="B33992">
        <v>2.7975919555910296E+16</v>
      </c>
      <c r="C33992">
        <v>2</v>
      </c>
      <c r="D33992">
        <v>7</v>
      </c>
      <c r="E33992">
        <v>68</v>
      </c>
      <c r="F33992">
        <v>9662210094811828</v>
      </c>
      <c r="G33992">
        <v>2.7030921234476008E+16</v>
      </c>
      <c r="H33992">
        <v>1943312398760936</v>
      </c>
    </row>
    <row r="33993" spans="1:8" x14ac:dyDescent="0.35">
      <c r="A33993">
        <v>9050895547157780</v>
      </c>
      <c r="B33993">
        <v>280657298915633</v>
      </c>
      <c r="C33993">
        <v>2</v>
      </c>
      <c r="D33993">
        <v>7</v>
      </c>
      <c r="E33993">
        <v>68</v>
      </c>
      <c r="F33993">
        <v>9559851491910084</v>
      </c>
      <c r="G33993">
        <v>2683042097754068</v>
      </c>
      <c r="H33993">
        <v>1.9459954408586904E+16</v>
      </c>
    </row>
    <row r="33994" spans="1:8" x14ac:dyDescent="0.35">
      <c r="A33994">
        <v>9012113267738756</v>
      </c>
      <c r="B33994">
        <v>1203742631412249</v>
      </c>
      <c r="C33994">
        <v>2</v>
      </c>
      <c r="D33994">
        <v>6</v>
      </c>
      <c r="E33994">
        <v>68</v>
      </c>
      <c r="F33994">
        <v>9540364051984318</v>
      </c>
      <c r="G33994">
        <v>1148414292856643</v>
      </c>
      <c r="H33994">
        <v>1.9471438551515468E+16</v>
      </c>
    </row>
    <row r="33995" spans="1:8" x14ac:dyDescent="0.35">
      <c r="A33995">
        <v>8848350769799891</v>
      </c>
      <c r="B33995">
        <v>2815582854290058</v>
      </c>
      <c r="C33995">
        <v>2</v>
      </c>
      <c r="D33995">
        <v>7</v>
      </c>
      <c r="E33995">
        <v>68</v>
      </c>
      <c r="F33995">
        <v>9458469743916064</v>
      </c>
      <c r="G33995">
        <v>2.6631105238791344E+16</v>
      </c>
      <c r="H33995">
        <v>1.9498069656754256E+16</v>
      </c>
    </row>
    <row r="33996" spans="1:8" x14ac:dyDescent="0.35">
      <c r="A33996">
        <v>8761356188505083</v>
      </c>
      <c r="B33996">
        <v>123473446652195</v>
      </c>
      <c r="C33996">
        <v>2</v>
      </c>
      <c r="D33996">
        <v>6</v>
      </c>
      <c r="E33996">
        <v>68</v>
      </c>
      <c r="F33996">
        <v>9415223319369772</v>
      </c>
      <c r="G33996">
        <v>1162530074242706</v>
      </c>
      <c r="H33996">
        <v>1.9509694957496688E+16</v>
      </c>
    </row>
    <row r="33997" spans="1:8" x14ac:dyDescent="0.35">
      <c r="A33997">
        <v>8645805992442002</v>
      </c>
      <c r="B33997">
        <v>2824621643549416</v>
      </c>
      <c r="C33997">
        <v>2</v>
      </c>
      <c r="D33997">
        <v>7</v>
      </c>
      <c r="E33997">
        <v>68</v>
      </c>
      <c r="F33997">
        <v>935805661066627</v>
      </c>
      <c r="G33997">
        <v>2643296924404864</v>
      </c>
      <c r="H33997">
        <v>1.9536127926740736E+16</v>
      </c>
    </row>
    <row r="33998" spans="1:8" x14ac:dyDescent="0.35">
      <c r="A33998">
        <v>851059910927141</v>
      </c>
      <c r="B33998">
        <v>1266524224558365</v>
      </c>
      <c r="C33998">
        <v>2</v>
      </c>
      <c r="D33998">
        <v>6</v>
      </c>
      <c r="E33998">
        <v>68</v>
      </c>
      <c r="F33998">
        <v>9291561808048260</v>
      </c>
      <c r="G33998">
        <v>1.1767988113874444E+16</v>
      </c>
      <c r="H33998">
        <v>1954789591485461</v>
      </c>
    </row>
    <row r="33999" spans="1:8" x14ac:dyDescent="0.35">
      <c r="A33999">
        <v>8443261215084112</v>
      </c>
      <c r="B33999">
        <v>283368944978874</v>
      </c>
      <c r="C33999">
        <v>2</v>
      </c>
      <c r="D33999">
        <v>7</v>
      </c>
      <c r="E33999">
        <v>68</v>
      </c>
      <c r="F33999">
        <v>925860389969988</v>
      </c>
      <c r="G33999">
        <v>2.6236008190352436E+16</v>
      </c>
      <c r="H33999">
        <v>1.9574131923044964E+16</v>
      </c>
    </row>
    <row r="34000" spans="1:8" x14ac:dyDescent="0.35">
      <c r="A34000">
        <v>8259842030037738</v>
      </c>
      <c r="B34000">
        <v>1.2991324490289928E+16</v>
      </c>
      <c r="C34000">
        <v>2</v>
      </c>
      <c r="D34000">
        <v>6</v>
      </c>
      <c r="E34000">
        <v>68</v>
      </c>
      <c r="F34000">
        <v>9169364022127334</v>
      </c>
      <c r="G34000">
        <v>1191221833810462</v>
      </c>
      <c r="H34000">
        <v>1.9586044141383068E+16</v>
      </c>
    </row>
    <row r="34001" spans="1:8" x14ac:dyDescent="0.35">
      <c r="A34001">
        <v>8240716437726222</v>
      </c>
      <c r="B34001">
        <v>2.8427863661604536E+16</v>
      </c>
      <c r="C34001">
        <v>2</v>
      </c>
      <c r="D34001">
        <v>7</v>
      </c>
      <c r="E34001">
        <v>68</v>
      </c>
      <c r="F34001">
        <v>9160103466446246</v>
      </c>
      <c r="G34001">
        <v>260402172470325</v>
      </c>
      <c r="H34001">
        <v>1.9612084358630096E+16</v>
      </c>
    </row>
    <row r="34002" spans="1:8" x14ac:dyDescent="0.35">
      <c r="A34002">
        <v>8038171660368333</v>
      </c>
      <c r="B34002">
        <v>2851912486116025</v>
      </c>
      <c r="C34002">
        <v>2</v>
      </c>
      <c r="D34002">
        <v>7</v>
      </c>
      <c r="E34002">
        <v>68</v>
      </c>
      <c r="F34002">
        <v>9062547214399776</v>
      </c>
      <c r="G34002">
        <v>2.5845591556762728E+16</v>
      </c>
      <c r="H34002">
        <v>1.9637929950186864E+16</v>
      </c>
    </row>
    <row r="34003" spans="1:8" x14ac:dyDescent="0.35">
      <c r="A34003">
        <v>8009084950804066</v>
      </c>
      <c r="B34003">
        <v>1332580212359209</v>
      </c>
      <c r="C34003">
        <v>2</v>
      </c>
      <c r="D34003">
        <v>6</v>
      </c>
      <c r="E34003">
        <v>68</v>
      </c>
      <c r="F34003">
        <v>9048614578495292</v>
      </c>
      <c r="G34003">
        <v>1205800473656789</v>
      </c>
      <c r="H34003">
        <v>1964998795492343</v>
      </c>
    </row>
    <row r="34004" spans="1:8" x14ac:dyDescent="0.35">
      <c r="A34004">
        <v>7835626883010443</v>
      </c>
      <c r="B34004">
        <v>2.8610679034069272E+16</v>
      </c>
      <c r="C34004">
        <v>2</v>
      </c>
      <c r="D34004">
        <v>7</v>
      </c>
      <c r="E34004">
        <v>68</v>
      </c>
      <c r="F34004">
        <v>8965927095282439</v>
      </c>
      <c r="G34004">
        <v>2.5652126236599088E+16</v>
      </c>
      <c r="H34004">
        <v>1967564008116003</v>
      </c>
    </row>
    <row r="34005" spans="1:8" x14ac:dyDescent="0.35">
      <c r="A34005">
        <v>7758327871570394</v>
      </c>
      <c r="B34005">
        <v>1.3668891295099076E+16</v>
      </c>
      <c r="C34005">
        <v>2</v>
      </c>
      <c r="D34005">
        <v>6</v>
      </c>
      <c r="E34005">
        <v>68</v>
      </c>
      <c r="F34005">
        <v>892929820730151</v>
      </c>
      <c r="G34005">
        <v>1.220536065371274E+16</v>
      </c>
      <c r="H34005">
        <v>1968784544181374</v>
      </c>
    </row>
    <row r="34006" spans="1:8" x14ac:dyDescent="0.35">
      <c r="A34006">
        <v>7633082105652554</v>
      </c>
      <c r="B34006">
        <v>2870252712085601</v>
      </c>
      <c r="C34006">
        <v>2</v>
      </c>
      <c r="D34006">
        <v>7</v>
      </c>
      <c r="E34006">
        <v>68</v>
      </c>
      <c r="F34006">
        <v>8870235109194162</v>
      </c>
      <c r="G34006">
        <v>2545981637900146</v>
      </c>
      <c r="H34006">
        <v>1.9713305258192744E+16</v>
      </c>
    </row>
    <row r="34007" spans="1:8" x14ac:dyDescent="0.35">
      <c r="A34007">
        <v>7507570792336722</v>
      </c>
      <c r="B34007">
        <v>1402081371945746</v>
      </c>
      <c r="C34007">
        <v>2</v>
      </c>
      <c r="D34007">
        <v>6</v>
      </c>
      <c r="E34007">
        <v>68</v>
      </c>
      <c r="F34007">
        <v>8811399752393067</v>
      </c>
      <c r="G34007">
        <v>1.2354299453597676E+16</v>
      </c>
      <c r="H34007">
        <v>1972565955764634</v>
      </c>
    </row>
    <row r="34008" spans="1:8" x14ac:dyDescent="0.35">
      <c r="A34008">
        <v>7430537328294665</v>
      </c>
      <c r="B34008">
        <v>2.8794670065064216E+16</v>
      </c>
      <c r="C34008">
        <v>2</v>
      </c>
      <c r="D34008">
        <v>7</v>
      </c>
      <c r="E34008">
        <v>68</v>
      </c>
      <c r="F34008">
        <v>8775463304751304</v>
      </c>
      <c r="G34008">
        <v>2.5268657052839184E+16</v>
      </c>
      <c r="H34008">
        <v>1975092821469918</v>
      </c>
    </row>
    <row r="34009" spans="1:8" x14ac:dyDescent="0.35">
      <c r="A34009">
        <v>725681371310305</v>
      </c>
      <c r="B34009">
        <v>1.4381796819630176E+16</v>
      </c>
      <c r="C34009">
        <v>2</v>
      </c>
      <c r="D34009">
        <v>6</v>
      </c>
      <c r="E34009">
        <v>68</v>
      </c>
      <c r="F34009">
        <v>869490417170868</v>
      </c>
      <c r="G34009">
        <v>1.2504834516366904E+16</v>
      </c>
      <c r="H34009">
        <v>1.9763433049215544E+16</v>
      </c>
    </row>
    <row r="34010" spans="1:8" x14ac:dyDescent="0.35">
      <c r="A34010">
        <v>7227992550936777</v>
      </c>
      <c r="B34010">
        <v>2888710881326667</v>
      </c>
      <c r="C34010">
        <v>2</v>
      </c>
      <c r="D34010">
        <v>7</v>
      </c>
      <c r="E34010">
        <v>68</v>
      </c>
      <c r="F34010">
        <v>8681603779213578</v>
      </c>
      <c r="G34010">
        <v>2507864330438098</v>
      </c>
      <c r="H34010">
        <v>1978851169251993</v>
      </c>
    </row>
    <row r="34011" spans="1:8" x14ac:dyDescent="0.35">
      <c r="A34011">
        <v>7025447773578888</v>
      </c>
      <c r="B34011">
        <v>2.8979844315074908E+16</v>
      </c>
      <c r="C34011">
        <v>2</v>
      </c>
      <c r="D34011">
        <v>7</v>
      </c>
      <c r="E34011">
        <v>68</v>
      </c>
      <c r="F34011">
        <v>85886486785995</v>
      </c>
      <c r="G34011">
        <v>2.4889770158268732E+16</v>
      </c>
      <c r="H34011">
        <v>1.9813401462678196E+16</v>
      </c>
    </row>
    <row r="34012" spans="1:8" x14ac:dyDescent="0.35">
      <c r="A34012">
        <v>7.0060566338693776E+16</v>
      </c>
      <c r="B34012">
        <v>1.4752073873864168E+16</v>
      </c>
      <c r="C34012">
        <v>2</v>
      </c>
      <c r="D34012">
        <v>6</v>
      </c>
      <c r="E34012">
        <v>68</v>
      </c>
      <c r="F34012">
        <v>8579796537631143</v>
      </c>
      <c r="G34012">
        <v>1.2656979234585864E+16</v>
      </c>
      <c r="H34012">
        <v>1.9826058441912784E+16</v>
      </c>
    </row>
    <row r="34013" spans="1:8" x14ac:dyDescent="0.35">
      <c r="A34013">
        <v>6822902996220999</v>
      </c>
      <c r="B34013">
        <v>2.9072877523148984E+16</v>
      </c>
      <c r="C34013">
        <v>2</v>
      </c>
      <c r="D34013">
        <v>7</v>
      </c>
      <c r="E34013">
        <v>68</v>
      </c>
      <c r="F34013">
        <v>8496590197790722</v>
      </c>
      <c r="G34013">
        <v>2.4702032618475788E+16</v>
      </c>
      <c r="H34013">
        <v>1985076047453126</v>
      </c>
    </row>
    <row r="34014" spans="1:8" x14ac:dyDescent="0.35">
      <c r="A34014">
        <v>6755299554635705</v>
      </c>
      <c r="B34014">
        <v>1513188416644186</v>
      </c>
      <c r="C34014">
        <v>2</v>
      </c>
      <c r="D34014">
        <v>6</v>
      </c>
      <c r="E34014">
        <v>68</v>
      </c>
      <c r="F34014">
        <v>8466062037299258</v>
      </c>
      <c r="G34014">
        <v>1.2810747009432316E+16</v>
      </c>
      <c r="H34014">
        <v>1986357122154069</v>
      </c>
    </row>
    <row r="34015" spans="1:8" x14ac:dyDescent="0.35">
      <c r="A34015">
        <v>662035821886311</v>
      </c>
      <c r="B34015">
        <v>2.9166209393207248E+16</v>
      </c>
      <c r="C34015">
        <v>2</v>
      </c>
      <c r="D34015">
        <v>7</v>
      </c>
      <c r="E34015">
        <v>68</v>
      </c>
      <c r="F34015">
        <v>84054205806255</v>
      </c>
      <c r="G34015">
        <v>2.4515425669249696E+16</v>
      </c>
      <c r="H34015">
        <v>1988808664720994</v>
      </c>
    </row>
    <row r="34016" spans="1:8" x14ac:dyDescent="0.35">
      <c r="A34016">
        <v>6504542475402033</v>
      </c>
      <c r="B34016">
        <v>1552147314231394</v>
      </c>
      <c r="C34016">
        <v>2</v>
      </c>
      <c r="D34016">
        <v>6</v>
      </c>
      <c r="E34016">
        <v>68</v>
      </c>
      <c r="F34016">
        <v>8353685972880358</v>
      </c>
      <c r="G34016">
        <v>1.2966151246738716E+16</v>
      </c>
      <c r="H34016">
        <v>1990105279845668</v>
      </c>
    </row>
    <row r="34017" spans="1:8" x14ac:dyDescent="0.35">
      <c r="A34017">
        <v>6.4178134415052216E+16</v>
      </c>
      <c r="B34017">
        <v>2925984088403616</v>
      </c>
      <c r="C34017">
        <v>2</v>
      </c>
      <c r="D34017">
        <v>7</v>
      </c>
      <c r="E34017">
        <v>68</v>
      </c>
      <c r="F34017">
        <v>8315132119981387</v>
      </c>
      <c r="G34017">
        <v>2.4329944276039368E+16</v>
      </c>
      <c r="H34017">
        <v>1992538274273272</v>
      </c>
    </row>
    <row r="34018" spans="1:8" x14ac:dyDescent="0.35">
      <c r="A34018">
        <v>6253785396168361</v>
      </c>
      <c r="B34018">
        <v>1.5921092565713344E+16</v>
      </c>
      <c r="C34018">
        <v>2</v>
      </c>
      <c r="D34018">
        <v>6</v>
      </c>
      <c r="E34018">
        <v>68</v>
      </c>
      <c r="F34018">
        <v>8242653761804453</v>
      </c>
      <c r="G34018">
        <v>1.31232053528814E+16</v>
      </c>
      <c r="H34018">
        <v>199385059480856</v>
      </c>
    </row>
    <row r="34019" spans="1:8" x14ac:dyDescent="0.35">
      <c r="A34019">
        <v>6215268664147333</v>
      </c>
      <c r="B34019">
        <v>2935377295750016</v>
      </c>
      <c r="C34019">
        <v>2</v>
      </c>
      <c r="D34019">
        <v>7</v>
      </c>
      <c r="E34019">
        <v>68</v>
      </c>
      <c r="F34019">
        <v>8225717157847557</v>
      </c>
      <c r="G34019">
        <v>2414558338640707</v>
      </c>
      <c r="H34019">
        <v>1.9962651531472004E+16</v>
      </c>
    </row>
    <row r="34020" spans="1:8" x14ac:dyDescent="0.35">
      <c r="A34020">
        <v>6012723886789444</v>
      </c>
      <c r="B34020">
        <v>2.9448006578551524E+16</v>
      </c>
      <c r="C34020">
        <v>2</v>
      </c>
      <c r="D34020">
        <v>7</v>
      </c>
      <c r="E34020">
        <v>68</v>
      </c>
      <c r="F34020">
        <v>813716808538688</v>
      </c>
      <c r="G34020">
        <v>2.3962337930925236E+16</v>
      </c>
      <c r="H34020">
        <v>1.9986613869402932E+16</v>
      </c>
    </row>
    <row r="34021" spans="1:8" x14ac:dyDescent="0.35">
      <c r="A34021">
        <v>6003028316934689</v>
      </c>
      <c r="B34021">
        <v>1.6331000682852954E+16</v>
      </c>
      <c r="C34021">
        <v>2</v>
      </c>
      <c r="D34021">
        <v>6</v>
      </c>
      <c r="E34021">
        <v>68</v>
      </c>
      <c r="F34021">
        <v>8132950936961045</v>
      </c>
      <c r="G34021">
        <v>1328192273051204</v>
      </c>
      <c r="H34021">
        <v>1.9999895792133444E+16</v>
      </c>
    </row>
    <row r="34022" spans="1:8" x14ac:dyDescent="0.35">
      <c r="A34022">
        <v>5810179109431555</v>
      </c>
      <c r="B34022">
        <v>1.294591712177806E+16</v>
      </c>
      <c r="C34022">
        <v>2</v>
      </c>
      <c r="D34022">
        <v>7</v>
      </c>
      <c r="E34022">
        <v>68</v>
      </c>
      <c r="F34022">
        <v>8049477342988</v>
      </c>
      <c r="G34022">
        <v>1.0420786655595292E+16</v>
      </c>
      <c r="H34022">
        <v>20000</v>
      </c>
    </row>
    <row r="34023" spans="1:8" x14ac:dyDescent="0.35">
      <c r="A34023">
        <v>1.4678434830306332E+16</v>
      </c>
      <c r="B34023">
        <v>1.0979913433163466E+16</v>
      </c>
      <c r="C34023">
        <v>1</v>
      </c>
      <c r="D34023">
        <v>5</v>
      </c>
      <c r="E34023">
        <v>69</v>
      </c>
      <c r="F34023">
        <v>2.45059041129516E+16</v>
      </c>
      <c r="G34023">
        <v>2.6907270576161304E+16</v>
      </c>
      <c r="H34023">
        <v>2.6907270576161304E+16</v>
      </c>
    </row>
    <row r="34024" spans="1:8" x14ac:dyDescent="0.35">
      <c r="A34024">
        <v>1.3278434830306332E+16</v>
      </c>
      <c r="B34024">
        <v>1.0979913433163466E+16</v>
      </c>
      <c r="C34024">
        <v>1</v>
      </c>
      <c r="D34024">
        <v>5</v>
      </c>
      <c r="E34024">
        <v>69</v>
      </c>
      <c r="F34024">
        <v>2.3952537289424136E+16</v>
      </c>
      <c r="G34024">
        <v>2.6299678594249688E+16</v>
      </c>
      <c r="H34024">
        <v>5.3206949170410992E+16</v>
      </c>
    </row>
    <row r="34025" spans="1:8" x14ac:dyDescent="0.35">
      <c r="A34025">
        <v>1.3078434830306332E+16</v>
      </c>
      <c r="B34025">
        <v>1.0979913433163466E+16</v>
      </c>
      <c r="C34025">
        <v>1</v>
      </c>
      <c r="D34025">
        <v>5</v>
      </c>
      <c r="E34025">
        <v>69</v>
      </c>
      <c r="F34025">
        <v>2.383582117945122E+16</v>
      </c>
      <c r="G34025">
        <v>2.6171525315873872E+16</v>
      </c>
      <c r="H34025">
        <v>7937847448628486</v>
      </c>
    </row>
    <row r="34026" spans="1:8" x14ac:dyDescent="0.35">
      <c r="A34026">
        <v>1.2978434830306332E+16</v>
      </c>
      <c r="B34026">
        <v>1.0979913433163466E+16</v>
      </c>
      <c r="C34026">
        <v>1</v>
      </c>
      <c r="D34026">
        <v>5</v>
      </c>
      <c r="E34026">
        <v>69</v>
      </c>
      <c r="F34026">
        <v>2377292973639926</v>
      </c>
      <c r="G34026">
        <v>2.6102471055834144E+16</v>
      </c>
      <c r="H34026">
        <v>105480945542119</v>
      </c>
    </row>
    <row r="34027" spans="1:8" x14ac:dyDescent="0.35">
      <c r="A34027">
        <v>1.2778434830306332E+16</v>
      </c>
      <c r="B34027">
        <v>1.0979913433163466E+16</v>
      </c>
      <c r="C34027">
        <v>1</v>
      </c>
      <c r="D34027">
        <v>5</v>
      </c>
      <c r="E34027">
        <v>69</v>
      </c>
      <c r="F34027">
        <v>2363739014730077</v>
      </c>
      <c r="G34027">
        <v>2.5953649760327348E+16</v>
      </c>
      <c r="H34027">
        <v>1.3143459530244636E+16</v>
      </c>
    </row>
    <row r="34028" spans="1:8" x14ac:dyDescent="0.35">
      <c r="A34028">
        <v>1.2578434830306332E+16</v>
      </c>
      <c r="B34028">
        <v>1.0979913433163466E+16</v>
      </c>
      <c r="C34028">
        <v>1</v>
      </c>
      <c r="D34028">
        <v>5</v>
      </c>
      <c r="E34028">
        <v>69</v>
      </c>
      <c r="F34028">
        <v>2.3487874613056464E+16</v>
      </c>
      <c r="G34028">
        <v>2578948299803578</v>
      </c>
      <c r="H34028">
        <v>1.5722407830048216E+16</v>
      </c>
    </row>
    <row r="34029" spans="1:8" x14ac:dyDescent="0.35">
      <c r="A34029">
        <v>1161869998453257</v>
      </c>
      <c r="B34029">
        <v>2.5072065895319144E+16</v>
      </c>
      <c r="C34029">
        <v>1</v>
      </c>
      <c r="D34029">
        <v>2</v>
      </c>
      <c r="E34029">
        <v>69</v>
      </c>
      <c r="F34029">
        <v>2.2536281571630772E+16</v>
      </c>
      <c r="G34029">
        <v>5.6503113659939328E+16</v>
      </c>
      <c r="H34029">
        <v>2.1372719196042144E+16</v>
      </c>
    </row>
    <row r="34030" spans="1:8" x14ac:dyDescent="0.35">
      <c r="A34030">
        <v>1131869998453257</v>
      </c>
      <c r="B34030">
        <v>2.5072065895319144E+16</v>
      </c>
      <c r="C34030">
        <v>1</v>
      </c>
      <c r="D34030">
        <v>2</v>
      </c>
      <c r="E34030">
        <v>69</v>
      </c>
      <c r="F34030">
        <v>2.2144087424207676E+16</v>
      </c>
      <c r="G34030">
        <v>5.5519801909144288E+16</v>
      </c>
      <c r="H34030">
        <v>2.6924699386956576E+16</v>
      </c>
    </row>
    <row r="34031" spans="1:8" x14ac:dyDescent="0.35">
      <c r="A34031">
        <v>1071869998453257</v>
      </c>
      <c r="B34031">
        <v>2.5072065895319144E+16</v>
      </c>
      <c r="C34031">
        <v>1</v>
      </c>
      <c r="D34031">
        <v>2</v>
      </c>
      <c r="E34031">
        <v>69</v>
      </c>
      <c r="F34031">
        <v>2.1197140075806936E+16</v>
      </c>
      <c r="G34031">
        <v>5314560927729418</v>
      </c>
      <c r="H34031">
        <v>3223926031468599</v>
      </c>
    </row>
    <row r="34032" spans="1:8" x14ac:dyDescent="0.35">
      <c r="A34032">
        <v>1061869998453257</v>
      </c>
      <c r="B34032">
        <v>2.5072065895319144E+16</v>
      </c>
      <c r="C34032">
        <v>1</v>
      </c>
      <c r="D34032">
        <v>2</v>
      </c>
      <c r="E34032">
        <v>69</v>
      </c>
      <c r="F34032">
        <v>2101660094798274</v>
      </c>
      <c r="G34032">
        <v>5269296038634501</v>
      </c>
      <c r="H34032">
        <v>3.7508556353320496E+16</v>
      </c>
    </row>
    <row r="34033" spans="1:8" x14ac:dyDescent="0.35">
      <c r="A34033">
        <v>1051869998453257</v>
      </c>
      <c r="B34033">
        <v>2.5072065895319144E+16</v>
      </c>
      <c r="C34033">
        <v>1</v>
      </c>
      <c r="D34033">
        <v>2</v>
      </c>
      <c r="E34033">
        <v>69</v>
      </c>
      <c r="F34033">
        <v>2.0829263475652244E+16</v>
      </c>
      <c r="G34033">
        <v>5222326664125173</v>
      </c>
      <c r="H34033">
        <v>4.2730883017445664E+16</v>
      </c>
    </row>
    <row r="34034" spans="1:8" x14ac:dyDescent="0.35">
      <c r="A34034">
        <v>1041869998453257</v>
      </c>
      <c r="B34034">
        <v>2.5072065895319144E+16</v>
      </c>
      <c r="C34034">
        <v>1</v>
      </c>
      <c r="D34034">
        <v>2</v>
      </c>
      <c r="E34034">
        <v>69</v>
      </c>
      <c r="F34034">
        <v>2.0635039870485256E+16</v>
      </c>
      <c r="G34034">
        <v>5.1736307938534416E+16</v>
      </c>
      <c r="H34034">
        <v>4790451381129911</v>
      </c>
    </row>
    <row r="34035" spans="1:8" x14ac:dyDescent="0.35">
      <c r="A34035">
        <v>1031869998453257</v>
      </c>
      <c r="B34035">
        <v>5013838658763752</v>
      </c>
      <c r="C34035">
        <v>1</v>
      </c>
      <c r="D34035">
        <v>2</v>
      </c>
      <c r="E34035">
        <v>69</v>
      </c>
      <c r="F34035">
        <v>2043385765249366</v>
      </c>
      <c r="G34035">
        <v>1.0245206544574824E+16</v>
      </c>
      <c r="H34035">
        <v>5814972035587393</v>
      </c>
    </row>
    <row r="34036" spans="1:8" x14ac:dyDescent="0.35">
      <c r="A34036">
        <v>1021869998453257</v>
      </c>
      <c r="B34036">
        <v>5013838658763752</v>
      </c>
      <c r="C34036">
        <v>1</v>
      </c>
      <c r="D34036">
        <v>2</v>
      </c>
      <c r="E34036">
        <v>69</v>
      </c>
      <c r="F34036">
        <v>2.0225661145065092E+16</v>
      </c>
      <c r="G34036">
        <v>1.0140820174818328E+16</v>
      </c>
      <c r="H34036">
        <v>6829054053069226</v>
      </c>
    </row>
    <row r="34037" spans="1:8" x14ac:dyDescent="0.35">
      <c r="A34037">
        <v>1.0178434830306332E+16</v>
      </c>
      <c r="B34037">
        <v>1.0979913433163466E+16</v>
      </c>
      <c r="C34037">
        <v>1</v>
      </c>
      <c r="D34037">
        <v>5</v>
      </c>
      <c r="E34037">
        <v>69</v>
      </c>
      <c r="F34037">
        <v>2013984062950387</v>
      </c>
      <c r="G34037">
        <v>2211337066696609</v>
      </c>
      <c r="H34037">
        <v>7050187759738886</v>
      </c>
    </row>
    <row r="34038" spans="1:8" x14ac:dyDescent="0.35">
      <c r="A34038">
        <v>1011869998453257</v>
      </c>
      <c r="B34038">
        <v>2.5072065895319144E+16</v>
      </c>
      <c r="C34038">
        <v>1</v>
      </c>
      <c r="D34038">
        <v>2</v>
      </c>
      <c r="E34038">
        <v>69</v>
      </c>
      <c r="F34038">
        <v>2.0010412966302572E+16</v>
      </c>
      <c r="G34038">
        <v>5.0170239248368672E+16</v>
      </c>
      <c r="H34038">
        <v>7551890152222574</v>
      </c>
    </row>
    <row r="34039" spans="1:8" x14ac:dyDescent="0.35">
      <c r="A34039">
        <v>9978434830306332</v>
      </c>
      <c r="B34039">
        <v>2.1957310845833536E+16</v>
      </c>
      <c r="C34039">
        <v>1</v>
      </c>
      <c r="D34039">
        <v>5</v>
      </c>
      <c r="E34039">
        <v>69</v>
      </c>
      <c r="F34039">
        <v>1.9696582794977396E+16</v>
      </c>
      <c r="G34039">
        <v>4324839910300154</v>
      </c>
      <c r="H34039">
        <v>7984374143252589</v>
      </c>
    </row>
    <row r="34040" spans="1:8" x14ac:dyDescent="0.35">
      <c r="A34040">
        <v>981869998453257</v>
      </c>
      <c r="B34040">
        <v>5013838658763752</v>
      </c>
      <c r="C34040">
        <v>1</v>
      </c>
      <c r="D34040">
        <v>2</v>
      </c>
      <c r="E34040">
        <v>69</v>
      </c>
      <c r="F34040">
        <v>1.9322289589647132E+16</v>
      </c>
      <c r="G34040">
        <v>9687884252040118</v>
      </c>
      <c r="H34040">
        <v>8953162568456601</v>
      </c>
    </row>
    <row r="34041" spans="1:8" x14ac:dyDescent="0.35">
      <c r="A34041">
        <v>971869998453257</v>
      </c>
      <c r="B34041">
        <v>5013838658763752</v>
      </c>
      <c r="C34041">
        <v>1</v>
      </c>
      <c r="D34041">
        <v>2</v>
      </c>
      <c r="E34041">
        <v>69</v>
      </c>
      <c r="F34041">
        <v>1.9078877300615432E+16</v>
      </c>
      <c r="G34041">
        <v>9565841257563588</v>
      </c>
      <c r="H34041">
        <v>990974669421296</v>
      </c>
    </row>
    <row r="34042" spans="1:8" x14ac:dyDescent="0.35">
      <c r="A34042">
        <v>9678434830306332</v>
      </c>
      <c r="B34042">
        <v>1.0979913433163466E+16</v>
      </c>
      <c r="C34042">
        <v>1</v>
      </c>
      <c r="D34042">
        <v>5</v>
      </c>
      <c r="E34042">
        <v>69</v>
      </c>
      <c r="F34042">
        <v>1.8978909290388124E+16</v>
      </c>
      <c r="G34042">
        <v>2.0838678106432348E+16</v>
      </c>
      <c r="H34042">
        <v>1.0118133475277284E+16</v>
      </c>
    </row>
    <row r="34043" spans="1:8" x14ac:dyDescent="0.35">
      <c r="A34043">
        <v>961869998453257</v>
      </c>
      <c r="B34043">
        <v>5013838658763752</v>
      </c>
      <c r="C34043">
        <v>1</v>
      </c>
      <c r="D34043">
        <v>2</v>
      </c>
      <c r="E34043">
        <v>69</v>
      </c>
      <c r="F34043">
        <v>1.8828550510121328E+16</v>
      </c>
      <c r="G34043">
        <v>9440331443613226</v>
      </c>
      <c r="H34043">
        <v>1.1062166619638606E+16</v>
      </c>
    </row>
    <row r="34044" spans="1:8" x14ac:dyDescent="0.35">
      <c r="A34044">
        <v>951869998453257</v>
      </c>
      <c r="B34044">
        <v>5013838658763752</v>
      </c>
      <c r="C34044">
        <v>1</v>
      </c>
      <c r="D34044">
        <v>2</v>
      </c>
      <c r="E34044">
        <v>69</v>
      </c>
      <c r="F34044">
        <v>1.8571410377899936E+16</v>
      </c>
      <c r="G34044">
        <v>9311405530048104</v>
      </c>
      <c r="H34044">
        <v>1.1993307172643416E+16</v>
      </c>
    </row>
    <row r="34045" spans="1:8" x14ac:dyDescent="0.35">
      <c r="A34045">
        <v>941869998453257</v>
      </c>
      <c r="B34045">
        <v>5013838658763752</v>
      </c>
      <c r="C34045">
        <v>1</v>
      </c>
      <c r="D34045">
        <v>2</v>
      </c>
      <c r="E34045">
        <v>69</v>
      </c>
      <c r="F34045">
        <v>1.8307585083059908E+16</v>
      </c>
      <c r="G34045">
        <v>9179127783805236</v>
      </c>
      <c r="H34045">
        <v>1291121995102394</v>
      </c>
    </row>
    <row r="34046" spans="1:8" x14ac:dyDescent="0.35">
      <c r="A34046">
        <v>9378434830306332</v>
      </c>
      <c r="B34046">
        <v>2.1957310845833536E+16</v>
      </c>
      <c r="C34046">
        <v>1</v>
      </c>
      <c r="D34046">
        <v>5</v>
      </c>
      <c r="E34046">
        <v>69</v>
      </c>
      <c r="F34046">
        <v>1819950191469756</v>
      </c>
      <c r="G34046">
        <v>3996121207803569</v>
      </c>
      <c r="H34046">
        <v>1.3310832071804296E+16</v>
      </c>
    </row>
    <row r="34047" spans="1:8" x14ac:dyDescent="0.35">
      <c r="A34047">
        <v>931869998453257</v>
      </c>
      <c r="B34047">
        <v>7521045248295665</v>
      </c>
      <c r="C34047">
        <v>1</v>
      </c>
      <c r="D34047">
        <v>2</v>
      </c>
      <c r="E34047">
        <v>69</v>
      </c>
      <c r="F34047">
        <v>1.8037230564120704E+16</v>
      </c>
      <c r="G34047">
        <v>1.3565882722669336E+16</v>
      </c>
      <c r="H34047">
        <v>1466742034407123</v>
      </c>
    </row>
    <row r="34048" spans="1:8" x14ac:dyDescent="0.35">
      <c r="A34048">
        <v>921869998453257</v>
      </c>
      <c r="B34048">
        <v>2.5072065895319144E+16</v>
      </c>
      <c r="C34048">
        <v>1</v>
      </c>
      <c r="D34048">
        <v>2</v>
      </c>
      <c r="E34048">
        <v>69</v>
      </c>
      <c r="F34048">
        <v>1.7760531064954534E+16</v>
      </c>
      <c r="G34048">
        <v>4452932051964028</v>
      </c>
      <c r="H34048">
        <v>1.5112713549267632E+16</v>
      </c>
    </row>
    <row r="34049" spans="1:8" x14ac:dyDescent="0.35">
      <c r="A34049">
        <v>911869998453257</v>
      </c>
      <c r="B34049">
        <v>1.0027677317527504E+16</v>
      </c>
      <c r="C34049">
        <v>1</v>
      </c>
      <c r="D34049">
        <v>2</v>
      </c>
      <c r="E34049">
        <v>69</v>
      </c>
      <c r="F34049">
        <v>1.7477699465879738E+16</v>
      </c>
      <c r="G34049">
        <v>1752607304965648</v>
      </c>
      <c r="H34049">
        <v>1686532085423328</v>
      </c>
    </row>
    <row r="34050" spans="1:8" x14ac:dyDescent="0.35">
      <c r="A34050">
        <v>9078434830306332</v>
      </c>
      <c r="B34050">
        <v>2.1957310845833536E+16</v>
      </c>
      <c r="C34050">
        <v>1</v>
      </c>
      <c r="D34050">
        <v>5</v>
      </c>
      <c r="E34050">
        <v>69</v>
      </c>
      <c r="F34050">
        <v>1736213891848829</v>
      </c>
      <c r="G34050">
        <v>3.8122588118179144E+16</v>
      </c>
      <c r="H34050">
        <v>1.7246546735415072E+16</v>
      </c>
    </row>
    <row r="34051" spans="1:8" x14ac:dyDescent="0.35">
      <c r="A34051">
        <v>901869998453257</v>
      </c>
      <c r="B34051">
        <v>2.5072065895319144E+16</v>
      </c>
      <c r="C34051">
        <v>1</v>
      </c>
      <c r="D34051">
        <v>2</v>
      </c>
      <c r="E34051">
        <v>69</v>
      </c>
      <c r="F34051">
        <v>1718897738102199</v>
      </c>
      <c r="G34051">
        <v>4309631735701337</v>
      </c>
      <c r="H34051">
        <v>1.7677509908985204E+16</v>
      </c>
    </row>
    <row r="34052" spans="1:8" x14ac:dyDescent="0.35">
      <c r="A34052">
        <v>8978434830306333</v>
      </c>
      <c r="B34052">
        <v>1.0979913433163466E+16</v>
      </c>
      <c r="C34052">
        <v>1</v>
      </c>
      <c r="D34052">
        <v>5</v>
      </c>
      <c r="E34052">
        <v>69</v>
      </c>
      <c r="F34052">
        <v>1707111972490653</v>
      </c>
      <c r="G34052">
        <v>187439416786643</v>
      </c>
      <c r="H34052">
        <v>1786494932577185</v>
      </c>
    </row>
    <row r="34053" spans="1:8" x14ac:dyDescent="0.35">
      <c r="A34053">
        <v>1.0374787010362364E+16</v>
      </c>
      <c r="B34053">
        <v>1.8066548692094152E+16</v>
      </c>
      <c r="C34053">
        <v>1</v>
      </c>
      <c r="D34053">
        <v>1</v>
      </c>
      <c r="E34053">
        <v>69</v>
      </c>
      <c r="F34053">
        <v>1693493182944314</v>
      </c>
      <c r="G34053">
        <v>3059557704939296</v>
      </c>
      <c r="H34053">
        <v>1.8170905096265776E+16</v>
      </c>
    </row>
    <row r="34054" spans="1:8" x14ac:dyDescent="0.35">
      <c r="A34054">
        <v>891869998453257</v>
      </c>
      <c r="B34054">
        <v>1.0027677317527504E+16</v>
      </c>
      <c r="C34054">
        <v>1</v>
      </c>
      <c r="D34054">
        <v>2</v>
      </c>
      <c r="E34054">
        <v>69</v>
      </c>
      <c r="F34054">
        <v>1689463500549944</v>
      </c>
      <c r="G34054">
        <v>1.6941394823255288E+16</v>
      </c>
      <c r="H34054">
        <v>1.9865044578591308E+16</v>
      </c>
    </row>
    <row r="34055" spans="1:8" x14ac:dyDescent="0.35">
      <c r="A34055">
        <v>881869998453257</v>
      </c>
      <c r="B34055">
        <v>7521045248295665</v>
      </c>
      <c r="C34055">
        <v>1</v>
      </c>
      <c r="D34055">
        <v>2</v>
      </c>
      <c r="E34055">
        <v>69</v>
      </c>
      <c r="F34055">
        <v>1.6594970698986948E+16</v>
      </c>
      <c r="G34055">
        <v>1.2481152552122156E+16</v>
      </c>
      <c r="H34055">
        <v>2.1113159833803524E+16</v>
      </c>
    </row>
    <row r="34056" spans="1:8" x14ac:dyDescent="0.35">
      <c r="A34056">
        <v>8778434830306333</v>
      </c>
      <c r="B34056">
        <v>1.0979913433163466E+16</v>
      </c>
      <c r="C34056">
        <v>1</v>
      </c>
      <c r="D34056">
        <v>5</v>
      </c>
      <c r="E34056">
        <v>69</v>
      </c>
      <c r="F34056">
        <v>1.6472880328024456E+16</v>
      </c>
      <c r="G34056">
        <v>1.8087079999656992E+16</v>
      </c>
      <c r="H34056">
        <v>2.1294030633800096E+16</v>
      </c>
    </row>
    <row r="34057" spans="1:8" x14ac:dyDescent="0.35">
      <c r="A34057">
        <v>871869998453257</v>
      </c>
      <c r="B34057">
        <v>5013838658763752</v>
      </c>
      <c r="C34057">
        <v>1</v>
      </c>
      <c r="D34057">
        <v>2</v>
      </c>
      <c r="E34057">
        <v>69</v>
      </c>
      <c r="F34057">
        <v>1.6290310295743388E+16</v>
      </c>
      <c r="G34057">
        <v>8167698752405536</v>
      </c>
      <c r="H34057">
        <v>2.2110800509040648E+16</v>
      </c>
    </row>
    <row r="34058" spans="1:8" x14ac:dyDescent="0.35">
      <c r="A34058">
        <v>8956960815328227</v>
      </c>
      <c r="B34058">
        <v>3.774759641815996E+16</v>
      </c>
      <c r="C34058">
        <v>1</v>
      </c>
      <c r="D34058">
        <v>3</v>
      </c>
      <c r="E34058">
        <v>69</v>
      </c>
      <c r="F34058">
        <v>1.6215588983878452E+16</v>
      </c>
      <c r="G34058">
        <v>6120995086462044</v>
      </c>
      <c r="H34058">
        <v>2272290001768685</v>
      </c>
    </row>
    <row r="34059" spans="1:8" x14ac:dyDescent="0.35">
      <c r="A34059">
        <v>861869998453257</v>
      </c>
      <c r="B34059">
        <v>7521045248295665</v>
      </c>
      <c r="C34059">
        <v>1</v>
      </c>
      <c r="D34059">
        <v>2</v>
      </c>
      <c r="E34059">
        <v>69</v>
      </c>
      <c r="F34059">
        <v>1598100613519295</v>
      </c>
      <c r="G34059">
        <v>1201938702560768</v>
      </c>
      <c r="H34059">
        <v>2.3924838720247616E+16</v>
      </c>
    </row>
    <row r="34060" spans="1:8" x14ac:dyDescent="0.35">
      <c r="A34060">
        <v>851869998453257</v>
      </c>
      <c r="B34060">
        <v>1.0027677317527504E+16</v>
      </c>
      <c r="C34060">
        <v>1</v>
      </c>
      <c r="D34060">
        <v>2</v>
      </c>
      <c r="E34060">
        <v>69</v>
      </c>
      <c r="F34060">
        <v>1.5667435811565024E+16</v>
      </c>
      <c r="G34060">
        <v>1571079907114487</v>
      </c>
      <c r="H34060">
        <v>2.5495918627362108E+16</v>
      </c>
    </row>
    <row r="34061" spans="1:8" x14ac:dyDescent="0.35">
      <c r="A34061">
        <v>841869998453257</v>
      </c>
      <c r="B34061">
        <v>1.7548722565823172E+16</v>
      </c>
      <c r="C34061">
        <v>1</v>
      </c>
      <c r="D34061">
        <v>2</v>
      </c>
      <c r="E34061">
        <v>69</v>
      </c>
      <c r="F34061">
        <v>1.5350000645827044E+16</v>
      </c>
      <c r="G34061">
        <v>2693729027188253</v>
      </c>
      <c r="H34061">
        <v>2818964765455036</v>
      </c>
    </row>
    <row r="34062" spans="1:8" x14ac:dyDescent="0.35">
      <c r="A34062">
        <v>8156960815328227</v>
      </c>
      <c r="B34062">
        <v>3.774759641815996E+16</v>
      </c>
      <c r="C34062">
        <v>1</v>
      </c>
      <c r="D34062">
        <v>3</v>
      </c>
      <c r="E34062">
        <v>69</v>
      </c>
      <c r="F34062">
        <v>1.5165909835004538E+16</v>
      </c>
      <c r="G34062">
        <v>5724766437659542</v>
      </c>
      <c r="H34062">
        <v>2876212429831631</v>
      </c>
    </row>
    <row r="34063" spans="1:8" x14ac:dyDescent="0.35">
      <c r="A34063">
        <v>8624322790275133</v>
      </c>
      <c r="B34063">
        <v>1.8193247215283704E+16</v>
      </c>
      <c r="C34063">
        <v>1</v>
      </c>
      <c r="D34063">
        <v>7</v>
      </c>
      <c r="E34063">
        <v>69</v>
      </c>
      <c r="F34063">
        <v>1.5073907541193576E+16</v>
      </c>
      <c r="G34063">
        <v>2.7424332639726404E+16</v>
      </c>
      <c r="H34063">
        <v>2.9036367624713576E+16</v>
      </c>
    </row>
    <row r="34064" spans="1:8" x14ac:dyDescent="0.35">
      <c r="A34064">
        <v>831869998453257</v>
      </c>
      <c r="B34064">
        <v>7521045248295665</v>
      </c>
      <c r="C34064">
        <v>1</v>
      </c>
      <c r="D34064">
        <v>2</v>
      </c>
      <c r="E34064">
        <v>69</v>
      </c>
      <c r="F34064">
        <v>1502912388808007</v>
      </c>
      <c r="G34064">
        <v>1.1303472080449148E+16</v>
      </c>
      <c r="H34064">
        <v>3.0166714832758496E+16</v>
      </c>
    </row>
    <row r="34065" spans="1:8" x14ac:dyDescent="0.35">
      <c r="A34065">
        <v>8874787010362364</v>
      </c>
      <c r="B34065">
        <v>1.8066548692094152E+16</v>
      </c>
      <c r="C34065">
        <v>1</v>
      </c>
      <c r="D34065">
        <v>1</v>
      </c>
      <c r="E34065">
        <v>69</v>
      </c>
      <c r="F34065">
        <v>1.4762374969174556E+16</v>
      </c>
      <c r="G34065">
        <v>2.6670516619154404E+16</v>
      </c>
      <c r="H34065">
        <v>3.0433419998950036E+16</v>
      </c>
    </row>
    <row r="34066" spans="1:8" x14ac:dyDescent="0.35">
      <c r="A34066">
        <v>821869998453257</v>
      </c>
      <c r="B34066">
        <v>5013838658763752</v>
      </c>
      <c r="C34066">
        <v>1</v>
      </c>
      <c r="D34066">
        <v>2</v>
      </c>
      <c r="E34066">
        <v>69</v>
      </c>
      <c r="F34066">
        <v>1.4705248663605448E+16</v>
      </c>
      <c r="G34066">
        <v>73729744236319</v>
      </c>
      <c r="H34066">
        <v>3.1170717441313228E+16</v>
      </c>
    </row>
    <row r="34067" spans="1:8" x14ac:dyDescent="0.35">
      <c r="A34067">
        <v>8774787010362365</v>
      </c>
      <c r="B34067">
        <v>1.8066548692094152E+16</v>
      </c>
      <c r="C34067">
        <v>1</v>
      </c>
      <c r="D34067">
        <v>1</v>
      </c>
      <c r="E34067">
        <v>69</v>
      </c>
      <c r="F34067">
        <v>1458701513383978</v>
      </c>
      <c r="G34067">
        <v>2.6353701918783068E+16</v>
      </c>
      <c r="H34067">
        <v>3.1434254460501056E+16</v>
      </c>
    </row>
    <row r="34068" spans="1:8" x14ac:dyDescent="0.35">
      <c r="A34068">
        <v>8178434830306333</v>
      </c>
      <c r="B34068">
        <v>1.0979913433163466E+16</v>
      </c>
      <c r="C34068">
        <v>1</v>
      </c>
      <c r="D34068">
        <v>5</v>
      </c>
      <c r="E34068">
        <v>69</v>
      </c>
      <c r="F34068">
        <v>1.4574096725289192E+16</v>
      </c>
      <c r="G34068">
        <v>1.6002232041022648E+16</v>
      </c>
      <c r="H34068">
        <v>3159427678091128</v>
      </c>
    </row>
    <row r="34069" spans="1:8" x14ac:dyDescent="0.35">
      <c r="A34069">
        <v>7756960815328227</v>
      </c>
      <c r="B34069">
        <v>3.774759641815996E+16</v>
      </c>
      <c r="C34069">
        <v>1</v>
      </c>
      <c r="D34069">
        <v>3</v>
      </c>
      <c r="E34069">
        <v>69</v>
      </c>
      <c r="F34069">
        <v>1.4566448315990032E+16</v>
      </c>
      <c r="G34069">
        <v>5498484122779775</v>
      </c>
      <c r="H34069">
        <v>3214412519318926</v>
      </c>
    </row>
    <row r="34070" spans="1:8" x14ac:dyDescent="0.35">
      <c r="A34070">
        <v>8674787010362367</v>
      </c>
      <c r="B34070">
        <v>3.6128957478438536E+16</v>
      </c>
      <c r="C34070">
        <v>1</v>
      </c>
      <c r="D34070">
        <v>1</v>
      </c>
      <c r="E34070">
        <v>69</v>
      </c>
      <c r="F34070">
        <v>1.4408002052820456E+16</v>
      </c>
      <c r="G34070">
        <v>5.2054609351560536E+16</v>
      </c>
      <c r="H34070">
        <v>3.2664671286704864E+16</v>
      </c>
    </row>
    <row r="34071" spans="1:8" x14ac:dyDescent="0.35">
      <c r="A34071">
        <v>811869998453257</v>
      </c>
      <c r="B34071">
        <v>7521045248295665</v>
      </c>
      <c r="C34071">
        <v>1</v>
      </c>
      <c r="D34071">
        <v>2</v>
      </c>
      <c r="E34071">
        <v>69</v>
      </c>
      <c r="F34071">
        <v>1.4378835680716216E+16</v>
      </c>
      <c r="G34071">
        <v>1.0814387377247486E+16</v>
      </c>
      <c r="H34071">
        <v>3.3746110024429612E+16</v>
      </c>
    </row>
    <row r="34072" spans="1:8" x14ac:dyDescent="0.35">
      <c r="A34072">
        <v>7556960815328227</v>
      </c>
      <c r="B34072">
        <v>3.774759641815996E+16</v>
      </c>
      <c r="C34072">
        <v>1</v>
      </c>
      <c r="D34072">
        <v>3</v>
      </c>
      <c r="E34072">
        <v>69</v>
      </c>
      <c r="F34072">
        <v>1.4248133102078716E+16</v>
      </c>
      <c r="G34072">
        <v>5.3783277804949288E+16</v>
      </c>
      <c r="H34072">
        <v>3428394280247911</v>
      </c>
    </row>
    <row r="34073" spans="1:8" x14ac:dyDescent="0.35">
      <c r="A34073">
        <v>857478701036237</v>
      </c>
      <c r="B34073">
        <v>3.6128957478438536E+16</v>
      </c>
      <c r="C34073">
        <v>1</v>
      </c>
      <c r="D34073">
        <v>1</v>
      </c>
      <c r="E34073">
        <v>69</v>
      </c>
      <c r="F34073">
        <v>1.4225405972633196E+16</v>
      </c>
      <c r="G34073">
        <v>5139490874987902</v>
      </c>
      <c r="H34073">
        <v>347978918899779</v>
      </c>
    </row>
    <row r="34074" spans="1:8" x14ac:dyDescent="0.35">
      <c r="A34074">
        <v>801869998453257</v>
      </c>
      <c r="B34074">
        <v>7521045248295665</v>
      </c>
      <c r="C34074">
        <v>1</v>
      </c>
      <c r="D34074">
        <v>2</v>
      </c>
      <c r="E34074">
        <v>69</v>
      </c>
      <c r="F34074">
        <v>1.4050360723339216E+16</v>
      </c>
      <c r="G34074">
        <v>1.0567339875511044E+16</v>
      </c>
      <c r="H34074">
        <v>35854625877529</v>
      </c>
    </row>
    <row r="34075" spans="1:8" x14ac:dyDescent="0.35">
      <c r="A34075">
        <v>8124322790275133</v>
      </c>
      <c r="B34075">
        <v>1.8193247215283704E+16</v>
      </c>
      <c r="C34075">
        <v>1</v>
      </c>
      <c r="D34075">
        <v>7</v>
      </c>
      <c r="E34075">
        <v>69</v>
      </c>
      <c r="F34075">
        <v>1.4032477753440702E+16</v>
      </c>
      <c r="G34075">
        <v>2.5529633681131556E+16</v>
      </c>
      <c r="H34075">
        <v>3.610992221434032E+16</v>
      </c>
    </row>
    <row r="34076" spans="1:8" x14ac:dyDescent="0.35">
      <c r="A34076">
        <v>8374787010362374</v>
      </c>
      <c r="B34076">
        <v>1.8066548692094152E+16</v>
      </c>
      <c r="C34076">
        <v>1</v>
      </c>
      <c r="D34076">
        <v>1</v>
      </c>
      <c r="E34076">
        <v>69</v>
      </c>
      <c r="F34076">
        <v>1.3849796833107948E+16</v>
      </c>
      <c r="G34076">
        <v>2.5021802886095616E+16</v>
      </c>
      <c r="H34076">
        <v>3636014024320127</v>
      </c>
    </row>
    <row r="34077" spans="1:8" x14ac:dyDescent="0.35">
      <c r="A34077">
        <v>791869998453257</v>
      </c>
      <c r="B34077">
        <v>7521045248295665</v>
      </c>
      <c r="C34077">
        <v>1</v>
      </c>
      <c r="D34077">
        <v>2</v>
      </c>
      <c r="E34077">
        <v>69</v>
      </c>
      <c r="F34077">
        <v>1.3720311955690264E+16</v>
      </c>
      <c r="G34077">
        <v>1.0319108703947846E+16</v>
      </c>
      <c r="H34077">
        <v>3739205111359606</v>
      </c>
    </row>
    <row r="34078" spans="1:8" x14ac:dyDescent="0.35">
      <c r="A34078">
        <v>7878434830306333</v>
      </c>
      <c r="B34078">
        <v>1.0979913433163466E+16</v>
      </c>
      <c r="C34078">
        <v>1</v>
      </c>
      <c r="D34078">
        <v>5</v>
      </c>
      <c r="E34078">
        <v>69</v>
      </c>
      <c r="F34078">
        <v>1.3587085187086584E+16</v>
      </c>
      <c r="G34078">
        <v>1.4918501916322832E+16</v>
      </c>
      <c r="H34078">
        <v>3.7541236132759288E+16</v>
      </c>
    </row>
    <row r="34079" spans="1:8" x14ac:dyDescent="0.35">
      <c r="A34079">
        <v>7924322790275133</v>
      </c>
      <c r="B34079">
        <v>1.8193247215283704E+16</v>
      </c>
      <c r="C34079">
        <v>1</v>
      </c>
      <c r="D34079">
        <v>7</v>
      </c>
      <c r="E34079">
        <v>69</v>
      </c>
      <c r="F34079">
        <v>1.3582146259918464E+16</v>
      </c>
      <c r="G34079">
        <v>2.4710334462083752E+16</v>
      </c>
      <c r="H34079">
        <v>3.778833947738012E+16</v>
      </c>
    </row>
    <row r="34080" spans="1:8" x14ac:dyDescent="0.35">
      <c r="A34080">
        <v>7156960815328227</v>
      </c>
      <c r="B34080">
        <v>3.774759641815996E+16</v>
      </c>
      <c r="C34080">
        <v>1</v>
      </c>
      <c r="D34080">
        <v>3</v>
      </c>
      <c r="E34080">
        <v>69</v>
      </c>
      <c r="F34080">
        <v>1.3575305646935016E+16</v>
      </c>
      <c r="G34080">
        <v>5124351588136708</v>
      </c>
      <c r="H34080">
        <v>3.8300774636193792E+16</v>
      </c>
    </row>
    <row r="34081" spans="1:8" x14ac:dyDescent="0.35">
      <c r="A34081">
        <v>781869998453257</v>
      </c>
      <c r="B34081">
        <v>1.0027677317527504E+16</v>
      </c>
      <c r="C34081">
        <v>1</v>
      </c>
      <c r="D34081">
        <v>2</v>
      </c>
      <c r="E34081">
        <v>69</v>
      </c>
      <c r="F34081">
        <v>133891870703693</v>
      </c>
      <c r="G34081">
        <v>1.3426244748567476E+16</v>
      </c>
      <c r="H34081">
        <v>3.9643399111050544E+16</v>
      </c>
    </row>
    <row r="34082" spans="1:8" x14ac:dyDescent="0.35">
      <c r="A34082">
        <v>7874787010362382</v>
      </c>
      <c r="B34082">
        <v>3.6128957478438536E+16</v>
      </c>
      <c r="C34082">
        <v>1</v>
      </c>
      <c r="D34082">
        <v>1</v>
      </c>
      <c r="E34082">
        <v>69</v>
      </c>
      <c r="F34082">
        <v>1285496357532121</v>
      </c>
      <c r="G34082">
        <v>4644364323996562</v>
      </c>
      <c r="H34082">
        <v>401078355434502</v>
      </c>
    </row>
    <row r="34083" spans="1:8" x14ac:dyDescent="0.35">
      <c r="A34083">
        <v>761869998453257</v>
      </c>
      <c r="B34083">
        <v>2.5072065895319144E+16</v>
      </c>
      <c r="C34083">
        <v>1</v>
      </c>
      <c r="D34083">
        <v>2</v>
      </c>
      <c r="E34083">
        <v>69</v>
      </c>
      <c r="F34083">
        <v>1.2725729431746356E+16</v>
      </c>
      <c r="G34083">
        <v>3190603268787469</v>
      </c>
      <c r="H34083">
        <v>4.0426895870328944E+16</v>
      </c>
    </row>
    <row r="34084" spans="1:8" x14ac:dyDescent="0.35">
      <c r="A34084">
        <v>7578434830306333</v>
      </c>
      <c r="B34084">
        <v>1.0979913433163466E+16</v>
      </c>
      <c r="C34084">
        <v>1</v>
      </c>
      <c r="D34084">
        <v>5</v>
      </c>
      <c r="E34084">
        <v>69</v>
      </c>
      <c r="F34084">
        <v>1.2592242270932786E+16</v>
      </c>
      <c r="G34084">
        <v>1.3826173006426372E+16</v>
      </c>
      <c r="H34084">
        <v>4056515760039321</v>
      </c>
    </row>
    <row r="34085" spans="1:8" x14ac:dyDescent="0.35">
      <c r="A34085">
        <v>7674787010362387</v>
      </c>
      <c r="B34085">
        <v>3.6128957478438536E+16</v>
      </c>
      <c r="C34085">
        <v>1</v>
      </c>
      <c r="D34085">
        <v>1</v>
      </c>
      <c r="E34085">
        <v>69</v>
      </c>
      <c r="F34085">
        <v>1243746871648078</v>
      </c>
      <c r="G34085">
        <v>4493527783971436</v>
      </c>
      <c r="H34085">
        <v>4.1014510378790352E+16</v>
      </c>
    </row>
    <row r="34086" spans="1:8" x14ac:dyDescent="0.35">
      <c r="A34086">
        <v>751869998453257</v>
      </c>
      <c r="B34086">
        <v>1.0027677317527504E+16</v>
      </c>
      <c r="C34086">
        <v>1</v>
      </c>
      <c r="D34086">
        <v>2</v>
      </c>
      <c r="E34086">
        <v>69</v>
      </c>
      <c r="F34086">
        <v>1.2394412557979824E+16</v>
      </c>
      <c r="G34086">
        <v>1.2428716967173232E+16</v>
      </c>
      <c r="H34086">
        <v>4225738207550768</v>
      </c>
    </row>
    <row r="34087" spans="1:8" x14ac:dyDescent="0.35">
      <c r="A34087">
        <v>7424322790275133</v>
      </c>
      <c r="B34087">
        <v>363823254921588</v>
      </c>
      <c r="C34087">
        <v>1</v>
      </c>
      <c r="D34087">
        <v>7</v>
      </c>
      <c r="E34087">
        <v>69</v>
      </c>
      <c r="F34087">
        <v>1.238415087261906E+16</v>
      </c>
      <c r="G34087">
        <v>4.5056420799162912E+16</v>
      </c>
      <c r="H34087">
        <v>4.2707946283499304E+16</v>
      </c>
    </row>
    <row r="34088" spans="1:8" x14ac:dyDescent="0.35">
      <c r="A34088">
        <v>6456960815328227</v>
      </c>
      <c r="B34088">
        <v>3.774759641815996E+16</v>
      </c>
      <c r="C34088">
        <v>1</v>
      </c>
      <c r="D34088">
        <v>3</v>
      </c>
      <c r="E34088">
        <v>69</v>
      </c>
      <c r="F34088">
        <v>1.2289704151816884E+16</v>
      </c>
      <c r="G34088">
        <v>4.6390679242136856E+16</v>
      </c>
      <c r="H34088">
        <v>4317185307592067</v>
      </c>
    </row>
    <row r="34089" spans="1:8" x14ac:dyDescent="0.35">
      <c r="A34089">
        <v>7574787010362388</v>
      </c>
      <c r="B34089">
        <v>5419550617053266</v>
      </c>
      <c r="C34089">
        <v>1</v>
      </c>
      <c r="D34089">
        <v>1</v>
      </c>
      <c r="E34089">
        <v>69</v>
      </c>
      <c r="F34089">
        <v>1.2225152866249232E+16</v>
      </c>
      <c r="G34089">
        <v>6625483475985153</v>
      </c>
      <c r="H34089">
        <v>4383440142351919</v>
      </c>
    </row>
    <row r="34090" spans="1:8" x14ac:dyDescent="0.35">
      <c r="A34090">
        <v>7324322790275133</v>
      </c>
      <c r="B34090">
        <v>1.8193247215283704E+16</v>
      </c>
      <c r="C34090">
        <v>1</v>
      </c>
      <c r="D34090">
        <v>7</v>
      </c>
      <c r="E34090">
        <v>69</v>
      </c>
      <c r="F34090">
        <v>1.213407162173712E+16</v>
      </c>
      <c r="G34090">
        <v>2207581647422219</v>
      </c>
      <c r="H34090">
        <v>4405515958826141</v>
      </c>
    </row>
    <row r="34091" spans="1:8" x14ac:dyDescent="0.35">
      <c r="A34091">
        <v>741869998453257</v>
      </c>
      <c r="B34091">
        <v>2.5072065895319144E+16</v>
      </c>
      <c r="C34091">
        <v>1</v>
      </c>
      <c r="D34091">
        <v>2</v>
      </c>
      <c r="E34091">
        <v>69</v>
      </c>
      <c r="F34091">
        <v>1.2064045113220348E+16</v>
      </c>
      <c r="G34091">
        <v>3.0247053404276348E+16</v>
      </c>
      <c r="H34091">
        <v>4435763012230417</v>
      </c>
    </row>
    <row r="34092" spans="1:8" x14ac:dyDescent="0.35">
      <c r="A34092">
        <v>7474787010362391</v>
      </c>
      <c r="B34092">
        <v>3.6128957478438536E+16</v>
      </c>
      <c r="C34092">
        <v>1</v>
      </c>
      <c r="D34092">
        <v>1</v>
      </c>
      <c r="E34092">
        <v>69</v>
      </c>
      <c r="F34092">
        <v>1.2010692822138496E+16</v>
      </c>
      <c r="G34092">
        <v>4339338102576286</v>
      </c>
      <c r="H34092">
        <v>447915639325618</v>
      </c>
    </row>
    <row r="34093" spans="1:8" x14ac:dyDescent="0.35">
      <c r="A34093">
        <v>7224322790275133</v>
      </c>
      <c r="B34093">
        <v>363823254921588</v>
      </c>
      <c r="C34093">
        <v>1</v>
      </c>
      <c r="D34093">
        <v>7</v>
      </c>
      <c r="E34093">
        <v>69</v>
      </c>
      <c r="F34093">
        <v>1.188114237263486E+16</v>
      </c>
      <c r="G34093">
        <v>4322635890198814</v>
      </c>
      <c r="H34093">
        <v>4522382752158169</v>
      </c>
    </row>
    <row r="34094" spans="1:8" x14ac:dyDescent="0.35">
      <c r="A34094">
        <v>731869998453257</v>
      </c>
      <c r="B34094">
        <v>2.5072065895319144E+16</v>
      </c>
      <c r="C34094">
        <v>1</v>
      </c>
      <c r="D34094">
        <v>2</v>
      </c>
      <c r="E34094">
        <v>69</v>
      </c>
      <c r="F34094">
        <v>1.173512672778242E+16</v>
      </c>
      <c r="G34094">
        <v>2.9422387060888176E+16</v>
      </c>
      <c r="H34094">
        <v>4551805139219056</v>
      </c>
    </row>
    <row r="34095" spans="1:8" x14ac:dyDescent="0.35">
      <c r="A34095">
        <v>6.0569608153282272E+16</v>
      </c>
      <c r="B34095">
        <v>7548654306628825</v>
      </c>
      <c r="C34095">
        <v>1</v>
      </c>
      <c r="D34095">
        <v>3</v>
      </c>
      <c r="E34095">
        <v>69</v>
      </c>
      <c r="F34095">
        <v>1150124051409723</v>
      </c>
      <c r="G34095">
        <v>8681888873831397</v>
      </c>
      <c r="H34095">
        <v>463862402795737</v>
      </c>
    </row>
    <row r="34096" spans="1:8" x14ac:dyDescent="0.35">
      <c r="A34096">
        <v>721869998453257</v>
      </c>
      <c r="B34096">
        <v>5013838658763752</v>
      </c>
      <c r="C34096">
        <v>1</v>
      </c>
      <c r="D34096">
        <v>2</v>
      </c>
      <c r="E34096">
        <v>69</v>
      </c>
      <c r="F34096">
        <v>1.140814824361942E+16</v>
      </c>
      <c r="G34096">
        <v>5.7198614688766848E+16</v>
      </c>
      <c r="H34096">
        <v>4695822642646138</v>
      </c>
    </row>
    <row r="34097" spans="1:8" x14ac:dyDescent="0.35">
      <c r="A34097">
        <v>7195320062123214</v>
      </c>
      <c r="B34097">
        <v>3426246867090245</v>
      </c>
      <c r="C34097">
        <v>1</v>
      </c>
      <c r="D34097">
        <v>4</v>
      </c>
      <c r="E34097">
        <v>69</v>
      </c>
      <c r="F34097">
        <v>1.1401583723979884E+16</v>
      </c>
      <c r="G34097">
        <v>3906464051415321</v>
      </c>
      <c r="H34097">
        <v>473488728316029</v>
      </c>
    </row>
    <row r="34098" spans="1:8" x14ac:dyDescent="0.35">
      <c r="A34098">
        <v>7024322790275133</v>
      </c>
      <c r="B34098">
        <v>1.8193247215283704E+16</v>
      </c>
      <c r="C34098">
        <v>1</v>
      </c>
      <c r="D34098">
        <v>7</v>
      </c>
      <c r="E34098">
        <v>69</v>
      </c>
      <c r="F34098">
        <v>1.1367974688499184E+16</v>
      </c>
      <c r="G34098">
        <v>2068203738449534</v>
      </c>
      <c r="H34098">
        <v>4755569320544786</v>
      </c>
    </row>
    <row r="34099" spans="1:8" x14ac:dyDescent="0.35">
      <c r="A34099">
        <v>7174787010362397</v>
      </c>
      <c r="B34099">
        <v>5419550617053266</v>
      </c>
      <c r="C34099">
        <v>1</v>
      </c>
      <c r="D34099">
        <v>1</v>
      </c>
      <c r="E34099">
        <v>69</v>
      </c>
      <c r="F34099">
        <v>1.1356345372807288E+16</v>
      </c>
      <c r="G34099">
        <v>6154628857266774</v>
      </c>
      <c r="H34099">
        <v>4.8171156091174536E+16</v>
      </c>
    </row>
    <row r="34100" spans="1:8" x14ac:dyDescent="0.35">
      <c r="A34100">
        <v>6924322790275133</v>
      </c>
      <c r="B34100">
        <v>1.8193247215283704E+16</v>
      </c>
      <c r="C34100">
        <v>1</v>
      </c>
      <c r="D34100">
        <v>7</v>
      </c>
      <c r="E34100">
        <v>69</v>
      </c>
      <c r="F34100">
        <v>1.1108388409334698E+16</v>
      </c>
      <c r="G34100">
        <v>2.0209765649441828E+16</v>
      </c>
      <c r="H34100">
        <v>4837325374766896</v>
      </c>
    </row>
    <row r="34101" spans="1:8" x14ac:dyDescent="0.35">
      <c r="A34101">
        <v>711869998453257</v>
      </c>
      <c r="B34101">
        <v>1.2534883907059412E+16</v>
      </c>
      <c r="C34101">
        <v>1</v>
      </c>
      <c r="D34101">
        <v>2</v>
      </c>
      <c r="E34101">
        <v>69</v>
      </c>
      <c r="F34101">
        <v>1.108358882828556E+16</v>
      </c>
      <c r="G34101">
        <v>1.3893149923614016E+16</v>
      </c>
      <c r="H34101">
        <v>4976256874003036</v>
      </c>
    </row>
    <row r="34102" spans="1:8" x14ac:dyDescent="0.35">
      <c r="A34102">
        <v>6824322790275133</v>
      </c>
      <c r="B34102">
        <v>1.8193247215283704E+16</v>
      </c>
      <c r="C34102">
        <v>1</v>
      </c>
      <c r="D34102">
        <v>7</v>
      </c>
      <c r="E34102">
        <v>69</v>
      </c>
      <c r="F34102">
        <v>1.0847253295754536E+16</v>
      </c>
      <c r="G34102">
        <v>1.9734676081646316E+16</v>
      </c>
      <c r="H34102">
        <v>4995991550084682</v>
      </c>
    </row>
    <row r="34103" spans="1:8" x14ac:dyDescent="0.35">
      <c r="A34103">
        <v>701869998453257</v>
      </c>
      <c r="B34103">
        <v>2.5072065895319144E+16</v>
      </c>
      <c r="C34103">
        <v>1</v>
      </c>
      <c r="D34103">
        <v>2</v>
      </c>
      <c r="E34103">
        <v>69</v>
      </c>
      <c r="F34103">
        <v>1.0761913237018462E+16</v>
      </c>
      <c r="G34103">
        <v>2.6982339783823424E+16</v>
      </c>
      <c r="H34103">
        <v>5.0229738898685056E+16</v>
      </c>
    </row>
    <row r="34104" spans="1:8" x14ac:dyDescent="0.35">
      <c r="A34104">
        <v>6874787010362402</v>
      </c>
      <c r="B34104">
        <v>1.806489272979424E+16</v>
      </c>
      <c r="C34104">
        <v>1</v>
      </c>
      <c r="D34104">
        <v>1</v>
      </c>
      <c r="E34104">
        <v>69</v>
      </c>
      <c r="F34104">
        <v>1.0689808757617708E+16</v>
      </c>
      <c r="G34104">
        <v>1.9311024850837892E+16</v>
      </c>
      <c r="H34104">
        <v>5216084138376885</v>
      </c>
    </row>
    <row r="34105" spans="1:8" x14ac:dyDescent="0.35">
      <c r="A34105">
        <v>6978434830306333</v>
      </c>
      <c r="B34105">
        <v>1.0979913433163466E+16</v>
      </c>
      <c r="C34105">
        <v>1</v>
      </c>
      <c r="D34105">
        <v>5</v>
      </c>
      <c r="E34105">
        <v>69</v>
      </c>
      <c r="F34105">
        <v>1.0633306327207968E+16</v>
      </c>
      <c r="G34105">
        <v>1.1675278298105284E+16</v>
      </c>
      <c r="H34105">
        <v>522775941667499</v>
      </c>
    </row>
    <row r="34106" spans="1:8" x14ac:dyDescent="0.35">
      <c r="A34106">
        <v>6724322790275133</v>
      </c>
      <c r="B34106">
        <v>1.8193247215283704E+16</v>
      </c>
      <c r="C34106">
        <v>1</v>
      </c>
      <c r="D34106">
        <v>7</v>
      </c>
      <c r="E34106">
        <v>69</v>
      </c>
      <c r="F34106">
        <v>1.0584919881754824E+16</v>
      </c>
      <c r="G34106">
        <v>1.9257406416273704E+16</v>
      </c>
      <c r="H34106">
        <v>5247016823091263</v>
      </c>
    </row>
    <row r="34107" spans="1:8" x14ac:dyDescent="0.35">
      <c r="A34107">
        <v>6795320062123214</v>
      </c>
      <c r="B34107">
        <v>3426246867090245</v>
      </c>
      <c r="C34107">
        <v>1</v>
      </c>
      <c r="D34107">
        <v>4</v>
      </c>
      <c r="E34107">
        <v>69</v>
      </c>
      <c r="F34107">
        <v>1.0511936299024836E+16</v>
      </c>
      <c r="G34107">
        <v>3.6016488811586064E+16</v>
      </c>
      <c r="H34107">
        <v>5283033311902849</v>
      </c>
    </row>
    <row r="34108" spans="1:8" x14ac:dyDescent="0.35">
      <c r="A34108">
        <v>5.5569608153282272E+16</v>
      </c>
      <c r="B34108">
        <v>3.774759641815996E+16</v>
      </c>
      <c r="C34108">
        <v>1</v>
      </c>
      <c r="D34108">
        <v>3</v>
      </c>
      <c r="E34108">
        <v>69</v>
      </c>
      <c r="F34108">
        <v>1.0472674459622832E+16</v>
      </c>
      <c r="G34108">
        <v>3953182889206141</v>
      </c>
      <c r="H34108">
        <v>5322565140794911</v>
      </c>
    </row>
    <row r="34109" spans="1:8" x14ac:dyDescent="0.35">
      <c r="A34109">
        <v>6774787010362404</v>
      </c>
      <c r="B34109">
        <v>3.6128957478438536E+16</v>
      </c>
      <c r="C34109">
        <v>1</v>
      </c>
      <c r="D34109">
        <v>1</v>
      </c>
      <c r="E34109">
        <v>69</v>
      </c>
      <c r="F34109">
        <v>1.0465917471680886E+16</v>
      </c>
      <c r="G34109">
        <v>3781226873072057</v>
      </c>
      <c r="H34109">
        <v>5360377409525631</v>
      </c>
    </row>
    <row r="34110" spans="1:8" x14ac:dyDescent="0.35">
      <c r="A34110">
        <v>691869998453257</v>
      </c>
      <c r="B34110">
        <v>5013838658763752</v>
      </c>
      <c r="C34110">
        <v>1</v>
      </c>
      <c r="D34110">
        <v>2</v>
      </c>
      <c r="E34110">
        <v>69</v>
      </c>
      <c r="F34110">
        <v>1.0443569255179382E+16</v>
      </c>
      <c r="G34110">
        <v>5236237126709495</v>
      </c>
      <c r="H34110">
        <v>5412739780792726</v>
      </c>
    </row>
    <row r="34111" spans="1:8" x14ac:dyDescent="0.35">
      <c r="A34111">
        <v>6624322790275133</v>
      </c>
      <c r="B34111">
        <v>1.8193247215283704E+16</v>
      </c>
      <c r="C34111">
        <v>1</v>
      </c>
      <c r="D34111">
        <v>7</v>
      </c>
      <c r="E34111">
        <v>69</v>
      </c>
      <c r="F34111">
        <v>1.0321745253663696E+16</v>
      </c>
      <c r="G34111">
        <v>1.8778606309308484E+16</v>
      </c>
      <c r="H34111">
        <v>5.4315183871020344E+16</v>
      </c>
    </row>
    <row r="34112" spans="1:8" x14ac:dyDescent="0.35">
      <c r="A34112">
        <v>6674787010362407</v>
      </c>
      <c r="B34112">
        <v>7225791495687707</v>
      </c>
      <c r="C34112">
        <v>1</v>
      </c>
      <c r="D34112">
        <v>1</v>
      </c>
      <c r="E34112">
        <v>69</v>
      </c>
      <c r="F34112">
        <v>1.0241538591528676E+16</v>
      </c>
      <c r="G34112">
        <v>7400322245742537</v>
      </c>
      <c r="H34112">
        <v>5505521609559461</v>
      </c>
    </row>
    <row r="34113" spans="1:8" x14ac:dyDescent="0.35">
      <c r="A34113">
        <v>681869998453257</v>
      </c>
      <c r="B34113">
        <v>2.5072065895319144E+16</v>
      </c>
      <c r="C34113">
        <v>1</v>
      </c>
      <c r="D34113">
        <v>2</v>
      </c>
      <c r="E34113">
        <v>69</v>
      </c>
      <c r="F34113">
        <v>1.0128985349463172E+16</v>
      </c>
      <c r="G34113">
        <v>2.5395458813446288E+16</v>
      </c>
      <c r="H34113">
        <v>5530917068372906</v>
      </c>
    </row>
    <row r="34114" spans="1:8" x14ac:dyDescent="0.35">
      <c r="A34114">
        <v>6524322790275133</v>
      </c>
      <c r="B34114">
        <v>1.8193247215283704E+16</v>
      </c>
      <c r="C34114">
        <v>1</v>
      </c>
      <c r="D34114">
        <v>7</v>
      </c>
      <c r="E34114">
        <v>69</v>
      </c>
      <c r="F34114">
        <v>1005809112453051</v>
      </c>
      <c r="G34114">
        <v>1.829893383424344E+16</v>
      </c>
      <c r="H34114">
        <v>554921600220715</v>
      </c>
    </row>
    <row r="34115" spans="1:8" x14ac:dyDescent="0.35">
      <c r="A34115">
        <v>6574787010362408</v>
      </c>
      <c r="B34115">
        <v>1264534211274097</v>
      </c>
      <c r="C34115">
        <v>1</v>
      </c>
      <c r="D34115">
        <v>1</v>
      </c>
      <c r="E34115">
        <v>69</v>
      </c>
      <c r="F34115">
        <v>1.0016896739475788E+16</v>
      </c>
      <c r="G34115">
        <v>1.2666708617867088E+16</v>
      </c>
      <c r="H34115">
        <v>5675883088385821</v>
      </c>
    </row>
    <row r="34116" spans="1:8" x14ac:dyDescent="0.35">
      <c r="A34116">
        <v>6778434830306333</v>
      </c>
      <c r="B34116">
        <v>1.0979913433163466E+16</v>
      </c>
      <c r="C34116">
        <v>1</v>
      </c>
      <c r="D34116">
        <v>5</v>
      </c>
      <c r="E34116">
        <v>69</v>
      </c>
      <c r="F34116">
        <v>1.0003472285562148E+16</v>
      </c>
      <c r="G34116">
        <v>1.0983725972652228E+16</v>
      </c>
      <c r="H34116">
        <v>5686866814358473</v>
      </c>
    </row>
    <row r="34117" spans="1:8" x14ac:dyDescent="0.35">
      <c r="A34117">
        <v>6495320062123214</v>
      </c>
      <c r="B34117">
        <v>3426246867090245</v>
      </c>
      <c r="C34117">
        <v>1</v>
      </c>
      <c r="D34117">
        <v>4</v>
      </c>
      <c r="E34117">
        <v>69</v>
      </c>
      <c r="F34117">
        <v>9838343094470256</v>
      </c>
      <c r="G34117">
        <v>3.3708592204787664E+16</v>
      </c>
      <c r="H34117">
        <v>5720575406563261</v>
      </c>
    </row>
    <row r="34118" spans="1:8" x14ac:dyDescent="0.35">
      <c r="A34118">
        <v>647478701036241</v>
      </c>
      <c r="B34118">
        <v>9032446364897120</v>
      </c>
      <c r="C34118">
        <v>1</v>
      </c>
      <c r="D34118">
        <v>1</v>
      </c>
      <c r="E34118">
        <v>69</v>
      </c>
      <c r="F34118">
        <v>9792217593537524</v>
      </c>
      <c r="G34118">
        <v>8844768020702963</v>
      </c>
      <c r="H34118">
        <v>580902308677029</v>
      </c>
    </row>
    <row r="34119" spans="1:8" x14ac:dyDescent="0.35">
      <c r="A34119">
        <v>6.3747870103624112E+16</v>
      </c>
      <c r="B34119">
        <v>7225791495687707</v>
      </c>
      <c r="C34119">
        <v>1</v>
      </c>
      <c r="D34119">
        <v>1</v>
      </c>
      <c r="E34119">
        <v>69</v>
      </c>
      <c r="F34119">
        <v>956772698159554</v>
      </c>
      <c r="G34119">
        <v>6913440025667487</v>
      </c>
      <c r="H34119">
        <v>5878157487026965</v>
      </c>
    </row>
    <row r="34120" spans="1:8" x14ac:dyDescent="0.35">
      <c r="A34120">
        <v>6324322790275133</v>
      </c>
      <c r="B34120">
        <v>1.8193247215283704E+16</v>
      </c>
      <c r="C34120">
        <v>1</v>
      </c>
      <c r="D34120">
        <v>7</v>
      </c>
      <c r="E34120">
        <v>69</v>
      </c>
      <c r="F34120">
        <v>9530802440984344</v>
      </c>
      <c r="G34120">
        <v>1.7339624496885758E+16</v>
      </c>
      <c r="H34120">
        <v>5895497111523851</v>
      </c>
    </row>
    <row r="34121" spans="1:8" x14ac:dyDescent="0.35">
      <c r="A34121">
        <v>661869998453257</v>
      </c>
      <c r="B34121">
        <v>1.0027677317527504E+16</v>
      </c>
      <c r="C34121">
        <v>1</v>
      </c>
      <c r="D34121">
        <v>2</v>
      </c>
      <c r="E34121">
        <v>69</v>
      </c>
      <c r="F34121">
        <v>9512702596450284</v>
      </c>
      <c r="G34121">
        <v>953903120548095</v>
      </c>
      <c r="H34121">
        <v>5990887423578661</v>
      </c>
    </row>
    <row r="34122" spans="1:8" x14ac:dyDescent="0.35">
      <c r="A34122">
        <v>5.0569608153282272E+16</v>
      </c>
      <c r="B34122">
        <v>3.774759641815996E+16</v>
      </c>
      <c r="C34122">
        <v>1</v>
      </c>
      <c r="D34122">
        <v>3</v>
      </c>
      <c r="E34122">
        <v>69</v>
      </c>
      <c r="F34122">
        <v>941107263843322</v>
      </c>
      <c r="G34122">
        <v>355245371817565</v>
      </c>
      <c r="H34122">
        <v>6026411960760417</v>
      </c>
    </row>
    <row r="34123" spans="1:8" x14ac:dyDescent="0.35">
      <c r="A34123">
        <v>6.2747870103624112E+16</v>
      </c>
      <c r="B34123">
        <v>5419550617053266</v>
      </c>
      <c r="C34123">
        <v>1</v>
      </c>
      <c r="D34123">
        <v>1</v>
      </c>
      <c r="E34123">
        <v>69</v>
      </c>
      <c r="F34123">
        <v>9343649974285312</v>
      </c>
      <c r="G34123">
        <v>5.0638383983667696E+16</v>
      </c>
      <c r="H34123">
        <v>6077050344744085</v>
      </c>
    </row>
    <row r="34124" spans="1:8" x14ac:dyDescent="0.35">
      <c r="A34124">
        <v>6224322790275133</v>
      </c>
      <c r="B34124">
        <v>727646509843176</v>
      </c>
      <c r="C34124">
        <v>1</v>
      </c>
      <c r="D34124">
        <v>7</v>
      </c>
      <c r="E34124">
        <v>69</v>
      </c>
      <c r="F34124">
        <v>9267896499400544</v>
      </c>
      <c r="G34124">
        <v>6743752541376594</v>
      </c>
      <c r="H34124">
        <v>6144487870157851</v>
      </c>
    </row>
    <row r="34125" spans="1:8" x14ac:dyDescent="0.35">
      <c r="A34125">
        <v>651869998453257</v>
      </c>
      <c r="B34125">
        <v>1.0027677317527504E+16</v>
      </c>
      <c r="C34125">
        <v>1</v>
      </c>
      <c r="D34125">
        <v>2</v>
      </c>
      <c r="E34125">
        <v>69</v>
      </c>
      <c r="F34125">
        <v>921174632138376</v>
      </c>
      <c r="G34125">
        <v>9237241964175736</v>
      </c>
      <c r="H34125">
        <v>6236860289799608</v>
      </c>
    </row>
    <row r="34126" spans="1:8" x14ac:dyDescent="0.35">
      <c r="A34126">
        <v>4.9569608153282272E+16</v>
      </c>
      <c r="B34126">
        <v>7548654306628825</v>
      </c>
      <c r="C34126">
        <v>1</v>
      </c>
      <c r="D34126">
        <v>3</v>
      </c>
      <c r="E34126">
        <v>69</v>
      </c>
      <c r="F34126">
        <v>9196331062345072</v>
      </c>
      <c r="G34126">
        <v>6941992407895556</v>
      </c>
      <c r="H34126">
        <v>6306280213878564</v>
      </c>
    </row>
    <row r="34127" spans="1:8" x14ac:dyDescent="0.35">
      <c r="A34127">
        <v>6.1747870103624112E+16</v>
      </c>
      <c r="B34127">
        <v>7225791495687707</v>
      </c>
      <c r="C34127">
        <v>1</v>
      </c>
      <c r="D34127">
        <v>1</v>
      </c>
      <c r="E34127">
        <v>69</v>
      </c>
      <c r="F34127">
        <v>912020998433816</v>
      </c>
      <c r="G34127">
        <v>659007357437168</v>
      </c>
      <c r="H34127">
        <v>637218094962228</v>
      </c>
    </row>
    <row r="34128" spans="1:8" x14ac:dyDescent="0.35">
      <c r="A34128">
        <v>6.0747870103624112E+16</v>
      </c>
      <c r="B34128">
        <v>5419550617053266</v>
      </c>
      <c r="C34128">
        <v>1</v>
      </c>
      <c r="D34128">
        <v>1</v>
      </c>
      <c r="E34128">
        <v>69</v>
      </c>
      <c r="F34128">
        <v>889762788001625</v>
      </c>
      <c r="G34128">
        <v>4.8221144667452416E+16</v>
      </c>
      <c r="H34128">
        <v>6420402094289733</v>
      </c>
    </row>
    <row r="34129" spans="1:8" x14ac:dyDescent="0.35">
      <c r="A34129">
        <v>6.3784348303063328E+16</v>
      </c>
      <c r="B34129">
        <v>1.0979913433163466E+16</v>
      </c>
      <c r="C34129">
        <v>1</v>
      </c>
      <c r="D34129">
        <v>5</v>
      </c>
      <c r="E34129">
        <v>69</v>
      </c>
      <c r="F34129">
        <v>8798513036960884</v>
      </c>
      <c r="G34129">
        <v>9660691148639068</v>
      </c>
      <c r="H34129">
        <v>6430062785438372</v>
      </c>
    </row>
    <row r="34130" spans="1:8" x14ac:dyDescent="0.35">
      <c r="A34130">
        <v>5995320062123214</v>
      </c>
      <c r="B34130">
        <v>3426246867090245</v>
      </c>
      <c r="C34130">
        <v>1</v>
      </c>
      <c r="D34130">
        <v>4</v>
      </c>
      <c r="E34130">
        <v>69</v>
      </c>
      <c r="F34130">
        <v>8721505010617753</v>
      </c>
      <c r="G34130">
        <v>2988202921894095</v>
      </c>
      <c r="H34130">
        <v>6459944814657313</v>
      </c>
    </row>
    <row r="34131" spans="1:8" x14ac:dyDescent="0.35">
      <c r="A34131">
        <v>5.9747870103624112E+16</v>
      </c>
      <c r="B34131">
        <v>1.8066548692094152E+16</v>
      </c>
      <c r="C34131">
        <v>1</v>
      </c>
      <c r="D34131">
        <v>1</v>
      </c>
      <c r="E34131">
        <v>69</v>
      </c>
      <c r="F34131">
        <v>8676121120074109</v>
      </c>
      <c r="G34131">
        <v>1.5674756467432534E+16</v>
      </c>
      <c r="H34131">
        <v>6475619571124746</v>
      </c>
    </row>
    <row r="34132" spans="1:8" x14ac:dyDescent="0.35">
      <c r="A34132">
        <v>5.8747870103624112E+16</v>
      </c>
      <c r="B34132">
        <v>7225791495687707</v>
      </c>
      <c r="C34132">
        <v>1</v>
      </c>
      <c r="D34132">
        <v>1</v>
      </c>
      <c r="E34132">
        <v>69</v>
      </c>
      <c r="F34132">
        <v>8455902917368633</v>
      </c>
      <c r="G34132">
        <v>6.1100591388683136E+16</v>
      </c>
      <c r="H34132">
        <v>6.5367201625134288E+16</v>
      </c>
    </row>
    <row r="34133" spans="1:8" x14ac:dyDescent="0.35">
      <c r="A34133">
        <v>4.5569608153282272E+16</v>
      </c>
      <c r="B34133">
        <v>3.774759641815996E+16</v>
      </c>
      <c r="C34133">
        <v>1</v>
      </c>
      <c r="D34133">
        <v>3</v>
      </c>
      <c r="E34133">
        <v>69</v>
      </c>
      <c r="F34133">
        <v>8334271374168088</v>
      </c>
      <c r="G34133">
        <v>3145987122715204</v>
      </c>
      <c r="H34133">
        <v>656818003374058</v>
      </c>
    </row>
    <row r="34134" spans="1:8" x14ac:dyDescent="0.35">
      <c r="A34134">
        <v>5.7747870103624112E+16</v>
      </c>
      <c r="B34134">
        <v>9032446364897120</v>
      </c>
      <c r="C34134">
        <v>1</v>
      </c>
      <c r="D34134">
        <v>1</v>
      </c>
      <c r="E34134">
        <v>69</v>
      </c>
      <c r="F34134">
        <v>8237181437828811</v>
      </c>
      <c r="G34134">
        <v>7440189953511488</v>
      </c>
      <c r="H34134">
        <v>6.6425819332756952E+16</v>
      </c>
    </row>
    <row r="34135" spans="1:8" x14ac:dyDescent="0.35">
      <c r="A34135">
        <v>5824322790275133</v>
      </c>
      <c r="B34135">
        <v>363823254921588</v>
      </c>
      <c r="C34135">
        <v>1</v>
      </c>
      <c r="D34135">
        <v>7</v>
      </c>
      <c r="E34135">
        <v>69</v>
      </c>
      <c r="F34135">
        <v>822952061545123</v>
      </c>
      <c r="G34135">
        <v>2.9940909767577768E+16</v>
      </c>
      <c r="H34135">
        <v>6.6725228430432736E+16</v>
      </c>
    </row>
    <row r="34136" spans="1:8" x14ac:dyDescent="0.35">
      <c r="A34136">
        <v>611869998453257</v>
      </c>
      <c r="B34136">
        <v>2.5072065895319144E+16</v>
      </c>
      <c r="C34136">
        <v>1</v>
      </c>
      <c r="D34136">
        <v>2</v>
      </c>
      <c r="E34136">
        <v>69</v>
      </c>
      <c r="F34136">
        <v>8063257336535591</v>
      </c>
      <c r="G34136">
        <v>2.0216251927253588E+16</v>
      </c>
      <c r="H34136">
        <v>6692739094970527</v>
      </c>
    </row>
    <row r="34137" spans="1:8" x14ac:dyDescent="0.35">
      <c r="A34137">
        <v>5674787010362411</v>
      </c>
      <c r="B34137">
        <v>1.8066548692094152E+16</v>
      </c>
      <c r="C34137">
        <v>1</v>
      </c>
      <c r="D34137">
        <v>1</v>
      </c>
      <c r="E34137">
        <v>69</v>
      </c>
      <c r="F34137">
        <v>8020159040995043</v>
      </c>
      <c r="G34137">
        <v>1448965938324761</v>
      </c>
      <c r="H34137">
        <v>6707228754353774</v>
      </c>
    </row>
    <row r="34138" spans="1:8" x14ac:dyDescent="0.35">
      <c r="A34138">
        <v>557478701036241</v>
      </c>
      <c r="B34138">
        <v>3.6128957478438536E+16</v>
      </c>
      <c r="C34138">
        <v>1</v>
      </c>
      <c r="D34138">
        <v>1</v>
      </c>
      <c r="E34138">
        <v>69</v>
      </c>
      <c r="F34138">
        <v>7805031567756872</v>
      </c>
      <c r="G34138">
        <v>2819876536293585</v>
      </c>
      <c r="H34138">
        <v>673542751971671</v>
      </c>
    </row>
    <row r="34139" spans="1:8" x14ac:dyDescent="0.35">
      <c r="A34139">
        <v>5624322790275133</v>
      </c>
      <c r="B34139">
        <v>363823254921588</v>
      </c>
      <c r="C34139">
        <v>1</v>
      </c>
      <c r="D34139">
        <v>7</v>
      </c>
      <c r="E34139">
        <v>69</v>
      </c>
      <c r="F34139">
        <v>7723038723384761</v>
      </c>
      <c r="G34139">
        <v>2.8098210862273096E+16</v>
      </c>
      <c r="H34139">
        <v>6763525730578984</v>
      </c>
    </row>
    <row r="34140" spans="1:8" x14ac:dyDescent="0.35">
      <c r="A34140">
        <v>4.2569608153282272E+16</v>
      </c>
      <c r="B34140">
        <v>3.774759641815996E+16</v>
      </c>
      <c r="C34140">
        <v>1</v>
      </c>
      <c r="D34140">
        <v>3</v>
      </c>
      <c r="E34140">
        <v>69</v>
      </c>
      <c r="F34140">
        <v>7688746187071357</v>
      </c>
      <c r="G34140">
        <v>2.9023168803123576E+16</v>
      </c>
      <c r="H34140">
        <v>6792548899382107</v>
      </c>
    </row>
    <row r="34141" spans="1:8" x14ac:dyDescent="0.35">
      <c r="A34141">
        <v>5.9784348303063328E+16</v>
      </c>
      <c r="B34141">
        <v>1.0979913433163466E+16</v>
      </c>
      <c r="C34141">
        <v>1</v>
      </c>
      <c r="D34141">
        <v>5</v>
      </c>
      <c r="E34141">
        <v>69</v>
      </c>
      <c r="F34141">
        <v>7683595009524038</v>
      </c>
      <c r="G34141">
        <v>8436520806006074</v>
      </c>
      <c r="H34141">
        <v>6800985420188113</v>
      </c>
    </row>
    <row r="34142" spans="1:8" x14ac:dyDescent="0.35">
      <c r="A34142">
        <v>5.4747870103624096E+16</v>
      </c>
      <c r="B34142">
        <v>9032446364897120</v>
      </c>
      <c r="C34142">
        <v>1</v>
      </c>
      <c r="D34142">
        <v>1</v>
      </c>
      <c r="E34142">
        <v>69</v>
      </c>
      <c r="F34142">
        <v>7591987680269433</v>
      </c>
      <c r="G34142">
        <v>6857422152499336</v>
      </c>
      <c r="H34142">
        <v>6869559641713106</v>
      </c>
    </row>
    <row r="34143" spans="1:8" x14ac:dyDescent="0.35">
      <c r="A34143">
        <v>591869998453257</v>
      </c>
      <c r="B34143">
        <v>5013838658763752</v>
      </c>
      <c r="C34143">
        <v>1</v>
      </c>
      <c r="D34143">
        <v>2</v>
      </c>
      <c r="E34143">
        <v>69</v>
      </c>
      <c r="F34143">
        <v>7525795918224246</v>
      </c>
      <c r="G34143">
        <v>3773312651275917</v>
      </c>
      <c r="H34143">
        <v>6907292768225865</v>
      </c>
    </row>
    <row r="34144" spans="1:8" x14ac:dyDescent="0.35">
      <c r="A34144">
        <v>5524322790275133</v>
      </c>
      <c r="B34144">
        <v>545755727074425</v>
      </c>
      <c r="C34144">
        <v>1</v>
      </c>
      <c r="D34144">
        <v>7</v>
      </c>
      <c r="E34144">
        <v>69</v>
      </c>
      <c r="F34144">
        <v>7474086472478805</v>
      </c>
      <c r="G34144">
        <v>4079025497004795</v>
      </c>
      <c r="H34144">
        <v>6.9480830231959136E+16</v>
      </c>
    </row>
    <row r="34145" spans="1:8" x14ac:dyDescent="0.35">
      <c r="A34145">
        <v>5395320062123214</v>
      </c>
      <c r="B34145">
        <v>6851708618033127</v>
      </c>
      <c r="C34145">
        <v>1</v>
      </c>
      <c r="D34145">
        <v>4</v>
      </c>
      <c r="E34145">
        <v>69</v>
      </c>
      <c r="F34145">
        <v>742429441157426</v>
      </c>
      <c r="G34145">
        <v>5086910200259854</v>
      </c>
      <c r="H34145">
        <v>6998952125198512</v>
      </c>
    </row>
    <row r="34146" spans="1:8" x14ac:dyDescent="0.35">
      <c r="A34146">
        <v>5374787010362408</v>
      </c>
      <c r="B34146">
        <v>5419550617053266</v>
      </c>
      <c r="C34146">
        <v>1</v>
      </c>
      <c r="D34146">
        <v>1</v>
      </c>
      <c r="E34146">
        <v>69</v>
      </c>
      <c r="F34146">
        <v>7381208258326343</v>
      </c>
      <c r="G34146">
        <v>4.0002831771011192E+16</v>
      </c>
      <c r="H34146">
        <v>7038954956969523</v>
      </c>
    </row>
    <row r="34147" spans="1:8" x14ac:dyDescent="0.35">
      <c r="A34147">
        <v>4.0569608153282272E+16</v>
      </c>
      <c r="B34147">
        <v>3.774759641815996E+16</v>
      </c>
      <c r="C34147">
        <v>1</v>
      </c>
      <c r="D34147">
        <v>3</v>
      </c>
      <c r="E34147">
        <v>69</v>
      </c>
      <c r="F34147">
        <v>7261155386372485</v>
      </c>
      <c r="G34147">
        <v>2.7409116305433688E+16</v>
      </c>
      <c r="H34147">
        <v>7066364073274957</v>
      </c>
    </row>
    <row r="34148" spans="1:8" x14ac:dyDescent="0.35">
      <c r="A34148">
        <v>5424322790275133</v>
      </c>
      <c r="B34148">
        <v>1.8193247215283704E+16</v>
      </c>
      <c r="C34148">
        <v>1</v>
      </c>
      <c r="D34148">
        <v>7</v>
      </c>
      <c r="E34148">
        <v>69</v>
      </c>
      <c r="F34148">
        <v>7228380366966347</v>
      </c>
      <c r="G34148">
        <v>1315077109823219</v>
      </c>
      <c r="H34148">
        <v>7079514844373189</v>
      </c>
    </row>
    <row r="34149" spans="1:8" x14ac:dyDescent="0.35">
      <c r="A34149">
        <v>5.2747870103624072E+16</v>
      </c>
      <c r="B34149">
        <v>7225791495687707</v>
      </c>
      <c r="C34149">
        <v>1</v>
      </c>
      <c r="D34149">
        <v>1</v>
      </c>
      <c r="E34149">
        <v>69</v>
      </c>
      <c r="F34149">
        <v>7172865855724247</v>
      </c>
      <c r="G34149">
        <v>5182963310000099</v>
      </c>
      <c r="H34149">
        <v>713134447747319</v>
      </c>
    </row>
    <row r="34150" spans="1:8" x14ac:dyDescent="0.35">
      <c r="A34150">
        <v>5.7784348303063328E+16</v>
      </c>
      <c r="B34150">
        <v>1.0979913433163466E+16</v>
      </c>
      <c r="C34150">
        <v>1</v>
      </c>
      <c r="D34150">
        <v>5</v>
      </c>
      <c r="E34150">
        <v>69</v>
      </c>
      <c r="F34150">
        <v>7164643218111718</v>
      </c>
      <c r="G34150">
        <v>7866716231436837</v>
      </c>
      <c r="H34150">
        <v>7139211193704627</v>
      </c>
    </row>
    <row r="34151" spans="1:8" x14ac:dyDescent="0.35">
      <c r="A34151">
        <v>571869998453257</v>
      </c>
      <c r="B34151">
        <v>2.5072065895319144E+16</v>
      </c>
      <c r="C34151">
        <v>1</v>
      </c>
      <c r="D34151">
        <v>2</v>
      </c>
      <c r="E34151">
        <v>69</v>
      </c>
      <c r="F34151">
        <v>7014900474486711</v>
      </c>
      <c r="G34151">
        <v>1.7587804694543636E+16</v>
      </c>
      <c r="H34151">
        <v>715679899839917</v>
      </c>
    </row>
    <row r="34152" spans="1:8" x14ac:dyDescent="0.35">
      <c r="A34152">
        <v>5195320062123214</v>
      </c>
      <c r="B34152">
        <v>3426246867090245</v>
      </c>
      <c r="C34152">
        <v>1</v>
      </c>
      <c r="D34152">
        <v>4</v>
      </c>
      <c r="E34152">
        <v>69</v>
      </c>
      <c r="F34152">
        <v>7009149392272892</v>
      </c>
      <c r="G34152">
        <v>2401507614624249</v>
      </c>
      <c r="H34152">
        <v>7180814074545413</v>
      </c>
    </row>
    <row r="34153" spans="1:8" x14ac:dyDescent="0.35">
      <c r="A34153">
        <v>5174787010362406</v>
      </c>
      <c r="B34153">
        <v>1264534211274097</v>
      </c>
      <c r="C34153">
        <v>1</v>
      </c>
      <c r="D34153">
        <v>1</v>
      </c>
      <c r="E34153">
        <v>69</v>
      </c>
      <c r="F34153">
        <v>696712421938617</v>
      </c>
      <c r="G34153">
        <v>8810166929610149</v>
      </c>
      <c r="H34153">
        <v>7268915743841514</v>
      </c>
    </row>
    <row r="34154" spans="1:8" x14ac:dyDescent="0.35">
      <c r="A34154">
        <v>5.6784348303063328E+16</v>
      </c>
      <c r="B34154">
        <v>1.0979913433163466E+16</v>
      </c>
      <c r="C34154">
        <v>1</v>
      </c>
      <c r="D34154">
        <v>5</v>
      </c>
      <c r="E34154">
        <v>69</v>
      </c>
      <c r="F34154">
        <v>691535068685159</v>
      </c>
      <c r="G34154">
        <v>7592995190159797</v>
      </c>
      <c r="H34154">
        <v>7276508739031674</v>
      </c>
    </row>
    <row r="34155" spans="1:8" x14ac:dyDescent="0.35">
      <c r="A34155">
        <v>5095320062123214</v>
      </c>
      <c r="B34155">
        <v>6851708618033127</v>
      </c>
      <c r="C34155">
        <v>1</v>
      </c>
      <c r="D34155">
        <v>4</v>
      </c>
      <c r="E34155">
        <v>69</v>
      </c>
      <c r="F34155">
        <v>6805585156757397</v>
      </c>
      <c r="G34155">
        <v>4662988646931298</v>
      </c>
      <c r="H34155">
        <v>7.3231386255009872E+16</v>
      </c>
    </row>
    <row r="34156" spans="1:8" x14ac:dyDescent="0.35">
      <c r="A34156">
        <v>5074787010362405</v>
      </c>
      <c r="B34156">
        <v>7225791495687707</v>
      </c>
      <c r="C34156">
        <v>1</v>
      </c>
      <c r="D34156">
        <v>1</v>
      </c>
      <c r="E34156">
        <v>69</v>
      </c>
      <c r="F34156">
        <v>676413787323209</v>
      </c>
      <c r="G34156">
        <v>4887624992005957</v>
      </c>
      <c r="H34156">
        <v>7372014875421047</v>
      </c>
    </row>
    <row r="34157" spans="1:8" x14ac:dyDescent="0.35">
      <c r="A34157">
        <v>5224322790275133</v>
      </c>
      <c r="B34157">
        <v>9095789819960134</v>
      </c>
      <c r="C34157">
        <v>1</v>
      </c>
      <c r="D34157">
        <v>7</v>
      </c>
      <c r="E34157">
        <v>69</v>
      </c>
      <c r="F34157">
        <v>6747770118508716</v>
      </c>
      <c r="G34157">
        <v>6137629875136276</v>
      </c>
      <c r="H34157">
        <v>743339117417241</v>
      </c>
    </row>
    <row r="34158" spans="1:8" x14ac:dyDescent="0.35">
      <c r="A34158">
        <v>4995320062123214</v>
      </c>
      <c r="B34158">
        <v>6851708618033127</v>
      </c>
      <c r="C34158">
        <v>1</v>
      </c>
      <c r="D34158">
        <v>4</v>
      </c>
      <c r="E34158">
        <v>69</v>
      </c>
      <c r="F34158">
        <v>660489219521344</v>
      </c>
      <c r="G34158">
        <v>4.5254796775123664E+16</v>
      </c>
      <c r="H34158">
        <v>7478645970947533</v>
      </c>
    </row>
    <row r="34159" spans="1:8" x14ac:dyDescent="0.35">
      <c r="A34159">
        <v>4.9747870103624048E+16</v>
      </c>
      <c r="B34159">
        <v>1.0839101234106532E+16</v>
      </c>
      <c r="C34159">
        <v>1</v>
      </c>
      <c r="D34159">
        <v>1</v>
      </c>
      <c r="E34159">
        <v>69</v>
      </c>
      <c r="F34159">
        <v>6564051768008976</v>
      </c>
      <c r="G34159">
        <v>7114842161936525</v>
      </c>
      <c r="H34159">
        <v>7549794392566899</v>
      </c>
    </row>
    <row r="34160" spans="1:8" x14ac:dyDescent="0.35">
      <c r="A34160">
        <v>5.5186999845325696E+16</v>
      </c>
      <c r="B34160">
        <v>2.5072065895319144E+16</v>
      </c>
      <c r="C34160">
        <v>1</v>
      </c>
      <c r="D34160">
        <v>2</v>
      </c>
      <c r="E34160">
        <v>69</v>
      </c>
      <c r="F34160">
        <v>6531544624000436</v>
      </c>
      <c r="G34160">
        <v>1.6375931721115644E+16</v>
      </c>
      <c r="H34160">
        <v>7566170324288014</v>
      </c>
    </row>
    <row r="34161" spans="1:8" x14ac:dyDescent="0.35">
      <c r="A34161">
        <v>5124322790275133</v>
      </c>
      <c r="B34161">
        <v>363823254921588</v>
      </c>
      <c r="C34161">
        <v>1</v>
      </c>
      <c r="D34161">
        <v>7</v>
      </c>
      <c r="E34161">
        <v>69</v>
      </c>
      <c r="F34161">
        <v>6513353771808781</v>
      </c>
      <c r="G34161">
        <v>2369709569715273</v>
      </c>
      <c r="H34161">
        <v>7589867419985167</v>
      </c>
    </row>
    <row r="34162" spans="1:8" x14ac:dyDescent="0.35">
      <c r="A34162">
        <v>4874787010362403</v>
      </c>
      <c r="B34162">
        <v>3.6128957478438536E+16</v>
      </c>
      <c r="C34162">
        <v>1</v>
      </c>
      <c r="D34162">
        <v>1</v>
      </c>
      <c r="E34162">
        <v>69</v>
      </c>
      <c r="F34162">
        <v>6367000997533334</v>
      </c>
      <c r="G34162">
        <v>2.3003310830505756E+16</v>
      </c>
      <c r="H34162">
        <v>7612870730815673</v>
      </c>
    </row>
    <row r="34163" spans="1:8" x14ac:dyDescent="0.35">
      <c r="A34163">
        <v>5024322790275133</v>
      </c>
      <c r="B34163">
        <v>363823254921588</v>
      </c>
      <c r="C34163">
        <v>1</v>
      </c>
      <c r="D34163">
        <v>7</v>
      </c>
      <c r="E34163">
        <v>69</v>
      </c>
      <c r="F34163">
        <v>6283157715595383</v>
      </c>
      <c r="G34163">
        <v>2.2859588912736016E+16</v>
      </c>
      <c r="H34163">
        <v>7635730319728409</v>
      </c>
    </row>
    <row r="34164" spans="1:8" x14ac:dyDescent="0.35">
      <c r="A34164">
        <v>4795320062123214</v>
      </c>
      <c r="B34164">
        <v>3426246867090245</v>
      </c>
      <c r="C34164">
        <v>1</v>
      </c>
      <c r="D34164">
        <v>4</v>
      </c>
      <c r="E34164">
        <v>69</v>
      </c>
      <c r="F34164">
        <v>6212658609444539</v>
      </c>
      <c r="G34164">
        <v>2.1286102096910592E+16</v>
      </c>
      <c r="H34164">
        <v>7657016421825319</v>
      </c>
    </row>
    <row r="34165" spans="1:8" x14ac:dyDescent="0.35">
      <c r="A34165">
        <v>3556960815328228</v>
      </c>
      <c r="B34165">
        <v>3.774759641815996E+16</v>
      </c>
      <c r="C34165">
        <v>1</v>
      </c>
      <c r="D34165">
        <v>3</v>
      </c>
      <c r="E34165">
        <v>69</v>
      </c>
      <c r="F34165">
        <v>6.2103531789979752E+16</v>
      </c>
      <c r="G34165">
        <v>2344259054150523</v>
      </c>
      <c r="H34165">
        <v>7680459012366824</v>
      </c>
    </row>
    <row r="34166" spans="1:8" x14ac:dyDescent="0.35">
      <c r="A34166">
        <v>5.3784348303063328E+16</v>
      </c>
      <c r="B34166">
        <v>2.1957310845833536E+16</v>
      </c>
      <c r="C34166">
        <v>1</v>
      </c>
      <c r="D34166">
        <v>5</v>
      </c>
      <c r="E34166">
        <v>69</v>
      </c>
      <c r="F34166">
        <v>6209297680742315</v>
      </c>
      <c r="G34166">
        <v>1.3633947931037224E+16</v>
      </c>
      <c r="H34166">
        <v>7694092960297861</v>
      </c>
    </row>
    <row r="34167" spans="1:8" x14ac:dyDescent="0.35">
      <c r="A34167">
        <v>4.7747870103624024E+16</v>
      </c>
      <c r="B34167">
        <v>1.6258237860584828E+16</v>
      </c>
      <c r="C34167">
        <v>1</v>
      </c>
      <c r="D34167">
        <v>1</v>
      </c>
      <c r="E34167">
        <v>69</v>
      </c>
      <c r="F34167">
        <v>6173110581068271</v>
      </c>
      <c r="G34167">
        <v>1.0036390016670096E+16</v>
      </c>
      <c r="H34167">
        <v>7794456860464563</v>
      </c>
    </row>
    <row r="34168" spans="1:8" x14ac:dyDescent="0.35">
      <c r="A34168">
        <v>5318699984532567</v>
      </c>
      <c r="B34168">
        <v>2.5072065895319144E+16</v>
      </c>
      <c r="C34168">
        <v>1</v>
      </c>
      <c r="D34168">
        <v>2</v>
      </c>
      <c r="E34168">
        <v>69</v>
      </c>
      <c r="F34168">
        <v>6.0762815878179296E+16</v>
      </c>
      <c r="G34168">
        <v>1.5234493236828556E+16</v>
      </c>
      <c r="H34168">
        <v>7809691353701392</v>
      </c>
    </row>
    <row r="34169" spans="1:8" x14ac:dyDescent="0.35">
      <c r="A34169">
        <v>4924322790275133</v>
      </c>
      <c r="B34169">
        <v>1.8193247215283704E+16</v>
      </c>
      <c r="C34169">
        <v>1</v>
      </c>
      <c r="D34169">
        <v>7</v>
      </c>
      <c r="E34169">
        <v>69</v>
      </c>
      <c r="F34169">
        <v>6.0573789267469344E+16</v>
      </c>
      <c r="G34169">
        <v>1.1020339229095684E+16</v>
      </c>
      <c r="H34169">
        <v>7820711692930487</v>
      </c>
    </row>
    <row r="34170" spans="1:8" x14ac:dyDescent="0.35">
      <c r="A34170">
        <v>4695320062123214</v>
      </c>
      <c r="B34170">
        <v>1.3703417236066252E+16</v>
      </c>
      <c r="C34170">
        <v>1</v>
      </c>
      <c r="D34170">
        <v>4</v>
      </c>
      <c r="E34170">
        <v>69</v>
      </c>
      <c r="F34170">
        <v>6021361989127915</v>
      </c>
      <c r="G34170">
        <v>8251323566640966</v>
      </c>
      <c r="H34170">
        <v>7.903224928596896E+16</v>
      </c>
    </row>
    <row r="34171" spans="1:8" x14ac:dyDescent="0.35">
      <c r="A34171">
        <v>5.2784348303063328E+16</v>
      </c>
      <c r="B34171">
        <v>3293722427899699</v>
      </c>
      <c r="C34171">
        <v>1</v>
      </c>
      <c r="D34171">
        <v>5</v>
      </c>
      <c r="E34171">
        <v>69</v>
      </c>
      <c r="F34171">
        <v>5988043875552172</v>
      </c>
      <c r="G34171">
        <v>1.9722954412153624E+16</v>
      </c>
      <c r="H34171">
        <v>792294788300905</v>
      </c>
    </row>
    <row r="34172" spans="1:8" x14ac:dyDescent="0.35">
      <c r="A34172">
        <v>4674787010362402</v>
      </c>
      <c r="B34172">
        <v>1.8066548692094152E+16</v>
      </c>
      <c r="C34172">
        <v>1</v>
      </c>
      <c r="D34172">
        <v>1</v>
      </c>
      <c r="E34172">
        <v>69</v>
      </c>
      <c r="F34172">
        <v>5982495310865974</v>
      </c>
      <c r="G34172">
        <v>1.0808304283398506E+16</v>
      </c>
      <c r="H34172">
        <v>7933756187292449</v>
      </c>
    </row>
    <row r="34173" spans="1:8" x14ac:dyDescent="0.35">
      <c r="A34173">
        <v>5.2186999845325664E+16</v>
      </c>
      <c r="B34173">
        <v>2.5072065895319144E+16</v>
      </c>
      <c r="C34173">
        <v>1</v>
      </c>
      <c r="D34173">
        <v>2</v>
      </c>
      <c r="E34173">
        <v>69</v>
      </c>
      <c r="F34173">
        <v>5859251155560093</v>
      </c>
      <c r="G34173">
        <v>1469035310694275</v>
      </c>
      <c r="H34173">
        <v>7948446540399392</v>
      </c>
    </row>
    <row r="34174" spans="1:8" x14ac:dyDescent="0.35">
      <c r="A34174">
        <v>4824322790275133</v>
      </c>
      <c r="B34174">
        <v>363823254921588</v>
      </c>
      <c r="C34174">
        <v>1</v>
      </c>
      <c r="D34174">
        <v>7</v>
      </c>
      <c r="E34174">
        <v>69</v>
      </c>
      <c r="F34174">
        <v>5836194912000333</v>
      </c>
      <c r="G34174">
        <v>2.123343429240772E+16</v>
      </c>
      <c r="H34174">
        <v>7.9696799746918E+16</v>
      </c>
    </row>
    <row r="34175" spans="1:8" x14ac:dyDescent="0.35">
      <c r="A34175">
        <v>4595320062123214</v>
      </c>
      <c r="B34175">
        <v>3426246867090245</v>
      </c>
      <c r="C34175">
        <v>1</v>
      </c>
      <c r="D34175">
        <v>4</v>
      </c>
      <c r="E34175">
        <v>69</v>
      </c>
      <c r="F34175">
        <v>583342438308077</v>
      </c>
      <c r="G34175">
        <v>1.9986752016938336E+16</v>
      </c>
      <c r="H34175">
        <v>7989666726708738</v>
      </c>
    </row>
    <row r="34176" spans="1:8" x14ac:dyDescent="0.35">
      <c r="A34176">
        <v>4.8111138351310512E+16</v>
      </c>
      <c r="B34176">
        <v>1.0826397404650978E+16</v>
      </c>
      <c r="C34176">
        <v>1</v>
      </c>
      <c r="D34176">
        <v>6</v>
      </c>
      <c r="E34176">
        <v>69</v>
      </c>
      <c r="F34176">
        <v>5807330976418041</v>
      </c>
      <c r="G34176">
        <v>628724730110415</v>
      </c>
      <c r="H34176">
        <v>7995953974009842</v>
      </c>
    </row>
    <row r="34177" spans="1:8" x14ac:dyDescent="0.35">
      <c r="A34177">
        <v>3356960815328229</v>
      </c>
      <c r="B34177">
        <v>7548654306628825</v>
      </c>
      <c r="C34177">
        <v>1</v>
      </c>
      <c r="D34177">
        <v>3</v>
      </c>
      <c r="E34177">
        <v>69</v>
      </c>
      <c r="F34177">
        <v>5800188748932877</v>
      </c>
      <c r="G34177">
        <v>4.3783619778892216E+16</v>
      </c>
      <c r="H34177">
        <v>8039737593788734</v>
      </c>
    </row>
    <row r="34178" spans="1:8" x14ac:dyDescent="0.35">
      <c r="A34178">
        <v>45747870103624</v>
      </c>
      <c r="B34178">
        <v>9032446364897120</v>
      </c>
      <c r="C34178">
        <v>1</v>
      </c>
      <c r="D34178">
        <v>1</v>
      </c>
      <c r="E34178">
        <v>69</v>
      </c>
      <c r="F34178">
        <v>5795259663264554</v>
      </c>
      <c r="G34178">
        <v>5234537207908883</v>
      </c>
      <c r="H34178">
        <v>8092082965867823</v>
      </c>
    </row>
    <row r="34179" spans="1:8" x14ac:dyDescent="0.35">
      <c r="A34179">
        <v>5.1784348303063328E+16</v>
      </c>
      <c r="B34179">
        <v>6587444855799398</v>
      </c>
      <c r="C34179">
        <v>1</v>
      </c>
      <c r="D34179">
        <v>5</v>
      </c>
      <c r="E34179">
        <v>69</v>
      </c>
      <c r="F34179">
        <v>5773858028314954</v>
      </c>
      <c r="G34179">
        <v>380349713667394</v>
      </c>
      <c r="H34179">
        <v>8130117937234562</v>
      </c>
    </row>
    <row r="34180" spans="1:8" x14ac:dyDescent="0.35">
      <c r="A34180">
        <v>5118699984532565</v>
      </c>
      <c r="B34180">
        <v>5013838658763752</v>
      </c>
      <c r="C34180">
        <v>1</v>
      </c>
      <c r="D34180">
        <v>2</v>
      </c>
      <c r="E34180">
        <v>69</v>
      </c>
      <c r="F34180">
        <v>5649278759261466</v>
      </c>
      <c r="G34180">
        <v>2.8324572237318064E+16</v>
      </c>
      <c r="H34180">
        <v>815844250947188</v>
      </c>
    </row>
    <row r="34181" spans="1:8" x14ac:dyDescent="0.35">
      <c r="A34181">
        <v>4495320062123214</v>
      </c>
      <c r="B34181">
        <v>3426246867090245</v>
      </c>
      <c r="C34181">
        <v>1</v>
      </c>
      <c r="D34181">
        <v>4</v>
      </c>
      <c r="E34181">
        <v>69</v>
      </c>
      <c r="F34181">
        <v>5648942047351382</v>
      </c>
      <c r="G34181">
        <v>1.9354669992112024E+16</v>
      </c>
      <c r="H34181">
        <v>8.177797179463992E+16</v>
      </c>
    </row>
    <row r="34182" spans="1:8" x14ac:dyDescent="0.35">
      <c r="A34182">
        <v>4724322790275133</v>
      </c>
      <c r="B34182">
        <v>1.8193247215283704E+16</v>
      </c>
      <c r="C34182">
        <v>1</v>
      </c>
      <c r="D34182">
        <v>7</v>
      </c>
      <c r="E34182">
        <v>69</v>
      </c>
      <c r="F34182">
        <v>5.6197635762444776E+16</v>
      </c>
      <c r="G34182">
        <v>1.0224174803406262E+16</v>
      </c>
      <c r="H34182">
        <v>8188021354267398</v>
      </c>
    </row>
    <row r="34183" spans="1:8" x14ac:dyDescent="0.35">
      <c r="A34183">
        <v>4.4747870103623992E+16</v>
      </c>
      <c r="B34183">
        <v>1.0839101234106532E+16</v>
      </c>
      <c r="C34183">
        <v>1</v>
      </c>
      <c r="D34183">
        <v>1</v>
      </c>
      <c r="E34183">
        <v>69</v>
      </c>
      <c r="F34183">
        <v>5611497771143193</v>
      </c>
      <c r="G34183">
        <v>6082359241638424</v>
      </c>
      <c r="H34183">
        <v>8248844946683783</v>
      </c>
    </row>
    <row r="34184" spans="1:8" x14ac:dyDescent="0.35">
      <c r="A34184">
        <v>4711113835131052</v>
      </c>
      <c r="B34184">
        <v>1.0826397404650978E+16</v>
      </c>
      <c r="C34184">
        <v>1</v>
      </c>
      <c r="D34184">
        <v>6</v>
      </c>
      <c r="E34184">
        <v>69</v>
      </c>
      <c r="F34184">
        <v>5591538184562723</v>
      </c>
      <c r="G34184">
        <v>6053621448935671</v>
      </c>
      <c r="H34184">
        <v>8254898568132718</v>
      </c>
    </row>
    <row r="34185" spans="1:8" x14ac:dyDescent="0.35">
      <c r="A34185">
        <v>4395320062123214</v>
      </c>
      <c r="B34185">
        <v>2398137272118962</v>
      </c>
      <c r="C34185">
        <v>1</v>
      </c>
      <c r="D34185">
        <v>4</v>
      </c>
      <c r="E34185">
        <v>69</v>
      </c>
      <c r="F34185">
        <v>5468000914604459</v>
      </c>
      <c r="G34185">
        <v>1.3113016797293528E+16</v>
      </c>
      <c r="H34185">
        <v>8386028736105654</v>
      </c>
    </row>
    <row r="34186" spans="1:8" x14ac:dyDescent="0.35">
      <c r="A34186">
        <v>5.0186999845325648E+16</v>
      </c>
      <c r="B34186">
        <v>7521045248295665</v>
      </c>
      <c r="C34186">
        <v>1</v>
      </c>
      <c r="D34186">
        <v>2</v>
      </c>
      <c r="E34186">
        <v>69</v>
      </c>
      <c r="F34186">
        <v>5.446331865011376E+16</v>
      </c>
      <c r="G34186">
        <v>4096210839398507</v>
      </c>
      <c r="H34186">
        <v>8426990844499638</v>
      </c>
    </row>
    <row r="34187" spans="1:8" x14ac:dyDescent="0.35">
      <c r="A34187">
        <v>4374787010362399</v>
      </c>
      <c r="B34187">
        <v>1.0839101234106532E+16</v>
      </c>
      <c r="C34187">
        <v>1</v>
      </c>
      <c r="D34187">
        <v>1</v>
      </c>
      <c r="E34187">
        <v>69</v>
      </c>
      <c r="F34187">
        <v>543129345501792</v>
      </c>
      <c r="G34187">
        <v>5.8870339591079464E+16</v>
      </c>
      <c r="H34187">
        <v>8485861184090718</v>
      </c>
    </row>
    <row r="34188" spans="1:8" x14ac:dyDescent="0.35">
      <c r="A34188">
        <v>4624322790275133</v>
      </c>
      <c r="B34188">
        <v>727646509843176</v>
      </c>
      <c r="C34188">
        <v>1</v>
      </c>
      <c r="D34188">
        <v>7</v>
      </c>
      <c r="E34188">
        <v>69</v>
      </c>
      <c r="F34188">
        <v>5.4082232470378E+16</v>
      </c>
      <c r="G34188">
        <v>3.9352747701597832E+16</v>
      </c>
      <c r="H34188">
        <v>8525213931792316</v>
      </c>
    </row>
    <row r="34189" spans="1:8" x14ac:dyDescent="0.35">
      <c r="A34189">
        <v>3.1569608153282304E+16</v>
      </c>
      <c r="B34189">
        <v>3.774759641815996E+16</v>
      </c>
      <c r="C34189">
        <v>1</v>
      </c>
      <c r="D34189">
        <v>3</v>
      </c>
      <c r="E34189">
        <v>69</v>
      </c>
      <c r="F34189">
        <v>5397351426626436</v>
      </c>
      <c r="G34189">
        <v>2037370433792746</v>
      </c>
      <c r="H34189">
        <v>8545587636130243</v>
      </c>
    </row>
    <row r="34190" spans="1:8" x14ac:dyDescent="0.35">
      <c r="A34190">
        <v>4611113835131054</v>
      </c>
      <c r="B34190">
        <v>4330062793326718</v>
      </c>
      <c r="C34190">
        <v>1</v>
      </c>
      <c r="D34190">
        <v>6</v>
      </c>
      <c r="E34190">
        <v>69</v>
      </c>
      <c r="F34190">
        <v>5380653214604973</v>
      </c>
      <c r="G34190">
        <v>2.3298566288354796E+16</v>
      </c>
      <c r="H34190">
        <v>8568886202418598</v>
      </c>
    </row>
    <row r="34191" spans="1:8" x14ac:dyDescent="0.35">
      <c r="A34191">
        <v>4295320062123214</v>
      </c>
      <c r="B34191">
        <v>1.3703417236066252E+16</v>
      </c>
      <c r="C34191">
        <v>1</v>
      </c>
      <c r="D34191">
        <v>4</v>
      </c>
      <c r="E34191">
        <v>69</v>
      </c>
      <c r="F34191">
        <v>5.2906766695750432E+16</v>
      </c>
      <c r="G34191">
        <v>7250034986430825</v>
      </c>
      <c r="H34191">
        <v>8641386552282907</v>
      </c>
    </row>
    <row r="34192" spans="1:8" x14ac:dyDescent="0.35">
      <c r="A34192">
        <v>4.2747870103623976E+16</v>
      </c>
      <c r="B34192">
        <v>1264534211274097</v>
      </c>
      <c r="C34192">
        <v>1</v>
      </c>
      <c r="D34192">
        <v>1</v>
      </c>
      <c r="E34192">
        <v>69</v>
      </c>
      <c r="F34192">
        <v>5.2547203096065056E+16</v>
      </c>
      <c r="G34192">
        <v>664477360217424</v>
      </c>
      <c r="H34192">
        <v>8707834288304648</v>
      </c>
    </row>
    <row r="34193" spans="1:8" x14ac:dyDescent="0.35">
      <c r="A34193">
        <v>4918699984532564</v>
      </c>
      <c r="B34193">
        <v>2.5072065895319144E+16</v>
      </c>
      <c r="C34193">
        <v>1</v>
      </c>
      <c r="D34193">
        <v>2</v>
      </c>
      <c r="E34193">
        <v>69</v>
      </c>
      <c r="F34193">
        <v>5250359270589594</v>
      </c>
      <c r="G34193">
        <v>1.3163735360632206E+16</v>
      </c>
      <c r="H34193">
        <v>8720998023665281</v>
      </c>
    </row>
    <row r="34194" spans="1:8" x14ac:dyDescent="0.35">
      <c r="A34194">
        <v>4524322790275133</v>
      </c>
      <c r="B34194">
        <v>1.8193247215283704E+16</v>
      </c>
      <c r="C34194">
        <v>1</v>
      </c>
      <c r="D34194">
        <v>7</v>
      </c>
      <c r="E34194">
        <v>69</v>
      </c>
      <c r="F34194">
        <v>5201692846109889</v>
      </c>
      <c r="G34194">
        <v>946356838872499</v>
      </c>
      <c r="H34194">
        <v>8730461592054005</v>
      </c>
    </row>
    <row r="34195" spans="1:8" x14ac:dyDescent="0.35">
      <c r="A34195">
        <v>3.0569608153282308E+16</v>
      </c>
      <c r="B34195">
        <v>7548654306628825</v>
      </c>
      <c r="C34195">
        <v>1</v>
      </c>
      <c r="D34195">
        <v>3</v>
      </c>
      <c r="E34195">
        <v>69</v>
      </c>
      <c r="F34195">
        <v>5.1989695345706832E+16</v>
      </c>
      <c r="G34195">
        <v>3.924522376716904E+16</v>
      </c>
      <c r="H34195">
        <v>8769706815821175</v>
      </c>
    </row>
    <row r="34196" spans="1:8" x14ac:dyDescent="0.35">
      <c r="A34196">
        <v>4511113835131055</v>
      </c>
      <c r="B34196">
        <v>1.0826397404650978E+16</v>
      </c>
      <c r="C34196">
        <v>1</v>
      </c>
      <c r="D34196">
        <v>6</v>
      </c>
      <c r="E34196">
        <v>69</v>
      </c>
      <c r="F34196">
        <v>5174792445164916</v>
      </c>
      <c r="G34196">
        <v>5602435949794094</v>
      </c>
      <c r="H34196">
        <v>8775309251770968</v>
      </c>
    </row>
    <row r="34197" spans="1:8" x14ac:dyDescent="0.35">
      <c r="A34197">
        <v>4.8784348303063328E+16</v>
      </c>
      <c r="B34197">
        <v>1.0979913433163466E+16</v>
      </c>
      <c r="C34197">
        <v>1</v>
      </c>
      <c r="D34197">
        <v>5</v>
      </c>
      <c r="E34197">
        <v>69</v>
      </c>
      <c r="F34197">
        <v>5.1734051553822208E+16</v>
      </c>
      <c r="G34197">
        <v>5680354076077837</v>
      </c>
      <c r="H34197">
        <v>8780989605847048</v>
      </c>
    </row>
    <row r="34198" spans="1:8" x14ac:dyDescent="0.35">
      <c r="A34198">
        <v>4178303457952577</v>
      </c>
      <c r="B34198">
        <v>1.6537947692049672E+16</v>
      </c>
      <c r="C34198">
        <v>1</v>
      </c>
      <c r="D34198">
        <v>4</v>
      </c>
      <c r="E34198">
        <v>69</v>
      </c>
      <c r="F34198">
        <v>5.0878577229111928E+16</v>
      </c>
      <c r="G34198">
        <v>8414272488609626</v>
      </c>
      <c r="H34198">
        <v>8789403878335657</v>
      </c>
    </row>
    <row r="34199" spans="1:8" x14ac:dyDescent="0.35">
      <c r="A34199">
        <v>4174787010362397</v>
      </c>
      <c r="B34199">
        <v>5419550617053266</v>
      </c>
      <c r="C34199">
        <v>1</v>
      </c>
      <c r="D34199">
        <v>1</v>
      </c>
      <c r="E34199">
        <v>69</v>
      </c>
      <c r="F34199">
        <v>5081841842307612</v>
      </c>
      <c r="G34199">
        <v>2754129909224532</v>
      </c>
      <c r="H34199">
        <v>8816945177427902</v>
      </c>
    </row>
    <row r="34200" spans="1:8" x14ac:dyDescent="0.35">
      <c r="A34200">
        <v>4.1697951558672584E+16</v>
      </c>
      <c r="B34200">
        <v>6016543936979344</v>
      </c>
      <c r="C34200">
        <v>1</v>
      </c>
      <c r="D34200">
        <v>4</v>
      </c>
      <c r="E34200">
        <v>69</v>
      </c>
      <c r="F34200">
        <v>5073309821992092</v>
      </c>
      <c r="G34200">
        <v>3.0523791449924276E+16</v>
      </c>
      <c r="H34200">
        <v>8847468968877827</v>
      </c>
    </row>
    <row r="34201" spans="1:8" x14ac:dyDescent="0.35">
      <c r="A34201">
        <v>4818699984532562</v>
      </c>
      <c r="B34201">
        <v>2.5072065895319144E+16</v>
      </c>
      <c r="C34201">
        <v>1</v>
      </c>
      <c r="D34201">
        <v>2</v>
      </c>
      <c r="E34201">
        <v>69</v>
      </c>
      <c r="F34201">
        <v>5061292593244403</v>
      </c>
      <c r="G34201">
        <v>1.2689706141331438E+16</v>
      </c>
      <c r="H34201">
        <v>8860158675019158</v>
      </c>
    </row>
    <row r="34202" spans="1:8" x14ac:dyDescent="0.35">
      <c r="A34202">
        <v>4.1612868537819392E+16</v>
      </c>
      <c r="B34202">
        <v>1.5587859557198932E+16</v>
      </c>
      <c r="C34202">
        <v>1</v>
      </c>
      <c r="D34202">
        <v>4</v>
      </c>
      <c r="E34202">
        <v>69</v>
      </c>
      <c r="F34202">
        <v>5058789078666625</v>
      </c>
      <c r="G34202">
        <v>7885569368774713</v>
      </c>
      <c r="H34202">
        <v>8868044244387933</v>
      </c>
    </row>
    <row r="34203" spans="1:8" x14ac:dyDescent="0.35">
      <c r="A34203">
        <v>4152778551696621</v>
      </c>
      <c r="B34203">
        <v>1.5568626305852298E+16</v>
      </c>
      <c r="C34203">
        <v>1</v>
      </c>
      <c r="D34203">
        <v>4</v>
      </c>
      <c r="E34203">
        <v>69</v>
      </c>
      <c r="F34203">
        <v>5044295522385429</v>
      </c>
      <c r="G34203">
        <v>7853275196430276</v>
      </c>
      <c r="H34203">
        <v>8875897519584363</v>
      </c>
    </row>
    <row r="34204" spans="1:8" x14ac:dyDescent="0.35">
      <c r="A34204">
        <v>4144270249611302</v>
      </c>
      <c r="B34204">
        <v>1.5567153992269604E+16</v>
      </c>
      <c r="C34204">
        <v>1</v>
      </c>
      <c r="D34204">
        <v>4</v>
      </c>
      <c r="E34204">
        <v>69</v>
      </c>
      <c r="F34204">
        <v>502982918209382</v>
      </c>
      <c r="G34204">
        <v>7830012543246597</v>
      </c>
      <c r="H34204">
        <v>888372753212761</v>
      </c>
    </row>
    <row r="34205" spans="1:8" x14ac:dyDescent="0.35">
      <c r="A34205">
        <v>4135761947525984</v>
      </c>
      <c r="B34205">
        <v>1.5582359404622628E+16</v>
      </c>
      <c r="C34205">
        <v>1</v>
      </c>
      <c r="D34205">
        <v>4</v>
      </c>
      <c r="E34205">
        <v>69</v>
      </c>
      <c r="F34205">
        <v>5015390086232959</v>
      </c>
      <c r="G34205">
        <v>7815161087806325</v>
      </c>
      <c r="H34205">
        <v>8891542693215415</v>
      </c>
    </row>
    <row r="34206" spans="1:8" x14ac:dyDescent="0.35">
      <c r="A34206">
        <v>4127253645440665</v>
      </c>
      <c r="B34206">
        <v>3.5026576973634156E+16</v>
      </c>
      <c r="C34206">
        <v>1</v>
      </c>
      <c r="D34206">
        <v>4</v>
      </c>
      <c r="E34206">
        <v>69</v>
      </c>
      <c r="F34206">
        <v>5000978262741003</v>
      </c>
      <c r="G34206">
        <v>1.7516715006336896E+16</v>
      </c>
      <c r="H34206">
        <v>8909059408221752</v>
      </c>
    </row>
    <row r="34207" spans="1:8" x14ac:dyDescent="0.35">
      <c r="A34207">
        <v>4424322790275133</v>
      </c>
      <c r="B34207">
        <v>727646509843176</v>
      </c>
      <c r="C34207">
        <v>1</v>
      </c>
      <c r="D34207">
        <v>7</v>
      </c>
      <c r="E34207">
        <v>69</v>
      </c>
      <c r="F34207">
        <v>5000272197163952</v>
      </c>
      <c r="G34207">
        <v>3638430612532219</v>
      </c>
      <c r="H34207">
        <v>8945443714347075</v>
      </c>
    </row>
    <row r="34208" spans="1:8" x14ac:dyDescent="0.35">
      <c r="A34208">
        <v>4074787010362395</v>
      </c>
      <c r="B34208">
        <v>3.6128957478438536E+16</v>
      </c>
      <c r="C34208">
        <v>1</v>
      </c>
      <c r="D34208">
        <v>1</v>
      </c>
      <c r="E34208">
        <v>69</v>
      </c>
      <c r="F34208">
        <v>4912711659727809</v>
      </c>
      <c r="G34208">
        <v>1774911506581352</v>
      </c>
      <c r="H34208">
        <v>8963192829412888</v>
      </c>
    </row>
    <row r="34209" spans="1:8" x14ac:dyDescent="0.35">
      <c r="A34209">
        <v>4.7186999845325616E+16</v>
      </c>
      <c r="B34209">
        <v>5013838658763752</v>
      </c>
      <c r="C34209">
        <v>1</v>
      </c>
      <c r="D34209">
        <v>2</v>
      </c>
      <c r="E34209">
        <v>69</v>
      </c>
      <c r="F34209">
        <v>4879047765310997</v>
      </c>
      <c r="G34209">
        <v>2446275830367117</v>
      </c>
      <c r="H34209">
        <v>898765558771656</v>
      </c>
    </row>
    <row r="34210" spans="1:8" x14ac:dyDescent="0.35">
      <c r="A34210">
        <v>4.6784348303063328E+16</v>
      </c>
      <c r="B34210">
        <v>1.0979913433163466E+16</v>
      </c>
      <c r="C34210">
        <v>1</v>
      </c>
      <c r="D34210">
        <v>5</v>
      </c>
      <c r="E34210">
        <v>69</v>
      </c>
      <c r="F34210">
        <v>4.8075712475602856E+16</v>
      </c>
      <c r="G34210">
        <v>5278671612197762</v>
      </c>
      <c r="H34210">
        <v>8992934259328757</v>
      </c>
    </row>
    <row r="34211" spans="1:8" x14ac:dyDescent="0.35">
      <c r="A34211">
        <v>4324322790275133</v>
      </c>
      <c r="B34211">
        <v>1.8193247215283704E+16</v>
      </c>
      <c r="C34211">
        <v>1</v>
      </c>
      <c r="D34211">
        <v>7</v>
      </c>
      <c r="E34211">
        <v>69</v>
      </c>
      <c r="F34211">
        <v>4.8040424581548736E+16</v>
      </c>
      <c r="G34211">
        <v>8740113207393083</v>
      </c>
      <c r="H34211">
        <v>900167437253615</v>
      </c>
    </row>
    <row r="34212" spans="1:8" x14ac:dyDescent="0.35">
      <c r="A34212">
        <v>4311113835131057</v>
      </c>
      <c r="B34212">
        <v>1.0826397404650978E+16</v>
      </c>
      <c r="C34212">
        <v>1</v>
      </c>
      <c r="D34212">
        <v>6</v>
      </c>
      <c r="E34212">
        <v>69</v>
      </c>
      <c r="F34212">
        <v>4778514231129813</v>
      </c>
      <c r="G34212">
        <v>5173409406999157</v>
      </c>
      <c r="H34212">
        <v>900684778194315</v>
      </c>
    </row>
    <row r="34213" spans="1:8" x14ac:dyDescent="0.35">
      <c r="A34213">
        <v>3.9747870103623944E+16</v>
      </c>
      <c r="B34213">
        <v>1.6258237860584828E+16</v>
      </c>
      <c r="C34213">
        <v>1</v>
      </c>
      <c r="D34213">
        <v>1</v>
      </c>
      <c r="E34213">
        <v>69</v>
      </c>
      <c r="F34213">
        <v>4.7473736981499464E+16</v>
      </c>
      <c r="G34213">
        <v>7718393079760607</v>
      </c>
      <c r="H34213">
        <v>9084031712740756</v>
      </c>
    </row>
    <row r="34214" spans="1:8" x14ac:dyDescent="0.35">
      <c r="A34214">
        <v>3.9591872287581152E+16</v>
      </c>
      <c r="B34214">
        <v>5.2721950219811552E+16</v>
      </c>
      <c r="C34214">
        <v>1</v>
      </c>
      <c r="D34214">
        <v>4</v>
      </c>
      <c r="E34214">
        <v>69</v>
      </c>
      <c r="F34214">
        <v>4.7219256326888288E+16</v>
      </c>
      <c r="G34214">
        <v>2489491281482726</v>
      </c>
      <c r="H34214">
        <v>9086521204022238</v>
      </c>
    </row>
    <row r="34215" spans="1:8" x14ac:dyDescent="0.35">
      <c r="A34215">
        <v>3950678926672797</v>
      </c>
      <c r="B34215">
        <v>1.6530342669403908E+16</v>
      </c>
      <c r="C34215">
        <v>1</v>
      </c>
      <c r="D34215">
        <v>4</v>
      </c>
      <c r="E34215">
        <v>69</v>
      </c>
      <c r="F34215">
        <v>4.7080852566423152E+16</v>
      </c>
      <c r="G34215">
        <v>7782626260906591</v>
      </c>
      <c r="H34215">
        <v>9094303830283144</v>
      </c>
    </row>
    <row r="34216" spans="1:8" x14ac:dyDescent="0.35">
      <c r="A34216">
        <v>461869998453256</v>
      </c>
      <c r="B34216">
        <v>5013838658763752</v>
      </c>
      <c r="C34216">
        <v>1</v>
      </c>
      <c r="D34216">
        <v>2</v>
      </c>
      <c r="E34216">
        <v>69</v>
      </c>
      <c r="F34216">
        <v>4.7035265218811208E+16</v>
      </c>
      <c r="G34216">
        <v>2358272310792817</v>
      </c>
      <c r="H34216">
        <v>9117886553391072</v>
      </c>
    </row>
    <row r="34217" spans="1:8" x14ac:dyDescent="0.35">
      <c r="A34217">
        <v>3942170624587478</v>
      </c>
      <c r="B34217">
        <v>1670113089301942</v>
      </c>
      <c r="C34217">
        <v>1</v>
      </c>
      <c r="D34217">
        <v>4</v>
      </c>
      <c r="E34217">
        <v>69</v>
      </c>
      <c r="F34217">
        <v>4694272638688275</v>
      </c>
      <c r="G34217">
        <v>7839966178625253</v>
      </c>
      <c r="H34217">
        <v>9125726519569698</v>
      </c>
    </row>
    <row r="34218" spans="1:8" x14ac:dyDescent="0.35">
      <c r="A34218">
        <v>2.7907740821816232E+16</v>
      </c>
      <c r="B34218">
        <v>1.8404990724455036E+16</v>
      </c>
      <c r="C34218">
        <v>1</v>
      </c>
      <c r="D34218">
        <v>3</v>
      </c>
      <c r="E34218">
        <v>69</v>
      </c>
      <c r="F34218">
        <v>4681743609681617</v>
      </c>
      <c r="G34218">
        <v>861674477104668</v>
      </c>
      <c r="H34218">
        <v>9134343264340744</v>
      </c>
    </row>
    <row r="34219" spans="1:8" x14ac:dyDescent="0.35">
      <c r="A34219">
        <v>393366232250216</v>
      </c>
      <c r="B34219">
        <v>1.6877511127804244E+16</v>
      </c>
      <c r="C34219">
        <v>1</v>
      </c>
      <c r="D34219">
        <v>4</v>
      </c>
      <c r="E34219">
        <v>69</v>
      </c>
      <c r="F34219">
        <v>468048779566655</v>
      </c>
      <c r="G34219">
        <v>7.8994984854914144E+16</v>
      </c>
      <c r="H34219">
        <v>9142242762826236</v>
      </c>
    </row>
    <row r="34220" spans="1:8" x14ac:dyDescent="0.35">
      <c r="A34220">
        <v>2.7852585210860728E+16</v>
      </c>
      <c r="B34220">
        <v>3.8074297290196576E+16</v>
      </c>
      <c r="C34220">
        <v>1</v>
      </c>
      <c r="D34220">
        <v>3</v>
      </c>
      <c r="E34220">
        <v>69</v>
      </c>
      <c r="F34220">
        <v>4.6712021258830272E+16</v>
      </c>
      <c r="G34220">
        <v>1.7785273844346864E+16</v>
      </c>
      <c r="H34220">
        <v>9160028036670584</v>
      </c>
    </row>
    <row r="34221" spans="1:8" x14ac:dyDescent="0.35">
      <c r="A34221">
        <v>3925154020416841</v>
      </c>
      <c r="B34221">
        <v>1.7058802350178778E+16</v>
      </c>
      <c r="C34221">
        <v>1</v>
      </c>
      <c r="D34221">
        <v>4</v>
      </c>
      <c r="E34221">
        <v>69</v>
      </c>
      <c r="F34221">
        <v>4666730743945692</v>
      </c>
      <c r="G34221">
        <v>7960883738247233</v>
      </c>
      <c r="H34221">
        <v>916798892040883</v>
      </c>
    </row>
    <row r="34222" spans="1:8" x14ac:dyDescent="0.35">
      <c r="A34222">
        <v>2.7797429599905216E+16</v>
      </c>
      <c r="B34222">
        <v>5570039807441124</v>
      </c>
      <c r="C34222">
        <v>1</v>
      </c>
      <c r="D34222">
        <v>3</v>
      </c>
      <c r="E34222">
        <v>69</v>
      </c>
      <c r="F34222">
        <v>46606680394816</v>
      </c>
      <c r="G34222">
        <v>2.5960106509181096E+16</v>
      </c>
      <c r="H34222">
        <v>9193949026918012</v>
      </c>
    </row>
    <row r="34223" spans="1:8" x14ac:dyDescent="0.35">
      <c r="A34223">
        <v>3.9166457183315224E+16</v>
      </c>
      <c r="B34223">
        <v>1.7244351907250402E+16</v>
      </c>
      <c r="C34223">
        <v>1</v>
      </c>
      <c r="D34223">
        <v>4</v>
      </c>
      <c r="E34223">
        <v>69</v>
      </c>
      <c r="F34223">
        <v>4653001499424459</v>
      </c>
      <c r="G34223">
        <v>8023799528103915</v>
      </c>
      <c r="H34223">
        <v>9201972826446116</v>
      </c>
    </row>
    <row r="34224" spans="1:8" x14ac:dyDescent="0.35">
      <c r="A34224">
        <v>3908137416246203</v>
      </c>
      <c r="B34224">
        <v>1.7433534935276954E+16</v>
      </c>
      <c r="C34224">
        <v>1</v>
      </c>
      <c r="D34224">
        <v>4</v>
      </c>
      <c r="E34224">
        <v>69</v>
      </c>
      <c r="F34224">
        <v>4639300077533307</v>
      </c>
      <c r="G34224">
        <v>8087939997690999</v>
      </c>
      <c r="H34224">
        <v>9210060766443808</v>
      </c>
    </row>
    <row r="34225" spans="1:8" x14ac:dyDescent="0.35">
      <c r="A34225">
        <v>4.5784348303063328E+16</v>
      </c>
      <c r="B34225">
        <v>1.0979913433163466E+16</v>
      </c>
      <c r="C34225">
        <v>1</v>
      </c>
      <c r="D34225">
        <v>5</v>
      </c>
      <c r="E34225">
        <v>69</v>
      </c>
      <c r="F34225">
        <v>4.6347265886124944E+16</v>
      </c>
      <c r="G34225">
        <v>5088889672934621</v>
      </c>
      <c r="H34225">
        <v>921514965611674</v>
      </c>
    </row>
    <row r="34226" spans="1:8" x14ac:dyDescent="0.35">
      <c r="A34226">
        <v>3899629114160885</v>
      </c>
      <c r="B34226">
        <v>2.4821003894646928E+16</v>
      </c>
      <c r="C34226">
        <v>1</v>
      </c>
      <c r="D34226">
        <v>4</v>
      </c>
      <c r="E34226">
        <v>69</v>
      </c>
      <c r="F34226">
        <v>4625626493235903</v>
      </c>
      <c r="G34226">
        <v>1.1481269320379036E+16</v>
      </c>
      <c r="H34226">
        <v>921629778304878</v>
      </c>
    </row>
    <row r="34227" spans="1:8" x14ac:dyDescent="0.35">
      <c r="A34227">
        <v>4224322790275133</v>
      </c>
      <c r="B34227">
        <v>1.8193247215283704E+16</v>
      </c>
      <c r="C34227">
        <v>1</v>
      </c>
      <c r="D34227">
        <v>7</v>
      </c>
      <c r="E34227">
        <v>69</v>
      </c>
      <c r="F34227">
        <v>4.6130666653762256E+16</v>
      </c>
      <c r="G34227">
        <v>839266622637741</v>
      </c>
      <c r="H34227">
        <v>9224690449275156</v>
      </c>
    </row>
    <row r="34228" spans="1:8" x14ac:dyDescent="0.35">
      <c r="A34228">
        <v>4211113835131058</v>
      </c>
      <c r="B34228">
        <v>4330062793326718</v>
      </c>
      <c r="C34228">
        <v>1</v>
      </c>
      <c r="D34228">
        <v>6</v>
      </c>
      <c r="E34228">
        <v>69</v>
      </c>
      <c r="F34228">
        <v>45882362060381</v>
      </c>
      <c r="G34228">
        <v>1.986735088276012E+16</v>
      </c>
      <c r="H34228">
        <v>9244557800157916</v>
      </c>
    </row>
    <row r="34229" spans="1:8" x14ac:dyDescent="0.35">
      <c r="A34229">
        <v>3874787010362394</v>
      </c>
      <c r="B34229">
        <v>1264534211274097</v>
      </c>
      <c r="C34229">
        <v>1</v>
      </c>
      <c r="D34229">
        <v>1</v>
      </c>
      <c r="E34229">
        <v>69</v>
      </c>
      <c r="F34229">
        <v>4585862493665899</v>
      </c>
      <c r="G34229">
        <v>5798980011439271</v>
      </c>
      <c r="H34229">
        <v>930254760027231</v>
      </c>
    </row>
    <row r="34230" spans="1:8" x14ac:dyDescent="0.35">
      <c r="A34230">
        <v>4.5186999845325592E+16</v>
      </c>
      <c r="B34230">
        <v>5013838658763752</v>
      </c>
      <c r="C34230">
        <v>1</v>
      </c>
      <c r="D34230">
        <v>2</v>
      </c>
      <c r="E34230">
        <v>69</v>
      </c>
      <c r="F34230">
        <v>4534617866504475</v>
      </c>
      <c r="G34230">
        <v>2273584236180094</v>
      </c>
      <c r="H34230">
        <v>932528344263411</v>
      </c>
    </row>
    <row r="34231" spans="1:8" x14ac:dyDescent="0.35">
      <c r="A34231">
        <v>4.4784348303063328E+16</v>
      </c>
      <c r="B34231">
        <v>3293722427899699</v>
      </c>
      <c r="C34231">
        <v>1</v>
      </c>
      <c r="D34231">
        <v>5</v>
      </c>
      <c r="E34231">
        <v>69</v>
      </c>
      <c r="F34231">
        <v>4468446554724784</v>
      </c>
      <c r="G34231">
        <v>1.4717822635168162E+16</v>
      </c>
      <c r="H34231">
        <v>9340001265269280</v>
      </c>
    </row>
    <row r="34232" spans="1:8" x14ac:dyDescent="0.35">
      <c r="A34232">
        <v>4124322790275133</v>
      </c>
      <c r="B34232">
        <v>1.8193247215283704E+16</v>
      </c>
      <c r="C34232">
        <v>1</v>
      </c>
      <c r="D34232">
        <v>7</v>
      </c>
      <c r="E34232">
        <v>69</v>
      </c>
      <c r="F34232">
        <v>4.4273903761395712E+16</v>
      </c>
      <c r="G34232">
        <v>8054860763167513</v>
      </c>
      <c r="H34232">
        <v>9348056126032448</v>
      </c>
    </row>
    <row r="34233" spans="1:8" x14ac:dyDescent="0.35">
      <c r="A34233">
        <v>376559590581961</v>
      </c>
      <c r="B34233">
        <v>1884315344816555</v>
      </c>
      <c r="C34233">
        <v>1</v>
      </c>
      <c r="D34233">
        <v>4</v>
      </c>
      <c r="E34233">
        <v>69</v>
      </c>
      <c r="F34233">
        <v>4413906835873812</v>
      </c>
      <c r="G34233">
        <v>8317192381427711</v>
      </c>
      <c r="H34233">
        <v>9356373318413872</v>
      </c>
    </row>
    <row r="34234" spans="1:8" x14ac:dyDescent="0.35">
      <c r="A34234">
        <v>3757087603734291</v>
      </c>
      <c r="B34234">
        <v>1995618569713388</v>
      </c>
      <c r="C34234">
        <v>1</v>
      </c>
      <c r="D34234">
        <v>4</v>
      </c>
      <c r="E34234">
        <v>69</v>
      </c>
      <c r="F34234">
        <v>4.4007014195480048E+16</v>
      </c>
      <c r="G34234">
        <v>8782121472614065</v>
      </c>
      <c r="H34234">
        <v>9365155439886488</v>
      </c>
    </row>
    <row r="34235" spans="1:8" x14ac:dyDescent="0.35">
      <c r="A34235">
        <v>3748579301648973</v>
      </c>
      <c r="B34235">
        <v>2.0155253954723036E+16</v>
      </c>
      <c r="C34235">
        <v>1</v>
      </c>
      <c r="D34235">
        <v>4</v>
      </c>
      <c r="E34235">
        <v>69</v>
      </c>
      <c r="F34235">
        <v>4387524030476396</v>
      </c>
      <c r="G34235">
        <v>8843166106670175</v>
      </c>
      <c r="H34235">
        <v>9373998605993158</v>
      </c>
    </row>
    <row r="34236" spans="1:8" x14ac:dyDescent="0.35">
      <c r="A34236">
        <v>3740070999563654</v>
      </c>
      <c r="B34236">
        <v>2.0353767701315616E+16</v>
      </c>
      <c r="C34236">
        <v>1</v>
      </c>
      <c r="D34236">
        <v>4</v>
      </c>
      <c r="E34236">
        <v>69</v>
      </c>
      <c r="F34236">
        <v>4.3743746751611256E+16</v>
      </c>
      <c r="G34236">
        <v>8903500597674752</v>
      </c>
      <c r="H34236">
        <v>9382902106590832</v>
      </c>
    </row>
    <row r="34237" spans="1:8" x14ac:dyDescent="0.35">
      <c r="A34237">
        <v>4418699984532558</v>
      </c>
      <c r="B34237">
        <v>5013838658763752</v>
      </c>
      <c r="C34237">
        <v>1</v>
      </c>
      <c r="D34237">
        <v>2</v>
      </c>
      <c r="E34237">
        <v>69</v>
      </c>
      <c r="F34237">
        <v>437219950269653</v>
      </c>
      <c r="G34237">
        <v>2.1921502890447512E+16</v>
      </c>
      <c r="H34237">
        <v>940482360948128</v>
      </c>
    </row>
    <row r="34238" spans="1:8" x14ac:dyDescent="0.35">
      <c r="A34238">
        <v>3.731562697478336E+16</v>
      </c>
      <c r="B34238">
        <v>2055130782846958</v>
      </c>
      <c r="C34238">
        <v>1</v>
      </c>
      <c r="D34238">
        <v>4</v>
      </c>
      <c r="E34238">
        <v>69</v>
      </c>
      <c r="F34238">
        <v>4361253359669364</v>
      </c>
      <c r="G34238">
        <v>8962946031251226</v>
      </c>
      <c r="H34238">
        <v>9413786555512532</v>
      </c>
    </row>
    <row r="34239" spans="1:8" x14ac:dyDescent="0.35">
      <c r="A34239">
        <v>2.6190717879394648E+16</v>
      </c>
      <c r="B34239">
        <v>1.5550938622670488E+16</v>
      </c>
      <c r="C34239">
        <v>1</v>
      </c>
      <c r="D34239">
        <v>3</v>
      </c>
      <c r="E34239">
        <v>69</v>
      </c>
      <c r="F34239">
        <v>4357117224440996</v>
      </c>
      <c r="G34239">
        <v>6775726252906232</v>
      </c>
      <c r="H34239">
        <v>9420562281765436</v>
      </c>
    </row>
    <row r="34240" spans="1:8" x14ac:dyDescent="0.35">
      <c r="A34240">
        <v>3.7230543953930168E+16</v>
      </c>
      <c r="B34240">
        <v>2.0747478518562464E+16</v>
      </c>
      <c r="C34240">
        <v>1</v>
      </c>
      <c r="D34240">
        <v>4</v>
      </c>
      <c r="E34240">
        <v>69</v>
      </c>
      <c r="F34240">
        <v>4348160089634996</v>
      </c>
      <c r="G34240">
        <v>9021335805497272</v>
      </c>
      <c r="H34240">
        <v>9429583617570936</v>
      </c>
    </row>
    <row r="34241" spans="1:8" x14ac:dyDescent="0.35">
      <c r="A34241">
        <v>2613556226843914</v>
      </c>
      <c r="B34241">
        <v>2.0566995479850116E+16</v>
      </c>
      <c r="C34241">
        <v>1</v>
      </c>
      <c r="D34241">
        <v>3</v>
      </c>
      <c r="E34241">
        <v>69</v>
      </c>
      <c r="F34241">
        <v>4346812776390272</v>
      </c>
      <c r="G34241">
        <v>8940087872377346</v>
      </c>
      <c r="H34241">
        <v>9438523705443312</v>
      </c>
    </row>
    <row r="34242" spans="1:8" x14ac:dyDescent="0.35">
      <c r="A34242">
        <v>3714546093307698</v>
      </c>
      <c r="B34242">
        <v>2.094190667611812E+16</v>
      </c>
      <c r="C34242">
        <v>1</v>
      </c>
      <c r="D34242">
        <v>4</v>
      </c>
      <c r="E34242">
        <v>69</v>
      </c>
      <c r="F34242">
        <v>4335094870260352</v>
      </c>
      <c r="G34242">
        <v>9078515220511068</v>
      </c>
      <c r="H34242">
        <v>9447602220663824</v>
      </c>
    </row>
    <row r="34243" spans="1:8" x14ac:dyDescent="0.35">
      <c r="A34243">
        <v>3706037791222379</v>
      </c>
      <c r="B34243">
        <v>211342413622559</v>
      </c>
      <c r="C34243">
        <v>1</v>
      </c>
      <c r="D34243">
        <v>4</v>
      </c>
      <c r="E34243">
        <v>69</v>
      </c>
      <c r="F34243">
        <v>4.3220577063179016E+16</v>
      </c>
      <c r="G34243">
        <v>9134341074692068</v>
      </c>
      <c r="H34243">
        <v>9456736561738516</v>
      </c>
    </row>
    <row r="34244" spans="1:8" x14ac:dyDescent="0.35">
      <c r="A34244">
        <v>3697529489137061</v>
      </c>
      <c r="B34244">
        <v>2.1324153232106892E+16</v>
      </c>
      <c r="C34244">
        <v>1</v>
      </c>
      <c r="D34244">
        <v>4</v>
      </c>
      <c r="E34244">
        <v>69</v>
      </c>
      <c r="F34244">
        <v>4309048602152004</v>
      </c>
      <c r="G34244">
        <v>9188681267688536</v>
      </c>
      <c r="H34244">
        <v>9465925243006204</v>
      </c>
    </row>
    <row r="34245" spans="1:8" x14ac:dyDescent="0.35">
      <c r="A34245">
        <v>4.3784348303063328E+16</v>
      </c>
      <c r="B34245">
        <v>4391462169166707</v>
      </c>
      <c r="C34245">
        <v>1</v>
      </c>
      <c r="D34245">
        <v>5</v>
      </c>
      <c r="E34245">
        <v>69</v>
      </c>
      <c r="F34245">
        <v>4.3086046938965224E+16</v>
      </c>
      <c r="G34245">
        <v>1.892107451514068E+16</v>
      </c>
      <c r="H34245">
        <v>9484846317521344</v>
      </c>
    </row>
    <row r="34246" spans="1:8" x14ac:dyDescent="0.35">
      <c r="A34246">
        <v>3689021187051742</v>
      </c>
      <c r="B34246">
        <v>2151133397510899</v>
      </c>
      <c r="C34246">
        <v>1</v>
      </c>
      <c r="D34246">
        <v>4</v>
      </c>
      <c r="E34246">
        <v>69</v>
      </c>
      <c r="F34246">
        <v>4.2960675616806184E+16</v>
      </c>
      <c r="G34246">
        <v>9241414409894392</v>
      </c>
      <c r="H34246">
        <v>9494087731931240</v>
      </c>
    </row>
    <row r="34247" spans="1:8" x14ac:dyDescent="0.35">
      <c r="A34247">
        <v>3.680512884966424E+16</v>
      </c>
      <c r="B34247">
        <v>2.1695495758503752E+16</v>
      </c>
      <c r="C34247">
        <v>1</v>
      </c>
      <c r="D34247">
        <v>4</v>
      </c>
      <c r="E34247">
        <v>69</v>
      </c>
      <c r="F34247">
        <v>4283114588397061</v>
      </c>
      <c r="G34247">
        <v>9292429438575398</v>
      </c>
      <c r="H34247">
        <v>9503380161369814</v>
      </c>
    </row>
    <row r="34248" spans="1:8" x14ac:dyDescent="0.35">
      <c r="A34248">
        <v>4.0424212282816976E+16</v>
      </c>
      <c r="B34248">
        <v>4587996310858527</v>
      </c>
      <c r="C34248">
        <v>1</v>
      </c>
      <c r="D34248">
        <v>6</v>
      </c>
      <c r="E34248">
        <v>69</v>
      </c>
      <c r="F34248">
        <v>4279286875716869</v>
      </c>
      <c r="G34248">
        <v>1.9633352398894304E+16</v>
      </c>
      <c r="H34248">
        <v>9505343496609704</v>
      </c>
    </row>
    <row r="34249" spans="1:8" x14ac:dyDescent="0.35">
      <c r="A34249">
        <v>3.6720045828811048E+16</v>
      </c>
      <c r="B34249">
        <v>2.2832968276409272E+16</v>
      </c>
      <c r="C34249">
        <v>1</v>
      </c>
      <c r="D34249">
        <v>4</v>
      </c>
      <c r="E34249">
        <v>69</v>
      </c>
      <c r="F34249">
        <v>4.2701896853717416E+16</v>
      </c>
      <c r="G34249">
        <v>9750110562034306</v>
      </c>
      <c r="H34249">
        <v>9515093607171740</v>
      </c>
    </row>
    <row r="34250" spans="1:8" x14ac:dyDescent="0.35">
      <c r="A34250">
        <v>3663496280795786</v>
      </c>
      <c r="B34250">
        <v>938500836153733</v>
      </c>
      <c r="C34250">
        <v>1</v>
      </c>
      <c r="D34250">
        <v>4</v>
      </c>
      <c r="E34250">
        <v>69</v>
      </c>
      <c r="F34250">
        <v>4.25729285525392E+16</v>
      </c>
      <c r="G34250">
        <v>3995472904407117</v>
      </c>
      <c r="H34250">
        <v>9555048336215808</v>
      </c>
    </row>
    <row r="34251" spans="1:8" x14ac:dyDescent="0.35">
      <c r="A34251">
        <v>4029931663399995</v>
      </c>
      <c r="B34251">
        <v>1.7269660593733824E+16</v>
      </c>
      <c r="C34251">
        <v>1</v>
      </c>
      <c r="D34251">
        <v>6</v>
      </c>
      <c r="E34251">
        <v>69</v>
      </c>
      <c r="F34251">
        <v>4257016547650351</v>
      </c>
      <c r="G34251">
        <v>7351723091983008</v>
      </c>
      <c r="H34251">
        <v>9555783508525008</v>
      </c>
    </row>
    <row r="34252" spans="1:8" x14ac:dyDescent="0.35">
      <c r="A34252">
        <v>4024322790275133</v>
      </c>
      <c r="B34252">
        <v>727646509843176</v>
      </c>
      <c r="C34252">
        <v>1</v>
      </c>
      <c r="D34252">
        <v>7</v>
      </c>
      <c r="E34252">
        <v>69</v>
      </c>
      <c r="F34252">
        <v>4247042396555557</v>
      </c>
      <c r="G34252">
        <v>3090345577009649</v>
      </c>
      <c r="H34252">
        <v>9586686964295104</v>
      </c>
    </row>
    <row r="34253" spans="1:8" x14ac:dyDescent="0.35">
      <c r="A34253">
        <v>4.0236868809591432E+16</v>
      </c>
      <c r="B34253">
        <v>4481790609897367</v>
      </c>
      <c r="C34253">
        <v>1</v>
      </c>
      <c r="D34253">
        <v>6</v>
      </c>
      <c r="E34253">
        <v>69</v>
      </c>
      <c r="F34253">
        <v>424591263201289</v>
      </c>
      <c r="G34253">
        <v>1.9029291364599984E+16</v>
      </c>
      <c r="H34253">
        <v>9588589893431564</v>
      </c>
    </row>
    <row r="34254" spans="1:8" x14ac:dyDescent="0.35">
      <c r="A34254">
        <v>3654987978710467</v>
      </c>
      <c r="B34254">
        <v>2.1107755369606868E+16</v>
      </c>
      <c r="C34254">
        <v>1</v>
      </c>
      <c r="D34254">
        <v>4</v>
      </c>
      <c r="E34254">
        <v>69</v>
      </c>
      <c r="F34254">
        <v>4244424100273468</v>
      </c>
      <c r="G34254">
        <v>895902655934361</v>
      </c>
      <c r="H34254">
        <v>9597548919990908</v>
      </c>
    </row>
    <row r="34255" spans="1:8" x14ac:dyDescent="0.35">
      <c r="A34255">
        <v>3646479676625149</v>
      </c>
      <c r="B34255">
        <v>2.1292876378571316E+16</v>
      </c>
      <c r="C34255">
        <v>1</v>
      </c>
      <c r="D34255">
        <v>4</v>
      </c>
      <c r="E34255">
        <v>69</v>
      </c>
      <c r="F34255">
        <v>4231583422242639</v>
      </c>
      <c r="G34255">
        <v>9010258269542426</v>
      </c>
      <c r="H34255">
        <v>960655917826045</v>
      </c>
    </row>
    <row r="34256" spans="1:8" x14ac:dyDescent="0.35">
      <c r="A34256">
        <v>363797137453983</v>
      </c>
      <c r="B34256">
        <v>2.1473641975847248E+16</v>
      </c>
      <c r="C34256">
        <v>1</v>
      </c>
      <c r="D34256">
        <v>4</v>
      </c>
      <c r="E34256">
        <v>69</v>
      </c>
      <c r="F34256">
        <v>4.2187708225578376E+16</v>
      </c>
      <c r="G34256">
        <v>905923742217576</v>
      </c>
      <c r="H34256">
        <v>9615618415682626</v>
      </c>
    </row>
    <row r="34257" spans="1:8" x14ac:dyDescent="0.35">
      <c r="A34257">
        <v>4318699984532557</v>
      </c>
      <c r="B34257">
        <v>5013838658763752</v>
      </c>
      <c r="C34257">
        <v>1</v>
      </c>
      <c r="D34257">
        <v>2</v>
      </c>
      <c r="E34257">
        <v>69</v>
      </c>
      <c r="F34257">
        <v>4216139220805988</v>
      </c>
      <c r="G34257">
        <v>2.1139041816007144E+16</v>
      </c>
      <c r="H34257">
        <v>9636757457498632</v>
      </c>
    </row>
    <row r="34258" spans="1:8" x14ac:dyDescent="0.35">
      <c r="A34258">
        <v>3.6294630724545112E+16</v>
      </c>
      <c r="B34258">
        <v>2.1649878329541844E+16</v>
      </c>
      <c r="C34258">
        <v>1</v>
      </c>
      <c r="D34258">
        <v>4</v>
      </c>
      <c r="E34258">
        <v>69</v>
      </c>
      <c r="F34258">
        <v>4.2059863022014032E+16</v>
      </c>
      <c r="G34258">
        <v>9105909169838</v>
      </c>
      <c r="H34258">
        <v>9645863366668472</v>
      </c>
    </row>
    <row r="34259" spans="1:8" x14ac:dyDescent="0.35">
      <c r="A34259">
        <v>3.6209547703691928E+16</v>
      </c>
      <c r="B34259">
        <v>2.1821428239114688E+16</v>
      </c>
      <c r="C34259">
        <v>1</v>
      </c>
      <c r="D34259">
        <v>4</v>
      </c>
      <c r="E34259">
        <v>69</v>
      </c>
      <c r="F34259">
        <v>4193229861743397</v>
      </c>
      <c r="G34259">
        <v>9150226451814634</v>
      </c>
      <c r="H34259">
        <v>9655013593120286</v>
      </c>
    </row>
    <row r="34260" spans="1:8" x14ac:dyDescent="0.35">
      <c r="A34260">
        <v>3612446468283874</v>
      </c>
      <c r="B34260">
        <v>2.1988150608286112E+16</v>
      </c>
      <c r="C34260">
        <v>1</v>
      </c>
      <c r="D34260">
        <v>4</v>
      </c>
      <c r="E34260">
        <v>69</v>
      </c>
      <c r="F34260">
        <v>4.1805015013433944E+16</v>
      </c>
      <c r="G34260">
        <v>9192149662970476</v>
      </c>
      <c r="H34260">
        <v>9664205742783256</v>
      </c>
    </row>
    <row r="34261" spans="1:8" x14ac:dyDescent="0.35">
      <c r="A34261">
        <v>3603938166198555</v>
      </c>
      <c r="B34261">
        <v>2.2149919922085368E+16</v>
      </c>
      <c r="C34261">
        <v>1</v>
      </c>
      <c r="D34261">
        <v>4</v>
      </c>
      <c r="E34261">
        <v>69</v>
      </c>
      <c r="F34261">
        <v>4167801220752283</v>
      </c>
      <c r="G34261">
        <v>9231646329083272</v>
      </c>
      <c r="H34261">
        <v>967343738911234</v>
      </c>
    </row>
    <row r="34262" spans="1:8" x14ac:dyDescent="0.35">
      <c r="A34262">
        <v>3595429864113237</v>
      </c>
      <c r="B34262">
        <v>2230662572868109</v>
      </c>
      <c r="C34262">
        <v>1</v>
      </c>
      <c r="D34262">
        <v>4</v>
      </c>
      <c r="E34262">
        <v>69</v>
      </c>
      <c r="F34262">
        <v>4.1551290193140744E+16</v>
      </c>
      <c r="G34262">
        <v>9268690788822076</v>
      </c>
      <c r="H34262">
        <v>9682706079901162</v>
      </c>
    </row>
    <row r="34263" spans="1:8" x14ac:dyDescent="0.35">
      <c r="A34263">
        <v>3967483838991484</v>
      </c>
      <c r="B34263">
        <v>7144639317090498</v>
      </c>
      <c r="C34263">
        <v>1</v>
      </c>
      <c r="D34263">
        <v>6</v>
      </c>
      <c r="E34263">
        <v>69</v>
      </c>
      <c r="F34263">
        <v>4146915010688871</v>
      </c>
      <c r="G34263">
        <v>2.9628212030000472E+16</v>
      </c>
      <c r="H34263">
        <v>9685668901104162</v>
      </c>
    </row>
    <row r="34264" spans="1:8" x14ac:dyDescent="0.35">
      <c r="A34264">
        <v>3586921562027918</v>
      </c>
      <c r="B34264">
        <v>2245817212570153</v>
      </c>
      <c r="C34264">
        <v>1</v>
      </c>
      <c r="D34264">
        <v>4</v>
      </c>
      <c r="E34264">
        <v>69</v>
      </c>
      <c r="F34264">
        <v>4142484895967705</v>
      </c>
      <c r="G34264">
        <v>9303263882176152</v>
      </c>
      <c r="H34264">
        <v>9694972164986336</v>
      </c>
    </row>
    <row r="34265" spans="1:8" x14ac:dyDescent="0.35">
      <c r="A34265">
        <v>3.961239056550632E+16</v>
      </c>
      <c r="B34265">
        <v>8702395609845114</v>
      </c>
      <c r="C34265">
        <v>1</v>
      </c>
      <c r="D34265">
        <v>6</v>
      </c>
      <c r="E34265">
        <v>69</v>
      </c>
      <c r="F34265">
        <v>4136019458457324</v>
      </c>
      <c r="G34265">
        <v>3.5993277577512984E+16</v>
      </c>
      <c r="H34265">
        <v>969857149274409</v>
      </c>
    </row>
    <row r="34266" spans="1:8" x14ac:dyDescent="0.35">
      <c r="A34266">
        <v>3.5784132599425996E+16</v>
      </c>
      <c r="B34266">
        <v>2.3625901797250188E+16</v>
      </c>
      <c r="C34266">
        <v>1</v>
      </c>
      <c r="D34266">
        <v>4</v>
      </c>
      <c r="E34266">
        <v>69</v>
      </c>
      <c r="F34266">
        <v>4129868849248859</v>
      </c>
      <c r="G34266">
        <v>9757187586787618</v>
      </c>
      <c r="H34266">
        <v>9708328680330876</v>
      </c>
    </row>
    <row r="34267" spans="1:8" x14ac:dyDescent="0.35">
      <c r="A34267">
        <v>3.9549942741097816E+16</v>
      </c>
      <c r="B34267">
        <v>2.1703803762443884E+16</v>
      </c>
      <c r="C34267">
        <v>1</v>
      </c>
      <c r="D34267">
        <v>6</v>
      </c>
      <c r="E34267">
        <v>69</v>
      </c>
      <c r="F34267">
        <v>4125144741156047</v>
      </c>
      <c r="G34267">
        <v>8953133195372821</v>
      </c>
      <c r="H34267">
        <v>9709223993650414</v>
      </c>
    </row>
    <row r="34268" spans="1:8" x14ac:dyDescent="0.35">
      <c r="A34268">
        <v>3.5699049578572804E+16</v>
      </c>
      <c r="B34268">
        <v>2.0254849370491668E+16</v>
      </c>
      <c r="C34268">
        <v>1</v>
      </c>
      <c r="D34268">
        <v>4</v>
      </c>
      <c r="E34268">
        <v>69</v>
      </c>
      <c r="F34268">
        <v>4.1172808772917928E+16</v>
      </c>
      <c r="G34268">
        <v>8339490398555105</v>
      </c>
      <c r="H34268">
        <v>971756348404897</v>
      </c>
    </row>
    <row r="34269" spans="1:8" x14ac:dyDescent="0.35">
      <c r="A34269">
        <v>3924322790275133</v>
      </c>
      <c r="B34269">
        <v>9095789819960134</v>
      </c>
      <c r="C34269">
        <v>1</v>
      </c>
      <c r="D34269">
        <v>7</v>
      </c>
      <c r="E34269">
        <v>69</v>
      </c>
      <c r="F34269">
        <v>4072035580906957</v>
      </c>
      <c r="G34269">
        <v>3703837978332895</v>
      </c>
      <c r="H34269">
        <v>9754601863832298</v>
      </c>
    </row>
    <row r="34270" spans="1:8" x14ac:dyDescent="0.35">
      <c r="A34270">
        <v>4218699984532556</v>
      </c>
      <c r="B34270">
        <v>2.5072065895319144E+16</v>
      </c>
      <c r="C34270">
        <v>1</v>
      </c>
      <c r="D34270">
        <v>2</v>
      </c>
      <c r="E34270">
        <v>69</v>
      </c>
      <c r="F34270">
        <v>4066296231523863</v>
      </c>
      <c r="G34270">
        <v>1019504470666542</v>
      </c>
      <c r="H34270">
        <v>9764796908538964</v>
      </c>
    </row>
    <row r="34271" spans="1:8" x14ac:dyDescent="0.35">
      <c r="A34271">
        <v>4.1784348303063328E+16</v>
      </c>
      <c r="B34271">
        <v>2.1957310845833536E+16</v>
      </c>
      <c r="C34271">
        <v>1</v>
      </c>
      <c r="D34271">
        <v>5</v>
      </c>
      <c r="E34271">
        <v>69</v>
      </c>
      <c r="F34271">
        <v>4007684146470461</v>
      </c>
      <c r="G34271">
        <v>8799796657597096</v>
      </c>
      <c r="H34271">
        <v>977359670519656</v>
      </c>
    </row>
    <row r="34272" spans="1:8" x14ac:dyDescent="0.35">
      <c r="A34272">
        <v>4118699984532555</v>
      </c>
      <c r="B34272">
        <v>2.5072065895319144E+16</v>
      </c>
      <c r="C34272">
        <v>1</v>
      </c>
      <c r="D34272">
        <v>2</v>
      </c>
      <c r="E34272">
        <v>69</v>
      </c>
      <c r="F34272">
        <v>3922522438967695</v>
      </c>
      <c r="G34272">
        <v>9834574106566604</v>
      </c>
      <c r="H34272">
        <v>9783431279303128</v>
      </c>
    </row>
    <row r="34273" spans="1:8" x14ac:dyDescent="0.35">
      <c r="A34273">
        <v>2381182760550699</v>
      </c>
      <c r="B34273">
        <v>2.6260767212588096E+16</v>
      </c>
      <c r="C34273">
        <v>1</v>
      </c>
      <c r="D34273">
        <v>3</v>
      </c>
      <c r="E34273">
        <v>69</v>
      </c>
      <c r="F34273">
        <v>391995920244959</v>
      </c>
      <c r="G34273">
        <v>1.029411360983712E+16</v>
      </c>
      <c r="H34273">
        <v>9784460690664112</v>
      </c>
    </row>
    <row r="34274" spans="1:8" x14ac:dyDescent="0.35">
      <c r="A34274">
        <v>2.3756671994551484E+16</v>
      </c>
      <c r="B34274">
        <v>2.4091695667269052E+16</v>
      </c>
      <c r="C34274">
        <v>1</v>
      </c>
      <c r="D34274">
        <v>3</v>
      </c>
      <c r="E34274">
        <v>69</v>
      </c>
      <c r="F34274">
        <v>3910004109562858</v>
      </c>
      <c r="G34274">
        <v>941986290653597</v>
      </c>
      <c r="H34274">
        <v>9793880553570648</v>
      </c>
    </row>
    <row r="34275" spans="1:8" x14ac:dyDescent="0.35">
      <c r="A34275">
        <v>3824322790275133</v>
      </c>
      <c r="B34275">
        <v>727646509843176</v>
      </c>
      <c r="C34275">
        <v>1</v>
      </c>
      <c r="D34275">
        <v>7</v>
      </c>
      <c r="E34275">
        <v>69</v>
      </c>
      <c r="F34275">
        <v>3.9023676893139968E+16</v>
      </c>
      <c r="G34275">
        <v>2839544229254109</v>
      </c>
      <c r="H34275">
        <v>9822275995863188</v>
      </c>
    </row>
    <row r="34276" spans="1:8" x14ac:dyDescent="0.35">
      <c r="A34276">
        <v>2370151638359598</v>
      </c>
      <c r="B34276">
        <v>2.4175836711421684E+16</v>
      </c>
      <c r="C34276">
        <v>1</v>
      </c>
      <c r="D34276">
        <v>3</v>
      </c>
      <c r="E34276">
        <v>69</v>
      </c>
      <c r="F34276">
        <v>3900057375258258</v>
      </c>
      <c r="G34276">
        <v>942871502694195</v>
      </c>
      <c r="H34276">
        <v>983170471089013</v>
      </c>
    </row>
    <row r="34277" spans="1:8" x14ac:dyDescent="0.35">
      <c r="A34277">
        <v>3.4188551453453684E+16</v>
      </c>
      <c r="B34277">
        <v>3003798866494401</v>
      </c>
      <c r="C34277">
        <v>1</v>
      </c>
      <c r="D34277">
        <v>4</v>
      </c>
      <c r="E34277">
        <v>69</v>
      </c>
      <c r="F34277">
        <v>3.8984729489880664E+16</v>
      </c>
      <c r="G34277">
        <v>1171022862522944</v>
      </c>
      <c r="H34277">
        <v>9832875733752652</v>
      </c>
    </row>
    <row r="34278" spans="1:8" x14ac:dyDescent="0.35">
      <c r="A34278">
        <v>2.3646360772640472E+16</v>
      </c>
      <c r="B34278">
        <v>2.4260718431132232E+16</v>
      </c>
      <c r="C34278">
        <v>1</v>
      </c>
      <c r="D34278">
        <v>3</v>
      </c>
      <c r="E34278">
        <v>69</v>
      </c>
      <c r="F34278">
        <v>3890119010438468</v>
      </c>
      <c r="G34278">
        <v>9437708197584244</v>
      </c>
      <c r="H34278">
        <v>9842313441950236</v>
      </c>
    </row>
    <row r="34279" spans="1:8" x14ac:dyDescent="0.35">
      <c r="A34279">
        <v>341034684326005</v>
      </c>
      <c r="B34279">
        <v>2441951136250437</v>
      </c>
      <c r="C34279">
        <v>1</v>
      </c>
      <c r="D34279">
        <v>4</v>
      </c>
      <c r="E34279">
        <v>69</v>
      </c>
      <c r="F34279">
        <v>3.8864106223293848E+16</v>
      </c>
      <c r="G34279">
        <v>9490424835133008</v>
      </c>
      <c r="H34279">
        <v>985180386678537</v>
      </c>
    </row>
    <row r="34280" spans="1:8" x14ac:dyDescent="0.35">
      <c r="A34280">
        <v>2.3591205161684968E+16</v>
      </c>
      <c r="B34280">
        <v>2434610871424574</v>
      </c>
      <c r="C34280">
        <v>1</v>
      </c>
      <c r="D34280">
        <v>3</v>
      </c>
      <c r="E34280">
        <v>69</v>
      </c>
      <c r="F34280">
        <v>3880189025951753</v>
      </c>
      <c r="G34280">
        <v>9446750385764464</v>
      </c>
      <c r="H34280">
        <v>9861250617171134</v>
      </c>
    </row>
    <row r="34281" spans="1:8" x14ac:dyDescent="0.35">
      <c r="A34281">
        <v>3401838541174731</v>
      </c>
      <c r="B34281">
        <v>2.4528947199526712E+16</v>
      </c>
      <c r="C34281">
        <v>1</v>
      </c>
      <c r="D34281">
        <v>4</v>
      </c>
      <c r="E34281">
        <v>69</v>
      </c>
      <c r="F34281">
        <v>3874376254046252</v>
      </c>
      <c r="G34281">
        <v>9503437056660060</v>
      </c>
      <c r="H34281">
        <v>9870754054227796</v>
      </c>
    </row>
    <row r="34282" spans="1:8" x14ac:dyDescent="0.35">
      <c r="A34282">
        <v>2.3536049550729464E+16</v>
      </c>
      <c r="B34282">
        <v>2443179140515382</v>
      </c>
      <c r="C34282">
        <v>1</v>
      </c>
      <c r="D34282">
        <v>3</v>
      </c>
      <c r="E34282">
        <v>69</v>
      </c>
      <c r="F34282">
        <v>3870267432591973</v>
      </c>
      <c r="G34282">
        <v>945575665952473</v>
      </c>
      <c r="H34282">
        <v>988020981088732</v>
      </c>
    </row>
    <row r="34283" spans="1:8" x14ac:dyDescent="0.35">
      <c r="A34283">
        <v>3393330239089413</v>
      </c>
      <c r="B34283">
        <v>2463222556832128</v>
      </c>
      <c r="C34283">
        <v>1</v>
      </c>
      <c r="D34283">
        <v>4</v>
      </c>
      <c r="E34283">
        <v>69</v>
      </c>
      <c r="F34283">
        <v>3862369834361479</v>
      </c>
      <c r="G34283">
        <v>9513876498827166</v>
      </c>
      <c r="H34283">
        <v>9889723687386146</v>
      </c>
    </row>
    <row r="34284" spans="1:8" x14ac:dyDescent="0.35">
      <c r="A34284">
        <v>2.3480893939773956E+16</v>
      </c>
      <c r="B34284">
        <v>2.1488710535009764E+16</v>
      </c>
      <c r="C34284">
        <v>1</v>
      </c>
      <c r="D34284">
        <v>3</v>
      </c>
      <c r="E34284">
        <v>69</v>
      </c>
      <c r="F34284">
        <v>3860354241098591</v>
      </c>
      <c r="G34284">
        <v>8295403484956491</v>
      </c>
      <c r="H34284">
        <v>9898019090871104</v>
      </c>
    </row>
    <row r="34285" spans="1:8" x14ac:dyDescent="0.35">
      <c r="A34285">
        <v>3384821937004094</v>
      </c>
      <c r="B34285">
        <v>2.4729394924212816E+16</v>
      </c>
      <c r="C34285">
        <v>1</v>
      </c>
      <c r="D34285">
        <v>4</v>
      </c>
      <c r="E34285">
        <v>69</v>
      </c>
      <c r="F34285">
        <v>3850391353137212</v>
      </c>
      <c r="G34285">
        <v>9521784838450428</v>
      </c>
      <c r="H34285">
        <v>9907540875709554</v>
      </c>
    </row>
    <row r="34286" spans="1:8" x14ac:dyDescent="0.35">
      <c r="A34286">
        <v>3.3763136349187752E+16</v>
      </c>
      <c r="B34286">
        <v>2.4820512448648952E+16</v>
      </c>
      <c r="C34286">
        <v>1</v>
      </c>
      <c r="D34286">
        <v>4</v>
      </c>
      <c r="E34286">
        <v>69</v>
      </c>
      <c r="F34286">
        <v>3.8384407998768472E+16</v>
      </c>
      <c r="G34286">
        <v>9527206765674532</v>
      </c>
      <c r="H34286">
        <v>9917068082475228</v>
      </c>
    </row>
    <row r="34287" spans="1:8" x14ac:dyDescent="0.35">
      <c r="A34287">
        <v>3367805332833456</v>
      </c>
      <c r="B34287">
        <v>2.4905643605259152E+16</v>
      </c>
      <c r="C34287">
        <v>1</v>
      </c>
      <c r="D34287">
        <v>4</v>
      </c>
      <c r="E34287">
        <v>69</v>
      </c>
      <c r="F34287">
        <v>3.826518163726944E+16</v>
      </c>
      <c r="G34287">
        <v>9530189763483396</v>
      </c>
      <c r="H34287">
        <v>992659827223871</v>
      </c>
    </row>
    <row r="34288" spans="1:8" x14ac:dyDescent="0.35">
      <c r="A34288">
        <v>3359297030748138</v>
      </c>
      <c r="B34288">
        <v>2.4984861703917044E+16</v>
      </c>
      <c r="C34288">
        <v>1</v>
      </c>
      <c r="D34288">
        <v>4</v>
      </c>
      <c r="E34288">
        <v>69</v>
      </c>
      <c r="F34288">
        <v>3.8146234334791544E+16</v>
      </c>
      <c r="G34288">
        <v>9530783893799788</v>
      </c>
      <c r="H34288">
        <v>9936129056132512</v>
      </c>
    </row>
    <row r="34289" spans="1:8" x14ac:dyDescent="0.35">
      <c r="A34289">
        <v>3350788728662819</v>
      </c>
      <c r="B34289">
        <v>2505824747274481</v>
      </c>
      <c r="C34289">
        <v>1</v>
      </c>
      <c r="D34289">
        <v>4</v>
      </c>
      <c r="E34289">
        <v>69</v>
      </c>
      <c r="F34289">
        <v>3.8027565975721312E+16</v>
      </c>
      <c r="G34289">
        <v>9529041590057552</v>
      </c>
      <c r="H34289">
        <v>9945658097722568</v>
      </c>
    </row>
    <row r="34290" spans="1:8" x14ac:dyDescent="0.35">
      <c r="A34290">
        <v>3342280426577501</v>
      </c>
      <c r="B34290">
        <v>2512588863823812</v>
      </c>
      <c r="C34290">
        <v>1</v>
      </c>
      <c r="D34290">
        <v>4</v>
      </c>
      <c r="E34290">
        <v>69</v>
      </c>
      <c r="F34290">
        <v>3790917644093472</v>
      </c>
      <c r="G34290">
        <v>9525017456222460</v>
      </c>
      <c r="H34290">
        <v>995518311517879</v>
      </c>
    </row>
    <row r="34291" spans="1:8" x14ac:dyDescent="0.35">
      <c r="A34291">
        <v>3.3337721244921816E+16</v>
      </c>
      <c r="B34291">
        <v>251878795136926</v>
      </c>
      <c r="C34291">
        <v>1</v>
      </c>
      <c r="D34291">
        <v>4</v>
      </c>
      <c r="E34291">
        <v>69</v>
      </c>
      <c r="F34291">
        <v>3779106560781626</v>
      </c>
      <c r="G34291">
        <v>951876807223728</v>
      </c>
      <c r="H34291">
        <v>9964701883251028</v>
      </c>
    </row>
    <row r="34292" spans="1:8" x14ac:dyDescent="0.35">
      <c r="A34292">
        <v>3.3252638224068624E+16</v>
      </c>
      <c r="B34292">
        <v>2524432059586508</v>
      </c>
      <c r="C34292">
        <v>1</v>
      </c>
      <c r="D34292">
        <v>4</v>
      </c>
      <c r="E34292">
        <v>69</v>
      </c>
      <c r="F34292">
        <v>3767323335027833</v>
      </c>
      <c r="G34292">
        <v>9510351805772624</v>
      </c>
      <c r="H34292">
        <v>99742122350568</v>
      </c>
    </row>
    <row r="34293" spans="1:8" x14ac:dyDescent="0.35">
      <c r="A34293">
        <v>3.3167555203215436E+16</v>
      </c>
      <c r="B34293">
        <v>2.5295318170271872E+16</v>
      </c>
      <c r="C34293">
        <v>1</v>
      </c>
      <c r="D34293">
        <v>4</v>
      </c>
      <c r="E34293">
        <v>69</v>
      </c>
      <c r="F34293">
        <v>3755567953878055</v>
      </c>
      <c r="G34293">
        <v>9499828630342234</v>
      </c>
      <c r="H34293">
        <v>9983712063687142</v>
      </c>
    </row>
    <row r="34294" spans="1:8" x14ac:dyDescent="0.35">
      <c r="A34294">
        <v>3.3082472182362244E+16</v>
      </c>
      <c r="B34294">
        <v>4350595793373957</v>
      </c>
      <c r="C34294">
        <v>1</v>
      </c>
      <c r="D34294">
        <v>4</v>
      </c>
      <c r="E34294">
        <v>69</v>
      </c>
      <c r="F34294">
        <v>3743840404034904</v>
      </c>
      <c r="G34294">
        <v>1628793631285771</v>
      </c>
      <c r="H34294">
        <v>10000</v>
      </c>
    </row>
    <row r="34295" spans="1:8" x14ac:dyDescent="0.35">
      <c r="A34295">
        <v>3.3082472182362244E+16</v>
      </c>
      <c r="B34295">
        <v>1.6440341316339356E+16</v>
      </c>
      <c r="C34295">
        <v>2</v>
      </c>
      <c r="D34295">
        <v>4</v>
      </c>
      <c r="E34295">
        <v>69</v>
      </c>
      <c r="F34295">
        <v>3743840404034904</v>
      </c>
      <c r="G34295">
        <v>6155001407623567</v>
      </c>
      <c r="H34295">
        <v>1.0061550014076236E+16</v>
      </c>
    </row>
    <row r="34296" spans="1:8" x14ac:dyDescent="0.35">
      <c r="A34296">
        <v>3724322790275133</v>
      </c>
      <c r="B34296">
        <v>1.8193247215283704E+16</v>
      </c>
      <c r="C34296">
        <v>2</v>
      </c>
      <c r="D34296">
        <v>7</v>
      </c>
      <c r="E34296">
        <v>69</v>
      </c>
      <c r="F34296">
        <v>3.7380222908032464E+16</v>
      </c>
      <c r="G34296">
        <v>6800676363282458</v>
      </c>
      <c r="H34296">
        <v>1.0068350690439518E+16</v>
      </c>
    </row>
    <row r="34297" spans="1:8" x14ac:dyDescent="0.35">
      <c r="A34297">
        <v>3208247218236225</v>
      </c>
      <c r="B34297">
        <v>5594946696270591</v>
      </c>
      <c r="C34297">
        <v>2</v>
      </c>
      <c r="D34297">
        <v>4</v>
      </c>
      <c r="E34297">
        <v>69</v>
      </c>
      <c r="F34297">
        <v>3608084699363608</v>
      </c>
      <c r="G34297">
        <v>2.0187041568568888E+16</v>
      </c>
      <c r="H34297">
        <v>1.0270221106125208E+16</v>
      </c>
    </row>
    <row r="34298" spans="1:8" x14ac:dyDescent="0.35">
      <c r="A34298">
        <v>2.1763870997352384E+16</v>
      </c>
      <c r="B34298">
        <v>7191866122548615</v>
      </c>
      <c r="C34298">
        <v>2</v>
      </c>
      <c r="D34298">
        <v>3</v>
      </c>
      <c r="E34298">
        <v>69</v>
      </c>
      <c r="F34298">
        <v>3.5560101141322944E+16</v>
      </c>
      <c r="G34298">
        <v>2.557434867126828E+16</v>
      </c>
      <c r="H34298">
        <v>1.0295795454796476E+16</v>
      </c>
    </row>
    <row r="34299" spans="1:8" x14ac:dyDescent="0.35">
      <c r="A34299">
        <v>3580223846712338</v>
      </c>
      <c r="B34299">
        <v>7553175901574313</v>
      </c>
      <c r="C34299">
        <v>2</v>
      </c>
      <c r="D34299">
        <v>6</v>
      </c>
      <c r="E34299">
        <v>69</v>
      </c>
      <c r="F34299">
        <v>3510500440093446</v>
      </c>
      <c r="G34299">
        <v>2.6515427326579836E+16</v>
      </c>
      <c r="H34299">
        <v>1.0298446997529134E+16</v>
      </c>
    </row>
    <row r="34300" spans="1:8" x14ac:dyDescent="0.35">
      <c r="A34300">
        <v>3.1082472182362256E+16</v>
      </c>
      <c r="B34300">
        <v>4734208426692546</v>
      </c>
      <c r="C34300">
        <v>2</v>
      </c>
      <c r="D34300">
        <v>4</v>
      </c>
      <c r="E34300">
        <v>69</v>
      </c>
      <c r="F34300">
        <v>3476145594840481</v>
      </c>
      <c r="G34300">
        <v>1.6456797767503976E+16</v>
      </c>
      <c r="H34300">
        <v>1.0463014975204174E+16</v>
      </c>
    </row>
    <row r="34301" spans="1:8" x14ac:dyDescent="0.35">
      <c r="A34301">
        <v>3547468952663955</v>
      </c>
      <c r="B34301">
        <v>7251794602332127</v>
      </c>
      <c r="C34301">
        <v>2</v>
      </c>
      <c r="D34301">
        <v>7</v>
      </c>
      <c r="E34301">
        <v>69</v>
      </c>
      <c r="F34301">
        <v>3460302733081285</v>
      </c>
      <c r="G34301">
        <v>2.5093404682193968E+16</v>
      </c>
      <c r="H34301">
        <v>1.0488108379886368E+16</v>
      </c>
    </row>
    <row r="34302" spans="1:8" x14ac:dyDescent="0.35">
      <c r="A34302">
        <v>2.1028162722028436E+16</v>
      </c>
      <c r="B34302">
        <v>1.0303834198383416E+16</v>
      </c>
      <c r="C34302">
        <v>2</v>
      </c>
      <c r="D34302">
        <v>3</v>
      </c>
      <c r="E34302">
        <v>69</v>
      </c>
      <c r="F34302">
        <v>3.4281739162503336E+16</v>
      </c>
      <c r="G34302">
        <v>3.5323335636266196E+16</v>
      </c>
      <c r="H34302">
        <v>1.0491640713449996E+16</v>
      </c>
    </row>
    <row r="34303" spans="1:8" x14ac:dyDescent="0.35">
      <c r="A34303">
        <v>2079245444670449</v>
      </c>
      <c r="B34303">
        <v>1.0332765943023884E+16</v>
      </c>
      <c r="C34303">
        <v>2</v>
      </c>
      <c r="D34303">
        <v>3</v>
      </c>
      <c r="E34303">
        <v>69</v>
      </c>
      <c r="F34303">
        <v>338754884738693</v>
      </c>
      <c r="G34303">
        <v>3500274936060948</v>
      </c>
      <c r="H34303">
        <v>1.0495140988386056E+16</v>
      </c>
    </row>
    <row r="34304" spans="1:8" x14ac:dyDescent="0.35">
      <c r="A34304">
        <v>3480223846712338</v>
      </c>
      <c r="B34304">
        <v>3020924202247432</v>
      </c>
      <c r="C34304">
        <v>2</v>
      </c>
      <c r="D34304">
        <v>6</v>
      </c>
      <c r="E34304">
        <v>69</v>
      </c>
      <c r="F34304">
        <v>3358997927524238</v>
      </c>
      <c r="G34304">
        <v>1.0147278134556936E+16</v>
      </c>
      <c r="H34304">
        <v>1.0505288266520612E+16</v>
      </c>
    </row>
    <row r="34305" spans="1:8" x14ac:dyDescent="0.35">
      <c r="A34305">
        <v>3.0082472182362256E+16</v>
      </c>
      <c r="B34305">
        <v>7316423235426668</v>
      </c>
      <c r="C34305">
        <v>2</v>
      </c>
      <c r="D34305">
        <v>4</v>
      </c>
      <c r="E34305">
        <v>69</v>
      </c>
      <c r="F34305">
        <v>3347991498313378</v>
      </c>
      <c r="G34305">
        <v>2.4495322790270944E+16</v>
      </c>
      <c r="H34305">
        <v>1.0750241494423322E+16</v>
      </c>
    </row>
    <row r="34306" spans="1:8" x14ac:dyDescent="0.35">
      <c r="A34306">
        <v>2.0556746171380544E+16</v>
      </c>
      <c r="B34306">
        <v>1.0361778924011116E+16</v>
      </c>
      <c r="C34306">
        <v>2</v>
      </c>
      <c r="D34306">
        <v>3</v>
      </c>
      <c r="E34306">
        <v>69</v>
      </c>
      <c r="F34306">
        <v>3.3470857280663152E+16</v>
      </c>
      <c r="G34306">
        <v>3.4681762353935944E+16</v>
      </c>
      <c r="H34306">
        <v>1.0753709670658714E+16</v>
      </c>
    </row>
    <row r="34307" spans="1:8" x14ac:dyDescent="0.35">
      <c r="A34307">
        <v>2.0321037896056596E+16</v>
      </c>
      <c r="B34307">
        <v>1.0390873369445564E+16</v>
      </c>
      <c r="C34307">
        <v>2</v>
      </c>
      <c r="D34307">
        <v>3</v>
      </c>
      <c r="E34307">
        <v>69</v>
      </c>
      <c r="F34307">
        <v>3.3067851760320564E+16</v>
      </c>
      <c r="G34307">
        <v>3.4360386024108856E+16</v>
      </c>
      <c r="H34307">
        <v>1.0757145709261124E+16</v>
      </c>
    </row>
    <row r="34308" spans="1:8" x14ac:dyDescent="0.35">
      <c r="A34308">
        <v>2.0085329620732648E+16</v>
      </c>
      <c r="B34308">
        <v>1.0420049508068156E+16</v>
      </c>
      <c r="C34308">
        <v>2</v>
      </c>
      <c r="D34308">
        <v>3</v>
      </c>
      <c r="E34308">
        <v>69</v>
      </c>
      <c r="F34308">
        <v>3266647791319275</v>
      </c>
      <c r="G34308">
        <v>3.4038631710968336E+16</v>
      </c>
      <c r="H34308">
        <v>1.0760549572432224E+16</v>
      </c>
    </row>
    <row r="34309" spans="1:8" x14ac:dyDescent="0.35">
      <c r="A34309">
        <v>292813492525152</v>
      </c>
      <c r="B34309">
        <v>9603214430524134</v>
      </c>
      <c r="C34309">
        <v>2</v>
      </c>
      <c r="D34309">
        <v>1</v>
      </c>
      <c r="E34309">
        <v>69</v>
      </c>
      <c r="F34309">
        <v>3.2480301653448144E+16</v>
      </c>
      <c r="G34309">
        <v>3.1191530154617012E+16</v>
      </c>
      <c r="H34309">
        <v>1079174110258684</v>
      </c>
    </row>
    <row r="34310" spans="1:8" x14ac:dyDescent="0.35">
      <c r="A34310">
        <v>198496213454087</v>
      </c>
      <c r="B34310">
        <v>1044930756926209</v>
      </c>
      <c r="C34310">
        <v>2</v>
      </c>
      <c r="D34310">
        <v>3</v>
      </c>
      <c r="E34310">
        <v>69</v>
      </c>
      <c r="F34310">
        <v>3226674156312809</v>
      </c>
      <c r="G34310">
        <v>3.3716510685101808E+16</v>
      </c>
      <c r="H34310">
        <v>1079511275365535</v>
      </c>
    </row>
    <row r="34311" spans="1:8" x14ac:dyDescent="0.35">
      <c r="A34311">
        <v>2.9082472182362256E+16</v>
      </c>
      <c r="B34311">
        <v>7316423235426668</v>
      </c>
      <c r="C34311">
        <v>2</v>
      </c>
      <c r="D34311">
        <v>4</v>
      </c>
      <c r="E34311">
        <v>69</v>
      </c>
      <c r="F34311">
        <v>3223585211628136</v>
      </c>
      <c r="G34311">
        <v>2.3585113743733884E+16</v>
      </c>
      <c r="H34311">
        <v>1103096389109269</v>
      </c>
    </row>
    <row r="34312" spans="1:8" x14ac:dyDescent="0.35">
      <c r="A34312">
        <v>3380223846712338</v>
      </c>
      <c r="B34312">
        <v>3.7762417924048664E+16</v>
      </c>
      <c r="C34312">
        <v>2</v>
      </c>
      <c r="D34312">
        <v>6</v>
      </c>
      <c r="E34312">
        <v>69</v>
      </c>
      <c r="F34312">
        <v>3.2126660682839316E+16</v>
      </c>
      <c r="G34312">
        <v>1.2131803872094808E+16</v>
      </c>
      <c r="H34312">
        <v>1.1043095694964784E+16</v>
      </c>
    </row>
    <row r="34313" spans="1:8" x14ac:dyDescent="0.35">
      <c r="A34313">
        <v>1.9613913070084752E+16</v>
      </c>
      <c r="B34313">
        <v>1.0478647783054644E+16</v>
      </c>
      <c r="C34313">
        <v>2</v>
      </c>
      <c r="D34313">
        <v>3</v>
      </c>
      <c r="E34313">
        <v>69</v>
      </c>
      <c r="F34313">
        <v>3.1868648358086284E+16</v>
      </c>
      <c r="G34313">
        <v>3339403414664088</v>
      </c>
      <c r="H34313">
        <v>1.1046435098379448E+16</v>
      </c>
    </row>
    <row r="34314" spans="1:8" x14ac:dyDescent="0.35">
      <c r="A34314">
        <v>3347558963769436</v>
      </c>
      <c r="B34314">
        <v>2098731308357196</v>
      </c>
      <c r="C34314">
        <v>2</v>
      </c>
      <c r="D34314">
        <v>7</v>
      </c>
      <c r="E34314">
        <v>69</v>
      </c>
      <c r="F34314">
        <v>3.1659761319121228E+16</v>
      </c>
      <c r="G34314">
        <v>6644533229555584</v>
      </c>
      <c r="H34314">
        <v>1.1112880430675004E+16</v>
      </c>
    </row>
    <row r="34315" spans="1:8" x14ac:dyDescent="0.35">
      <c r="A34315">
        <v>1.9378204794760804E+16</v>
      </c>
      <c r="B34315">
        <v>1.0508070380118976E+16</v>
      </c>
      <c r="C34315">
        <v>2</v>
      </c>
      <c r="D34315">
        <v>3</v>
      </c>
      <c r="E34315">
        <v>69</v>
      </c>
      <c r="F34315">
        <v>3.1472203770784456E+16</v>
      </c>
      <c r="G34315">
        <v>3.3071213224084888E+16</v>
      </c>
      <c r="H34315">
        <v>1.1116187551997412E+16</v>
      </c>
    </row>
    <row r="34316" spans="1:8" x14ac:dyDescent="0.35">
      <c r="A34316">
        <v>282813492525152</v>
      </c>
      <c r="B34316">
        <v>1.1523813301529366E+16</v>
      </c>
      <c r="C34316">
        <v>2</v>
      </c>
      <c r="D34316">
        <v>1</v>
      </c>
      <c r="E34316">
        <v>69</v>
      </c>
      <c r="F34316">
        <v>3126595999549647</v>
      </c>
      <c r="G34316">
        <v>3603030856811873</v>
      </c>
      <c r="H34316">
        <v>1.1152217860565532E+16</v>
      </c>
    </row>
    <row r="34317" spans="1:8" x14ac:dyDescent="0.35">
      <c r="A34317">
        <v>2.8240697223197584E+16</v>
      </c>
      <c r="B34317">
        <v>1.7834688145326454E+16</v>
      </c>
      <c r="C34317">
        <v>2</v>
      </c>
      <c r="D34317">
        <v>4</v>
      </c>
      <c r="E34317">
        <v>69</v>
      </c>
      <c r="F34317">
        <v>3.1217373703782832E+16</v>
      </c>
      <c r="G34317">
        <v>5567521247230815</v>
      </c>
      <c r="H34317">
        <v>1120789307303784</v>
      </c>
    </row>
    <row r="34318" spans="1:8" x14ac:dyDescent="0.35">
      <c r="A34318">
        <v>1.9142496519436856E+16</v>
      </c>
      <c r="B34318">
        <v>1053757559177595</v>
      </c>
      <c r="C34318">
        <v>2</v>
      </c>
      <c r="D34318">
        <v>3</v>
      </c>
      <c r="E34318">
        <v>69</v>
      </c>
      <c r="F34318">
        <v>3107741309937466</v>
      </c>
      <c r="G34318">
        <v>3.2748058973150856E+16</v>
      </c>
      <c r="H34318">
        <v>1.1211167878935154E+16</v>
      </c>
    </row>
    <row r="34319" spans="1:8" x14ac:dyDescent="0.35">
      <c r="A34319">
        <v>2.7898922264032916E+16</v>
      </c>
      <c r="B34319">
        <v>1.7838255796485752E+16</v>
      </c>
      <c r="C34319">
        <v>2</v>
      </c>
      <c r="D34319">
        <v>4</v>
      </c>
      <c r="E34319">
        <v>69</v>
      </c>
      <c r="F34319">
        <v>3.0811285671101004E+16</v>
      </c>
      <c r="G34319">
        <v>5496195952196958</v>
      </c>
      <c r="H34319">
        <v>1.1266129838457124E+16</v>
      </c>
    </row>
    <row r="34320" spans="1:8" x14ac:dyDescent="0.35">
      <c r="A34320">
        <v>3280223846712338</v>
      </c>
      <c r="B34320">
        <v>4531559382562297</v>
      </c>
      <c r="C34320">
        <v>2</v>
      </c>
      <c r="D34320">
        <v>6</v>
      </c>
      <c r="E34320">
        <v>69</v>
      </c>
      <c r="F34320">
        <v>3071436928753865</v>
      </c>
      <c r="G34320">
        <v>1.3918398832442902E+16</v>
      </c>
      <c r="H34320">
        <v>1.1280048237289566E+16</v>
      </c>
    </row>
    <row r="34321" spans="1:8" x14ac:dyDescent="0.35">
      <c r="A34321">
        <v>1890678824411291</v>
      </c>
      <c r="B34321">
        <v>1.0567163649995938E+16</v>
      </c>
      <c r="C34321">
        <v>2</v>
      </c>
      <c r="D34321">
        <v>3</v>
      </c>
      <c r="E34321">
        <v>69</v>
      </c>
      <c r="F34321">
        <v>3068428146815244</v>
      </c>
      <c r="G34321">
        <v>3.2424582375650448E+16</v>
      </c>
      <c r="H34321">
        <v>1.1283290695527132E+16</v>
      </c>
    </row>
    <row r="34322" spans="1:8" x14ac:dyDescent="0.35">
      <c r="A34322">
        <v>2.7557147304868244E+16</v>
      </c>
      <c r="B34322">
        <v>1.7841824161318014E+16</v>
      </c>
      <c r="C34322">
        <v>2</v>
      </c>
      <c r="D34322">
        <v>4</v>
      </c>
      <c r="E34322">
        <v>69</v>
      </c>
      <c r="F34322">
        <v>3.0409460634719096E+16</v>
      </c>
      <c r="G34322">
        <v>5425602494851802</v>
      </c>
      <c r="H34322">
        <v>1133754672047565</v>
      </c>
    </row>
    <row r="34323" spans="1:8" x14ac:dyDescent="0.35">
      <c r="A34323">
        <v>1.8671079968788964E+16</v>
      </c>
      <c r="B34323">
        <v>1059683478740066</v>
      </c>
      <c r="C34323">
        <v>2</v>
      </c>
      <c r="D34323">
        <v>3</v>
      </c>
      <c r="E34323">
        <v>69</v>
      </c>
      <c r="F34323">
        <v>3.0292813828295396E+16</v>
      </c>
      <c r="G34323">
        <v>3210079433839324</v>
      </c>
      <c r="H34323">
        <v>1134075679990949</v>
      </c>
    </row>
    <row r="34324" spans="1:8" x14ac:dyDescent="0.35">
      <c r="A34324">
        <v>3247558963769438</v>
      </c>
      <c r="B34324">
        <v>1049365654178598</v>
      </c>
      <c r="C34324">
        <v>2</v>
      </c>
      <c r="D34324">
        <v>7</v>
      </c>
      <c r="E34324">
        <v>69</v>
      </c>
      <c r="F34324">
        <v>3.0263975348444396E+16</v>
      </c>
      <c r="G34324">
        <v>3175797628956532</v>
      </c>
      <c r="H34324">
        <v>1.1372514776199054E+16</v>
      </c>
    </row>
    <row r="34325" spans="1:8" x14ac:dyDescent="0.35">
      <c r="A34325">
        <v>272813492525152</v>
      </c>
      <c r="B34325">
        <v>1.0563623903775748E+16</v>
      </c>
      <c r="C34325">
        <v>2</v>
      </c>
      <c r="D34325">
        <v>1</v>
      </c>
      <c r="E34325">
        <v>69</v>
      </c>
      <c r="F34325">
        <v>3.0088298873756532E+16</v>
      </c>
      <c r="G34325">
        <v>3178414732067634</v>
      </c>
      <c r="H34325">
        <v>1.1404298923519732E+16</v>
      </c>
    </row>
    <row r="34326" spans="1:8" x14ac:dyDescent="0.35">
      <c r="A34326">
        <v>2.7215372345703576E+16</v>
      </c>
      <c r="B34326">
        <v>1.7845393239966008E+16</v>
      </c>
      <c r="C34326">
        <v>2</v>
      </c>
      <c r="D34326">
        <v>4</v>
      </c>
      <c r="E34326">
        <v>69</v>
      </c>
      <c r="F34326">
        <v>30011878283091</v>
      </c>
      <c r="G34326">
        <v>5355737698317548</v>
      </c>
      <c r="H34326">
        <v>1.1457856300502906E+16</v>
      </c>
    </row>
    <row r="34327" spans="1:8" x14ac:dyDescent="0.35">
      <c r="A34327">
        <v>1.8435371693465016E+16</v>
      </c>
      <c r="B34327">
        <v>1.0626589237265002E+16</v>
      </c>
      <c r="C34327">
        <v>2</v>
      </c>
      <c r="D34327">
        <v>3</v>
      </c>
      <c r="E34327">
        <v>69</v>
      </c>
      <c r="F34327">
        <v>2.9903014958631716E+16</v>
      </c>
      <c r="G34327">
        <v>3.1776705692117012E+16</v>
      </c>
      <c r="H34327">
        <v>1.1461033971072118E+16</v>
      </c>
    </row>
    <row r="34328" spans="1:8" x14ac:dyDescent="0.35">
      <c r="A34328">
        <v>2.6873597386538904E+16</v>
      </c>
      <c r="B34328">
        <v>1.7848963032572522E+16</v>
      </c>
      <c r="C34328">
        <v>2</v>
      </c>
      <c r="D34328">
        <v>4</v>
      </c>
      <c r="E34328">
        <v>69</v>
      </c>
      <c r="F34328">
        <v>2961851774500741</v>
      </c>
      <c r="G34328">
        <v>5.2865982831023056E+16</v>
      </c>
      <c r="H34328">
        <v>1.151389995390314E+16</v>
      </c>
    </row>
    <row r="34329" spans="1:8" x14ac:dyDescent="0.35">
      <c r="A34329">
        <v>1.8199663418141068E+16</v>
      </c>
      <c r="B34329">
        <v>1.0656427233518856E+16</v>
      </c>
      <c r="C34329">
        <v>2</v>
      </c>
      <c r="D34329">
        <v>3</v>
      </c>
      <c r="E34329">
        <v>69</v>
      </c>
      <c r="F34329">
        <v>2.9514889466437676E+16</v>
      </c>
      <c r="G34329">
        <v>3.1452327190444524E+16</v>
      </c>
      <c r="H34329">
        <v>1.1517045186622184E+16</v>
      </c>
    </row>
    <row r="34330" spans="1:8" x14ac:dyDescent="0.35">
      <c r="A34330">
        <v>3180223846712338</v>
      </c>
      <c r="B34330">
        <v>4531559382562297</v>
      </c>
      <c r="C34330">
        <v>2</v>
      </c>
      <c r="D34330">
        <v>6</v>
      </c>
      <c r="E34330">
        <v>69</v>
      </c>
      <c r="F34330">
        <v>2.9352335965992964E+16</v>
      </c>
      <c r="G34330">
        <v>1.3301185344681616E+16</v>
      </c>
      <c r="H34330">
        <v>1.1530346371966868E+16</v>
      </c>
    </row>
    <row r="34331" spans="1:8" x14ac:dyDescent="0.35">
      <c r="A34331">
        <v>2.6531822427374232E+16</v>
      </c>
      <c r="B34331">
        <v>1.7852533539280376E+16</v>
      </c>
      <c r="C34331">
        <v>2</v>
      </c>
      <c r="D34331">
        <v>4</v>
      </c>
      <c r="E34331">
        <v>69</v>
      </c>
      <c r="F34331">
        <v>2.9229357608747952E+16</v>
      </c>
      <c r="G34331">
        <v>5.2181808704179296E+16</v>
      </c>
      <c r="H34331">
        <v>1.1582528180671046E+16</v>
      </c>
    </row>
    <row r="34332" spans="1:8" x14ac:dyDescent="0.35">
      <c r="A34332">
        <v>1796395514281712</v>
      </c>
      <c r="B34332">
        <v>1.0686349010748954E+16</v>
      </c>
      <c r="C34332">
        <v>2</v>
      </c>
      <c r="D34332">
        <v>3</v>
      </c>
      <c r="E34332">
        <v>69</v>
      </c>
      <c r="F34332">
        <v>2.9128441788263884E+16</v>
      </c>
      <c r="G34332">
        <v>3.1127669508867224E+16</v>
      </c>
      <c r="H34332">
        <v>1.1585640947621932E+16</v>
      </c>
    </row>
    <row r="34333" spans="1:8" x14ac:dyDescent="0.35">
      <c r="A34333">
        <v>262813492525152</v>
      </c>
      <c r="B34333">
        <v>1.2484222774780976E+16</v>
      </c>
      <c r="C34333">
        <v>2</v>
      </c>
      <c r="D34333">
        <v>1</v>
      </c>
      <c r="E34333">
        <v>69</v>
      </c>
      <c r="F34333">
        <v>2.8946812205527056E+16</v>
      </c>
      <c r="G34333">
        <v>3613784521935488</v>
      </c>
      <c r="H34333">
        <v>1.1621778792841288E+16</v>
      </c>
    </row>
    <row r="34334" spans="1:8" x14ac:dyDescent="0.35">
      <c r="A34334">
        <v>3.1475589637694388E+16</v>
      </c>
      <c r="B34334">
        <v>2098731308357196</v>
      </c>
      <c r="C34334">
        <v>2</v>
      </c>
      <c r="D34334">
        <v>7</v>
      </c>
      <c r="E34334">
        <v>69</v>
      </c>
      <c r="F34334">
        <v>2.8918178343759348E+16</v>
      </c>
      <c r="G34334">
        <v>6069148627070479</v>
      </c>
      <c r="H34334">
        <v>1.1682470279111992E+16</v>
      </c>
    </row>
    <row r="34335" spans="1:8" x14ac:dyDescent="0.35">
      <c r="A34335">
        <v>2.6190047468209564E+16</v>
      </c>
      <c r="B34335">
        <v>1.7856104760232424E+16</v>
      </c>
      <c r="C34335">
        <v>2</v>
      </c>
      <c r="D34335">
        <v>4</v>
      </c>
      <c r="E34335">
        <v>69</v>
      </c>
      <c r="F34335">
        <v>2.8844375941056868E+16</v>
      </c>
      <c r="G34335">
        <v>5150481985470391</v>
      </c>
      <c r="H34335">
        <v>1.1733975098966696E+16</v>
      </c>
    </row>
    <row r="34336" spans="1:8" x14ac:dyDescent="0.35">
      <c r="A34336">
        <v>1.7728246867493172E+16</v>
      </c>
      <c r="B34336">
        <v>1.0716354804200716E+16</v>
      </c>
      <c r="C34336">
        <v>2</v>
      </c>
      <c r="D34336">
        <v>3</v>
      </c>
      <c r="E34336">
        <v>69</v>
      </c>
      <c r="F34336">
        <v>2.8743676190789232E+16</v>
      </c>
      <c r="G34336">
        <v>3.0802743243755396E+16</v>
      </c>
      <c r="H34336">
        <v>1.1737055373291072E+16</v>
      </c>
    </row>
    <row r="34337" spans="1:8" x14ac:dyDescent="0.35">
      <c r="A34337">
        <v>2.5848272509044892E+16</v>
      </c>
      <c r="B34337">
        <v>1.7859676695571536E+16</v>
      </c>
      <c r="C34337">
        <v>2</v>
      </c>
      <c r="D34337">
        <v>4</v>
      </c>
      <c r="E34337">
        <v>69</v>
      </c>
      <c r="F34337">
        <v>2846355030593274</v>
      </c>
      <c r="G34337">
        <v>508349806072095</v>
      </c>
      <c r="H34337">
        <v>1.178789035389828E+16</v>
      </c>
    </row>
    <row r="34338" spans="1:8" x14ac:dyDescent="0.35">
      <c r="A34338">
        <v>1.7492538592169224E+16</v>
      </c>
      <c r="B34338">
        <v>107464448497801</v>
      </c>
      <c r="C34338">
        <v>2</v>
      </c>
      <c r="D34338">
        <v>3</v>
      </c>
      <c r="E34338">
        <v>69</v>
      </c>
      <c r="F34338">
        <v>2.836059677170252E+16</v>
      </c>
      <c r="G34338">
        <v>3.0477558911395264E+16</v>
      </c>
      <c r="H34338">
        <v>1.1790938109789422E+16</v>
      </c>
    </row>
    <row r="34339" spans="1:8" x14ac:dyDescent="0.35">
      <c r="A34339">
        <v>2.5506497549880224E+16</v>
      </c>
      <c r="B34339">
        <v>1.7863249345440624E+16</v>
      </c>
      <c r="C34339">
        <v>2</v>
      </c>
      <c r="D34339">
        <v>4</v>
      </c>
      <c r="E34339">
        <v>69</v>
      </c>
      <c r="F34339">
        <v>2808685778322359</v>
      </c>
      <c r="G34339">
        <v>5017225439116527</v>
      </c>
      <c r="H34339">
        <v>1.1841110364180586E+16</v>
      </c>
    </row>
    <row r="34340" spans="1:8" x14ac:dyDescent="0.35">
      <c r="A34340">
        <v>3080223846712338</v>
      </c>
      <c r="B34340">
        <v>3.7762417924048664E+16</v>
      </c>
      <c r="C34340">
        <v>2</v>
      </c>
      <c r="D34340">
        <v>6</v>
      </c>
      <c r="E34340">
        <v>69</v>
      </c>
      <c r="F34340">
        <v>2.8039711170815004E+16</v>
      </c>
      <c r="G34340">
        <v>1058847291701932</v>
      </c>
      <c r="H34340">
        <v>1.1851698837097604E+16</v>
      </c>
    </row>
    <row r="34341" spans="1:8" x14ac:dyDescent="0.35">
      <c r="A34341">
        <v>1.7256830316845278E+16</v>
      </c>
      <c r="B34341">
        <v>1.0776619384055456E+16</v>
      </c>
      <c r="C34341">
        <v>2</v>
      </c>
      <c r="D34341">
        <v>3</v>
      </c>
      <c r="E34341">
        <v>69</v>
      </c>
      <c r="F34341">
        <v>2.7979207460610604E+16</v>
      </c>
      <c r="G34341">
        <v>3.0152126947052524E+16</v>
      </c>
      <c r="H34341">
        <v>1.1854714049792312E+16</v>
      </c>
    </row>
    <row r="34342" spans="1:8" x14ac:dyDescent="0.35">
      <c r="A34342">
        <v>252813492525152</v>
      </c>
      <c r="B34342">
        <v>2.1127027732053504E+16</v>
      </c>
      <c r="C34342">
        <v>2</v>
      </c>
      <c r="D34342">
        <v>1</v>
      </c>
      <c r="E34342">
        <v>69</v>
      </c>
      <c r="F34342">
        <v>2784095400848621</v>
      </c>
      <c r="G34342">
        <v>5.881966074241144E+16</v>
      </c>
      <c r="H34342">
        <v>1.1913533710534724E+16</v>
      </c>
    </row>
    <row r="34343" spans="1:8" x14ac:dyDescent="0.35">
      <c r="A34343">
        <v>2.5164722590715552E+16</v>
      </c>
      <c r="B34343">
        <v>1786682270998262</v>
      </c>
      <c r="C34343">
        <v>2</v>
      </c>
      <c r="D34343">
        <v>4</v>
      </c>
      <c r="E34343">
        <v>69</v>
      </c>
      <c r="F34343">
        <v>2771427498701888</v>
      </c>
      <c r="G34343">
        <v>4951660377287722</v>
      </c>
      <c r="H34343">
        <v>119630503143076</v>
      </c>
    </row>
    <row r="34344" spans="1:8" x14ac:dyDescent="0.35">
      <c r="A34344">
        <v>3.0475589637694388E+16</v>
      </c>
      <c r="B34344">
        <v>1.7489160371910972E+16</v>
      </c>
      <c r="C34344">
        <v>2</v>
      </c>
      <c r="D34344">
        <v>7</v>
      </c>
      <c r="E34344">
        <v>69</v>
      </c>
      <c r="F34344">
        <v>2.7621496474877788E+16</v>
      </c>
      <c r="G34344">
        <v>4830767815613112</v>
      </c>
      <c r="H34344">
        <v>1201135799246373</v>
      </c>
    </row>
    <row r="34345" spans="1:8" x14ac:dyDescent="0.35">
      <c r="A34345">
        <v>1702112204152133</v>
      </c>
      <c r="B34345">
        <v>1.0806878644259382E+16</v>
      </c>
      <c r="C34345">
        <v>2</v>
      </c>
      <c r="D34345">
        <v>3</v>
      </c>
      <c r="E34345">
        <v>69</v>
      </c>
      <c r="F34345">
        <v>2.7599512019972928E+16</v>
      </c>
      <c r="G34345">
        <v>2.9826457704062552E+16</v>
      </c>
      <c r="H34345">
        <v>1.2014340638234136E+16</v>
      </c>
    </row>
    <row r="34346" spans="1:8" x14ac:dyDescent="0.35">
      <c r="A34346">
        <v>2.482294763155088E+16</v>
      </c>
      <c r="B34346">
        <v>1.7870396789340488E+16</v>
      </c>
      <c r="C34346">
        <v>2</v>
      </c>
      <c r="D34346">
        <v>4</v>
      </c>
      <c r="E34346">
        <v>69</v>
      </c>
      <c r="F34346">
        <v>2.7345778083830504E+16</v>
      </c>
      <c r="G34346">
        <v>4.8867990487130216E+16</v>
      </c>
      <c r="H34346">
        <v>1.2063208628721268E+16</v>
      </c>
    </row>
    <row r="34347" spans="1:8" x14ac:dyDescent="0.35">
      <c r="A34347">
        <v>1.6785413766197384E+16</v>
      </c>
      <c r="B34347">
        <v>1.0837222868290596E+16</v>
      </c>
      <c r="C34347">
        <v>2</v>
      </c>
      <c r="D34347">
        <v>3</v>
      </c>
      <c r="E34347">
        <v>69</v>
      </c>
      <c r="F34347">
        <v>2.7221514046061576E+16</v>
      </c>
      <c r="G34347">
        <v>2950056145294722</v>
      </c>
      <c r="H34347">
        <v>1.2066158684866564E+16</v>
      </c>
    </row>
    <row r="34348" spans="1:8" x14ac:dyDescent="0.35">
      <c r="A34348">
        <v>2448117267238621</v>
      </c>
      <c r="B34348">
        <v>1787397158365722</v>
      </c>
      <c r="C34348">
        <v>2</v>
      </c>
      <c r="D34348">
        <v>4</v>
      </c>
      <c r="E34348">
        <v>69</v>
      </c>
      <c r="F34348">
        <v>2.6981342810555552E+16</v>
      </c>
      <c r="G34348">
        <v>482263754684784</v>
      </c>
      <c r="H34348">
        <v>1211438506033504</v>
      </c>
    </row>
    <row r="34349" spans="1:8" x14ac:dyDescent="0.35">
      <c r="A34349">
        <v>1.6549705490873436E+16</v>
      </c>
      <c r="B34349">
        <v>1.0867652294715802E+16</v>
      </c>
      <c r="C34349">
        <v>2</v>
      </c>
      <c r="D34349">
        <v>3</v>
      </c>
      <c r="E34349">
        <v>69</v>
      </c>
      <c r="F34349">
        <v>2684521696994631</v>
      </c>
      <c r="G34349">
        <v>2.9174448380558064E+16</v>
      </c>
      <c r="H34349">
        <v>1.2117302505173096E+16</v>
      </c>
    </row>
    <row r="34350" spans="1:8" x14ac:dyDescent="0.35">
      <c r="A34350">
        <v>2980223846712338</v>
      </c>
      <c r="B34350">
        <v>1.0573407787057164E+16</v>
      </c>
      <c r="C34350">
        <v>2</v>
      </c>
      <c r="D34350">
        <v>6</v>
      </c>
      <c r="E34350">
        <v>69</v>
      </c>
      <c r="F34350">
        <v>2.6775574039192516E+16</v>
      </c>
      <c r="G34350">
        <v>2.8310906304892384E+16</v>
      </c>
      <c r="H34350">
        <v>1.2145613411477988E+16</v>
      </c>
    </row>
    <row r="34351" spans="1:8" x14ac:dyDescent="0.35">
      <c r="A34351">
        <v>242813492525152</v>
      </c>
      <c r="B34351">
        <v>2496822547406396</v>
      </c>
      <c r="C34351">
        <v>2</v>
      </c>
      <c r="D34351">
        <v>1</v>
      </c>
      <c r="E34351">
        <v>69</v>
      </c>
      <c r="F34351">
        <v>2.6770142436218984E+16</v>
      </c>
      <c r="G34351">
        <v>6684029523203235</v>
      </c>
      <c r="H34351">
        <v>1.221245370671002E+16</v>
      </c>
    </row>
    <row r="34352" spans="1:8" x14ac:dyDescent="0.35">
      <c r="A34352">
        <v>2413939771322154</v>
      </c>
      <c r="B34352">
        <v>1.7877547093075834E+16</v>
      </c>
      <c r="C34352">
        <v>2</v>
      </c>
      <c r="D34352">
        <v>4</v>
      </c>
      <c r="E34352">
        <v>69</v>
      </c>
      <c r="F34352">
        <v>2662094449221354</v>
      </c>
      <c r="G34352">
        <v>4.7591718882170528E+16</v>
      </c>
      <c r="H34352">
        <v>1.2260045425592192E+16</v>
      </c>
    </row>
    <row r="34353" spans="1:8" x14ac:dyDescent="0.35">
      <c r="A34353">
        <v>1.6313997215549488E+16</v>
      </c>
      <c r="B34353">
        <v>1.0898167162771562E+16</v>
      </c>
      <c r="C34353">
        <v>2</v>
      </c>
      <c r="D34353">
        <v>3</v>
      </c>
      <c r="E34353">
        <v>69</v>
      </c>
      <c r="F34353">
        <v>2647062405850397</v>
      </c>
      <c r="G34353">
        <v>2.8848128589245884E+16</v>
      </c>
      <c r="H34353">
        <v>1.2262930238451116E+16</v>
      </c>
    </row>
    <row r="34354" spans="1:8" x14ac:dyDescent="0.35">
      <c r="A34354">
        <v>2.9475589637694388E+16</v>
      </c>
      <c r="B34354">
        <v>1049365654178598</v>
      </c>
      <c r="C34354">
        <v>2</v>
      </c>
      <c r="D34354">
        <v>7</v>
      </c>
      <c r="E34354">
        <v>69</v>
      </c>
      <c r="F34354">
        <v>2.6372987506893364E+16</v>
      </c>
      <c r="G34354">
        <v>2767490728781515</v>
      </c>
      <c r="H34354">
        <v>1.2290605145738932E+16</v>
      </c>
    </row>
    <row r="34355" spans="1:8" x14ac:dyDescent="0.35">
      <c r="A34355">
        <v>2379762275405687</v>
      </c>
      <c r="B34355">
        <v>1.7881123317739382E+16</v>
      </c>
      <c r="C34355">
        <v>2</v>
      </c>
      <c r="D34355">
        <v>4</v>
      </c>
      <c r="E34355">
        <v>69</v>
      </c>
      <c r="F34355">
        <v>2.6264558059451904E+16</v>
      </c>
      <c r="G34355">
        <v>4.6963980154698528E+16</v>
      </c>
      <c r="H34355">
        <v>1233756912589363</v>
      </c>
    </row>
    <row r="34356" spans="1:8" x14ac:dyDescent="0.35">
      <c r="A34356">
        <v>1607828894022554</v>
      </c>
      <c r="B34356">
        <v>1.0928767712366188E+16</v>
      </c>
      <c r="C34356">
        <v>2</v>
      </c>
      <c r="D34356">
        <v>3</v>
      </c>
      <c r="E34356">
        <v>69</v>
      </c>
      <c r="F34356">
        <v>2.6097738415451792E+16</v>
      </c>
      <c r="G34356">
        <v>2.8521612096056828E+16</v>
      </c>
      <c r="H34356">
        <v>1.2340421287103236E+16</v>
      </c>
    </row>
    <row r="34357" spans="1:8" x14ac:dyDescent="0.35">
      <c r="A34357">
        <v>234558477948922</v>
      </c>
      <c r="B34357">
        <v>1788470025779094</v>
      </c>
      <c r="C34357">
        <v>2</v>
      </c>
      <c r="D34357">
        <v>4</v>
      </c>
      <c r="E34357">
        <v>69</v>
      </c>
      <c r="F34357">
        <v>2.5912158065813628E+16</v>
      </c>
      <c r="G34357">
        <v>4.6343118003957656E+16</v>
      </c>
      <c r="H34357">
        <v>1.2386764405107192E+16</v>
      </c>
    </row>
    <row r="34358" spans="1:8" x14ac:dyDescent="0.35">
      <c r="A34358">
        <v>232813492525152</v>
      </c>
      <c r="B34358">
        <v>2496822547406396</v>
      </c>
      <c r="C34358">
        <v>2</v>
      </c>
      <c r="D34358">
        <v>1</v>
      </c>
      <c r="E34358">
        <v>69</v>
      </c>
      <c r="F34358">
        <v>2573376368827465</v>
      </c>
      <c r="G34358">
        <v>6425264140651213</v>
      </c>
      <c r="H34358">
        <v>1.2451017046513704E+16</v>
      </c>
    </row>
    <row r="34359" spans="1:8" x14ac:dyDescent="0.35">
      <c r="A34359">
        <v>1.5842580664901592E+16</v>
      </c>
      <c r="B34359">
        <v>1.0959454184081616E+16</v>
      </c>
      <c r="C34359">
        <v>2</v>
      </c>
      <c r="D34359">
        <v>3</v>
      </c>
      <c r="E34359">
        <v>69</v>
      </c>
      <c r="F34359">
        <v>2.572656298240384E+16</v>
      </c>
      <c r="G34359">
        <v>2.8194908831954492E+16</v>
      </c>
      <c r="H34359">
        <v>124538365373969</v>
      </c>
    </row>
    <row r="34360" spans="1:8" x14ac:dyDescent="0.35">
      <c r="A34360">
        <v>2311407283572753</v>
      </c>
      <c r="B34360">
        <v>1.7888277913373614E+16</v>
      </c>
      <c r="C34360">
        <v>2</v>
      </c>
      <c r="D34360">
        <v>4</v>
      </c>
      <c r="E34360">
        <v>69</v>
      </c>
      <c r="F34360">
        <v>2.5563718704761276E+16</v>
      </c>
      <c r="G34360">
        <v>457290904690077</v>
      </c>
      <c r="H34360">
        <v>1.2499565627865908E+16</v>
      </c>
    </row>
    <row r="34361" spans="1:8" x14ac:dyDescent="0.35">
      <c r="A34361">
        <v>2880223846712338</v>
      </c>
      <c r="B34361">
        <v>9062945685933444</v>
      </c>
      <c r="C34361">
        <v>2</v>
      </c>
      <c r="D34361">
        <v>6</v>
      </c>
      <c r="E34361">
        <v>69</v>
      </c>
      <c r="F34361">
        <v>2.5558941192266064E+16</v>
      </c>
      <c r="G34361">
        <v>2.3163929581547432E+16</v>
      </c>
      <c r="H34361">
        <v>1.2522729557447456E+16</v>
      </c>
    </row>
    <row r="34362" spans="1:8" x14ac:dyDescent="0.35">
      <c r="A34362">
        <v>1.5606872389577646E+16</v>
      </c>
      <c r="B34362">
        <v>1.0990226819175308E+16</v>
      </c>
      <c r="C34362">
        <v>2</v>
      </c>
      <c r="D34362">
        <v>3</v>
      </c>
      <c r="E34362">
        <v>69</v>
      </c>
      <c r="F34362">
        <v>2535710053994986</v>
      </c>
      <c r="G34362">
        <v>2786802864106816</v>
      </c>
      <c r="H34362">
        <v>1.2525516360311564E+16</v>
      </c>
    </row>
    <row r="34363" spans="1:8" x14ac:dyDescent="0.35">
      <c r="A34363">
        <v>2277229787656286</v>
      </c>
      <c r="B34363">
        <v>1.7891856284630538E+16</v>
      </c>
      <c r="C34363">
        <v>2</v>
      </c>
      <c r="D34363">
        <v>4</v>
      </c>
      <c r="E34363">
        <v>69</v>
      </c>
      <c r="F34363">
        <v>2.5219213826452276E+16</v>
      </c>
      <c r="G34363">
        <v>4512185493942515</v>
      </c>
      <c r="H34363">
        <v>1.2570638215250988E+16</v>
      </c>
    </row>
    <row r="34364" spans="1:8" x14ac:dyDescent="0.35">
      <c r="A34364">
        <v>2.8475589637694388E+16</v>
      </c>
      <c r="B34364">
        <v>1.7489160371910972E+16</v>
      </c>
      <c r="C34364">
        <v>2</v>
      </c>
      <c r="D34364">
        <v>7</v>
      </c>
      <c r="E34364">
        <v>69</v>
      </c>
      <c r="F34364">
        <v>2.5171649488277864E+16</v>
      </c>
      <c r="G34364">
        <v>4.4023101472602232E+16</v>
      </c>
      <c r="H34364">
        <v>1261466131672359</v>
      </c>
    </row>
    <row r="34365" spans="1:8" x14ac:dyDescent="0.35">
      <c r="A34365">
        <v>1.5371164114253698E+16</v>
      </c>
      <c r="B34365">
        <v>1.1021085859582136E+16</v>
      </c>
      <c r="C34365">
        <v>2</v>
      </c>
      <c r="D34365">
        <v>3</v>
      </c>
      <c r="E34365">
        <v>69</v>
      </c>
      <c r="F34365">
        <v>2.4989353708756544E+16</v>
      </c>
      <c r="G34365">
        <v>2.7540981279967324E+16</v>
      </c>
      <c r="H34365">
        <v>1.2617415414851586E+16</v>
      </c>
    </row>
    <row r="34366" spans="1:8" x14ac:dyDescent="0.35">
      <c r="A34366">
        <v>2243052291739819</v>
      </c>
      <c r="B34366">
        <v>1789543537170488</v>
      </c>
      <c r="C34366">
        <v>2</v>
      </c>
      <c r="D34366">
        <v>4</v>
      </c>
      <c r="E34366">
        <v>69</v>
      </c>
      <c r="F34366">
        <v>2487861695426078</v>
      </c>
      <c r="G34366">
        <v>4452136818423751</v>
      </c>
      <c r="H34366">
        <v>1.2661936783035824E+16</v>
      </c>
    </row>
    <row r="34367" spans="1:8" x14ac:dyDescent="0.35">
      <c r="A34367">
        <v>222813492525152</v>
      </c>
      <c r="B34367">
        <v>3457143990458813</v>
      </c>
      <c r="C34367">
        <v>2</v>
      </c>
      <c r="D34367">
        <v>1</v>
      </c>
      <c r="E34367">
        <v>69</v>
      </c>
      <c r="F34367">
        <v>2.4731175780841136E+16</v>
      </c>
      <c r="G34367">
        <v>8549923572771549</v>
      </c>
      <c r="H34367">
        <v>1274743601876354</v>
      </c>
    </row>
    <row r="34368" spans="1:8" x14ac:dyDescent="0.35">
      <c r="A34368">
        <v>1513545583892975</v>
      </c>
      <c r="B34368">
        <v>1.1052031547916304E+16</v>
      </c>
      <c r="C34368">
        <v>2</v>
      </c>
      <c r="D34368">
        <v>3</v>
      </c>
      <c r="E34368">
        <v>69</v>
      </c>
      <c r="F34368">
        <v>2.4623324950689712E+16</v>
      </c>
      <c r="G34368">
        <v>2721377641696174</v>
      </c>
      <c r="H34368">
        <v>1.2750157396405236E+16</v>
      </c>
    </row>
    <row r="34369" spans="1:8" x14ac:dyDescent="0.35">
      <c r="A34369">
        <v>2208874795823352</v>
      </c>
      <c r="B34369">
        <v>1.7899015174739828E+16</v>
      </c>
      <c r="C34369">
        <v>2</v>
      </c>
      <c r="D34369">
        <v>4</v>
      </c>
      <c r="E34369">
        <v>69</v>
      </c>
      <c r="F34369">
        <v>2454190130104157</v>
      </c>
      <c r="G34369">
        <v>4.3927586380431016E+16</v>
      </c>
      <c r="H34369">
        <v>1.2794084982785668E+16</v>
      </c>
    </row>
    <row r="34370" spans="1:8" x14ac:dyDescent="0.35">
      <c r="A34370">
        <v>2780223846712338</v>
      </c>
      <c r="B34370">
        <v>1.5104967169619464E+16</v>
      </c>
      <c r="C34370">
        <v>2</v>
      </c>
      <c r="D34370">
        <v>6</v>
      </c>
      <c r="E34370">
        <v>69</v>
      </c>
      <c r="F34370">
        <v>2.4388775179920692E+16</v>
      </c>
      <c r="G34370">
        <v>3683916483999321</v>
      </c>
      <c r="H34370">
        <v>1283092414762566</v>
      </c>
    </row>
    <row r="34371" spans="1:8" x14ac:dyDescent="0.35">
      <c r="A34371">
        <v>1.4899747563605804E+16</v>
      </c>
      <c r="B34371">
        <v>1.1083064127473228E+16</v>
      </c>
      <c r="C34371">
        <v>2</v>
      </c>
      <c r="D34371">
        <v>3</v>
      </c>
      <c r="E34371">
        <v>69</v>
      </c>
      <c r="F34371">
        <v>2.4259016569957552E+16</v>
      </c>
      <c r="G34371">
        <v>2688642363142752</v>
      </c>
      <c r="H34371">
        <v>1.2833612789988804E+16</v>
      </c>
    </row>
    <row r="34372" spans="1:8" x14ac:dyDescent="0.35">
      <c r="A34372">
        <v>2174697299906885</v>
      </c>
      <c r="B34372">
        <v>1.7902595693878602E+16</v>
      </c>
      <c r="C34372">
        <v>2</v>
      </c>
      <c r="D34372">
        <v>4</v>
      </c>
      <c r="E34372">
        <v>69</v>
      </c>
      <c r="F34372">
        <v>2.4209039785132112E+16</v>
      </c>
      <c r="G34372">
        <v>4334046514102419</v>
      </c>
      <c r="H34372">
        <v>1.2876953255129828E+16</v>
      </c>
    </row>
    <row r="34373" spans="1:8" x14ac:dyDescent="0.35">
      <c r="A34373">
        <v>2.7475589637694388E+16</v>
      </c>
      <c r="B34373">
        <v>1.3991007660249984E+16</v>
      </c>
      <c r="C34373">
        <v>2</v>
      </c>
      <c r="D34373">
        <v>7</v>
      </c>
      <c r="E34373">
        <v>69</v>
      </c>
      <c r="F34373">
        <v>2.4016429071533152E+16</v>
      </c>
      <c r="G34373">
        <v>3360140431116707</v>
      </c>
      <c r="H34373">
        <v>1.2910554659440992E+16</v>
      </c>
    </row>
    <row r="34374" spans="1:8" x14ac:dyDescent="0.35">
      <c r="A34374">
        <v>2153814129233382</v>
      </c>
      <c r="B34374">
        <v>9676610225376024</v>
      </c>
      <c r="C34374">
        <v>2</v>
      </c>
      <c r="D34374">
        <v>1</v>
      </c>
      <c r="E34374">
        <v>69</v>
      </c>
      <c r="F34374">
        <v>2.4007539615431136E+16</v>
      </c>
      <c r="G34374">
        <v>2323116033288009</v>
      </c>
      <c r="H34374">
        <v>1.2933785819773876E+16</v>
      </c>
    </row>
    <row r="34375" spans="1:8" x14ac:dyDescent="0.35">
      <c r="A34375">
        <v>1.4664039288281856E+16</v>
      </c>
      <c r="B34375">
        <v>1.1114183842231476E+16</v>
      </c>
      <c r="C34375">
        <v>2</v>
      </c>
      <c r="D34375">
        <v>3</v>
      </c>
      <c r="E34375">
        <v>69</v>
      </c>
      <c r="F34375">
        <v>2389643071427392</v>
      </c>
      <c r="G34375">
        <v>2655893241315872</v>
      </c>
      <c r="H34375">
        <v>1293644171301519</v>
      </c>
    </row>
    <row r="34376" spans="1:8" x14ac:dyDescent="0.35">
      <c r="A34376">
        <v>2.1405198039904176E+16</v>
      </c>
      <c r="B34376">
        <v>1.7906176929264456E+16</v>
      </c>
      <c r="C34376">
        <v>2</v>
      </c>
      <c r="D34376">
        <v>4</v>
      </c>
      <c r="E34376">
        <v>69</v>
      </c>
      <c r="F34376">
        <v>2.3880005046089176E+16</v>
      </c>
      <c r="G34376">
        <v>4.2759959542700072E+16</v>
      </c>
      <c r="H34376">
        <v>1297920167255789</v>
      </c>
    </row>
    <row r="34377" spans="1:8" x14ac:dyDescent="0.35">
      <c r="A34377">
        <v>2129493333215244</v>
      </c>
      <c r="B34377">
        <v>9891250358147832</v>
      </c>
      <c r="C34377">
        <v>2</v>
      </c>
      <c r="D34377">
        <v>1</v>
      </c>
      <c r="E34377">
        <v>69</v>
      </c>
      <c r="F34377">
        <v>2.3774662541228504E+16</v>
      </c>
      <c r="G34377">
        <v>2.3516113937577032E+16</v>
      </c>
      <c r="H34377">
        <v>1.3002717786495466E+16</v>
      </c>
    </row>
    <row r="34378" spans="1:8" x14ac:dyDescent="0.35">
      <c r="A34378">
        <v>2.1063423080739508E+16</v>
      </c>
      <c r="B34378">
        <v>1.7909758881040664E+16</v>
      </c>
      <c r="C34378">
        <v>2</v>
      </c>
      <c r="D34378">
        <v>4</v>
      </c>
      <c r="E34378">
        <v>69</v>
      </c>
      <c r="F34378">
        <v>2.3554769460156696E+16</v>
      </c>
      <c r="G34378">
        <v>4.2186024152990672E+16</v>
      </c>
      <c r="H34378">
        <v>1.304490381064846E+16</v>
      </c>
    </row>
    <row r="34379" spans="1:8" x14ac:dyDescent="0.35">
      <c r="A34379">
        <v>2105172537197106</v>
      </c>
      <c r="B34379">
        <v>1.0110651495602404E+16</v>
      </c>
      <c r="C34379">
        <v>2</v>
      </c>
      <c r="D34379">
        <v>1</v>
      </c>
      <c r="E34379">
        <v>69</v>
      </c>
      <c r="F34379">
        <v>2354370474074715</v>
      </c>
      <c r="G34379">
        <v>2380421935490566</v>
      </c>
      <c r="H34379">
        <v>1.3068708030003364E+16</v>
      </c>
    </row>
    <row r="34380" spans="1:8" x14ac:dyDescent="0.35">
      <c r="A34380">
        <v>1.4428331012957908E+16</v>
      </c>
      <c r="B34380">
        <v>1.1145390936854672E+16</v>
      </c>
      <c r="C34380">
        <v>2</v>
      </c>
      <c r="D34380">
        <v>3</v>
      </c>
      <c r="E34380">
        <v>69</v>
      </c>
      <c r="F34380">
        <v>2353556937604133</v>
      </c>
      <c r="G34380">
        <v>2.6231312161744536E+16</v>
      </c>
      <c r="H34380">
        <v>1.3071331161219538E+16</v>
      </c>
    </row>
    <row r="34381" spans="1:8" x14ac:dyDescent="0.35">
      <c r="A34381">
        <v>2080851741178968</v>
      </c>
      <c r="B34381">
        <v>103349192431794</v>
      </c>
      <c r="C34381">
        <v>2</v>
      </c>
      <c r="D34381">
        <v>1</v>
      </c>
      <c r="E34381">
        <v>69</v>
      </c>
      <c r="F34381">
        <v>2331465615491795</v>
      </c>
      <c r="G34381">
        <v>2.4095508854357256E+16</v>
      </c>
      <c r="H34381">
        <v>1.3095426670073896E+16</v>
      </c>
    </row>
    <row r="34382" spans="1:8" x14ac:dyDescent="0.35">
      <c r="A34382">
        <v>2680223846712338</v>
      </c>
      <c r="B34382">
        <v>2039167106314805</v>
      </c>
      <c r="C34382">
        <v>2</v>
      </c>
      <c r="D34382">
        <v>6</v>
      </c>
      <c r="E34382">
        <v>69</v>
      </c>
      <c r="F34382">
        <v>2.3263992534543604E+16</v>
      </c>
      <c r="G34382">
        <v>474391683379945</v>
      </c>
      <c r="H34382">
        <v>1314286583841189</v>
      </c>
    </row>
    <row r="34383" spans="1:8" x14ac:dyDescent="0.35">
      <c r="A34383">
        <v>2.0721648121574836E+16</v>
      </c>
      <c r="B34383">
        <v>1.7913341549350532E+16</v>
      </c>
      <c r="C34383">
        <v>2</v>
      </c>
      <c r="D34383">
        <v>4</v>
      </c>
      <c r="E34383">
        <v>69</v>
      </c>
      <c r="F34383">
        <v>2323330515546223</v>
      </c>
      <c r="G34383">
        <v>4161861305700815</v>
      </c>
      <c r="H34383">
        <v>1.3184484451468898E+16</v>
      </c>
    </row>
    <row r="34384" spans="1:8" x14ac:dyDescent="0.35">
      <c r="A34384">
        <v>1.419262273763396E+16</v>
      </c>
      <c r="B34384">
        <v>1.1176685656693412E+16</v>
      </c>
      <c r="C34384">
        <v>2</v>
      </c>
      <c r="D34384">
        <v>3</v>
      </c>
      <c r="E34384">
        <v>69</v>
      </c>
      <c r="F34384">
        <v>2.3176434393552776E+16</v>
      </c>
      <c r="G34384">
        <v>2590357218597172</v>
      </c>
      <c r="H34384">
        <v>1.3187074808687496E+16</v>
      </c>
    </row>
    <row r="34385" spans="1:8" x14ac:dyDescent="0.35">
      <c r="A34385">
        <v>205653094516083</v>
      </c>
      <c r="B34385">
        <v>1.0564161548788102E+16</v>
      </c>
      <c r="C34385">
        <v>2</v>
      </c>
      <c r="D34385">
        <v>1</v>
      </c>
      <c r="E34385">
        <v>69</v>
      </c>
      <c r="F34385">
        <v>2308750666501194</v>
      </c>
      <c r="G34385">
        <v>2.4390015016790816E+16</v>
      </c>
      <c r="H34385">
        <v>1.3211464823704286E+16</v>
      </c>
    </row>
    <row r="34386" spans="1:8" x14ac:dyDescent="0.35">
      <c r="A34386">
        <v>2.0379873162410168E+16</v>
      </c>
      <c r="B34386">
        <v>179169249343374</v>
      </c>
      <c r="C34386">
        <v>2</v>
      </c>
      <c r="D34386">
        <v>4</v>
      </c>
      <c r="E34386">
        <v>69</v>
      </c>
      <c r="F34386">
        <v>2.2915584026939232E+16</v>
      </c>
      <c r="G34386">
        <v>4.1057679883717136E+16</v>
      </c>
      <c r="H34386">
        <v>1.3252522503588004E+16</v>
      </c>
    </row>
    <row r="34387" spans="1:8" x14ac:dyDescent="0.35">
      <c r="A34387">
        <v>2.6475589637694388E+16</v>
      </c>
      <c r="B34387">
        <v>2098731308357196</v>
      </c>
      <c r="C34387">
        <v>2</v>
      </c>
      <c r="D34387">
        <v>7</v>
      </c>
      <c r="E34387">
        <v>69</v>
      </c>
      <c r="F34387">
        <v>2.2906229432737508E+16</v>
      </c>
      <c r="G34387">
        <v>480740208668993</v>
      </c>
      <c r="H34387">
        <v>1.3300596524454902E+16</v>
      </c>
    </row>
    <row r="34388" spans="1:8" x14ac:dyDescent="0.35">
      <c r="A34388">
        <v>2032210149142692</v>
      </c>
      <c r="B34388">
        <v>1.0798488754766538E+16</v>
      </c>
      <c r="C34388">
        <v>2</v>
      </c>
      <c r="D34388">
        <v>1</v>
      </c>
      <c r="E34388">
        <v>69</v>
      </c>
      <c r="F34388">
        <v>2.286224609531836E+16</v>
      </c>
      <c r="G34388">
        <v>2.4687770736900052E+16</v>
      </c>
      <c r="H34388">
        <v>1.3325284295191804E+16</v>
      </c>
    </row>
    <row r="34389" spans="1:8" x14ac:dyDescent="0.35">
      <c r="A34389">
        <v>1.3956914462310014E+16</v>
      </c>
      <c r="B34389">
        <v>1.1208068247787216E+16</v>
      </c>
      <c r="C34389">
        <v>2</v>
      </c>
      <c r="D34389">
        <v>3</v>
      </c>
      <c r="E34389">
        <v>69</v>
      </c>
      <c r="F34389">
        <v>2.2819027452212004E+16</v>
      </c>
      <c r="G34389">
        <v>2.5575721703252224E+16</v>
      </c>
      <c r="H34389">
        <v>1.3327841867362128E+16</v>
      </c>
    </row>
    <row r="34390" spans="1:8" x14ac:dyDescent="0.35">
      <c r="A34390">
        <v>2007889353124554</v>
      </c>
      <c r="B34390">
        <v>1.1038013650993088E+16</v>
      </c>
      <c r="C34390">
        <v>2</v>
      </c>
      <c r="D34390">
        <v>1</v>
      </c>
      <c r="E34390">
        <v>69</v>
      </c>
      <c r="F34390">
        <v>2.2638864215786688E+16</v>
      </c>
      <c r="G34390">
        <v>2.4988809225683236E+16</v>
      </c>
      <c r="H34390">
        <v>1.3352830676587812E+16</v>
      </c>
    </row>
    <row r="34391" spans="1:8" x14ac:dyDescent="0.35">
      <c r="A34391">
        <v>2.0038098203245496E+16</v>
      </c>
      <c r="B34391">
        <v>1.7920509036144628E+16</v>
      </c>
      <c r="C34391">
        <v>2</v>
      </c>
      <c r="D34391">
        <v>4</v>
      </c>
      <c r="E34391">
        <v>69</v>
      </c>
      <c r="F34391">
        <v>2.2601577750973296E+16</v>
      </c>
      <c r="G34391">
        <v>4050317783174423</v>
      </c>
      <c r="H34391">
        <v>1.3393333854419556E+16</v>
      </c>
    </row>
    <row r="34392" spans="1:8" x14ac:dyDescent="0.35">
      <c r="A34392">
        <v>1.3721206186986066E+16</v>
      </c>
      <c r="B34392">
        <v>1.1239538956866444E+16</v>
      </c>
      <c r="C34392">
        <v>2</v>
      </c>
      <c r="D34392">
        <v>3</v>
      </c>
      <c r="E34392">
        <v>69</v>
      </c>
      <c r="F34392">
        <v>2.2463350085771632E+16</v>
      </c>
      <c r="G34392">
        <v>2524776983907594</v>
      </c>
      <c r="H34392">
        <v>1.3395858631403462E+16</v>
      </c>
    </row>
    <row r="34393" spans="1:8" x14ac:dyDescent="0.35">
      <c r="A34393">
        <v>1983568557106416</v>
      </c>
      <c r="B34393">
        <v>1.1282851529176212E+16</v>
      </c>
      <c r="C34393">
        <v>2</v>
      </c>
      <c r="D34393">
        <v>1</v>
      </c>
      <c r="E34393">
        <v>69</v>
      </c>
      <c r="F34393">
        <v>2.2417350744632416E+16</v>
      </c>
      <c r="G34393">
        <v>2.5293164012915532E+16</v>
      </c>
      <c r="H34393">
        <v>1.3421151795416376E+16</v>
      </c>
    </row>
    <row r="34394" spans="1:8" x14ac:dyDescent="0.35">
      <c r="A34394">
        <v>1.9696323244080824E+16</v>
      </c>
      <c r="B34394">
        <v>1792409385491561</v>
      </c>
      <c r="C34394">
        <v>2</v>
      </c>
      <c r="D34394">
        <v>4</v>
      </c>
      <c r="E34394">
        <v>69</v>
      </c>
      <c r="F34394">
        <v>2.2291257799770196E+16</v>
      </c>
      <c r="G34394">
        <v>3995505969472006</v>
      </c>
      <c r="H34394">
        <v>1.3461106855111098E+16</v>
      </c>
    </row>
    <row r="34395" spans="1:8" x14ac:dyDescent="0.35">
      <c r="A34395">
        <v>1959247761088278</v>
      </c>
      <c r="B34395">
        <v>1.1533120238348372E+16</v>
      </c>
      <c r="C34395">
        <v>2</v>
      </c>
      <c r="D34395">
        <v>1</v>
      </c>
      <c r="E34395">
        <v>69</v>
      </c>
      <c r="F34395">
        <v>2.2197695350906552E+16</v>
      </c>
      <c r="G34395">
        <v>2.56008689496232E+16</v>
      </c>
      <c r="H34395">
        <v>1.348670772406072E+16</v>
      </c>
    </row>
    <row r="34396" spans="1:8" x14ac:dyDescent="0.35">
      <c r="A34396">
        <v>2580223846712338</v>
      </c>
      <c r="B34396">
        <v>1.4349649579462036E+16</v>
      </c>
      <c r="C34396">
        <v>2</v>
      </c>
      <c r="D34396">
        <v>6</v>
      </c>
      <c r="E34396">
        <v>69</v>
      </c>
      <c r="F34396">
        <v>2.2183471405626744E+16</v>
      </c>
      <c r="G34396">
        <v>3183250411267599</v>
      </c>
      <c r="H34396">
        <v>1.3518540228173396E+16</v>
      </c>
    </row>
    <row r="34397" spans="1:8" x14ac:dyDescent="0.35">
      <c r="A34397">
        <v>2.3613279760872512E+16</v>
      </c>
      <c r="B34397">
        <v>1.6064598123290426E+16</v>
      </c>
      <c r="C34397">
        <v>2</v>
      </c>
      <c r="D34397">
        <v>2</v>
      </c>
      <c r="E34397">
        <v>69</v>
      </c>
      <c r="F34397">
        <v>2.2125017620778816E+16</v>
      </c>
      <c r="G34397">
        <v>355429516548531</v>
      </c>
      <c r="H34397">
        <v>1.3518895657689944E+16</v>
      </c>
    </row>
    <row r="34398" spans="1:8" x14ac:dyDescent="0.35">
      <c r="A34398">
        <v>1.348549791166212E+16</v>
      </c>
      <c r="B34398">
        <v>1.1271098031354236E+16</v>
      </c>
      <c r="C34398">
        <v>2</v>
      </c>
      <c r="D34398">
        <v>3</v>
      </c>
      <c r="E34398">
        <v>69</v>
      </c>
      <c r="F34398">
        <v>2.2109403677588316E+16</v>
      </c>
      <c r="G34398">
        <v>2491972562648818</v>
      </c>
      <c r="H34398">
        <v>1.3521387630252596E+16</v>
      </c>
    </row>
    <row r="34399" spans="1:8" x14ac:dyDescent="0.35">
      <c r="A34399">
        <v>1.9354548284916156E+16</v>
      </c>
      <c r="B34399">
        <v>1792767939079377</v>
      </c>
      <c r="C34399">
        <v>2</v>
      </c>
      <c r="D34399">
        <v>4</v>
      </c>
      <c r="E34399">
        <v>69</v>
      </c>
      <c r="F34399">
        <v>2.1984595455444628E+16</v>
      </c>
      <c r="G34399">
        <v>394132778861513</v>
      </c>
      <c r="H34399">
        <v>1.3560800908138746E+16</v>
      </c>
    </row>
    <row r="34400" spans="1:8" x14ac:dyDescent="0.35">
      <c r="A34400">
        <v>193492696507014</v>
      </c>
      <c r="B34400">
        <v>1.1788940241590896E+16</v>
      </c>
      <c r="C34400">
        <v>2</v>
      </c>
      <c r="D34400">
        <v>1</v>
      </c>
      <c r="E34400">
        <v>69</v>
      </c>
      <c r="F34400">
        <v>2197988765702867</v>
      </c>
      <c r="G34400">
        <v>2.5911958210559232E+16</v>
      </c>
      <c r="H34400">
        <v>1.3586712866349306E+16</v>
      </c>
    </row>
    <row r="34401" spans="1:8" x14ac:dyDescent="0.35">
      <c r="A34401">
        <v>2.5475589637694388E+16</v>
      </c>
      <c r="B34401">
        <v>6995503830124992</v>
      </c>
      <c r="C34401">
        <v>2</v>
      </c>
      <c r="D34401">
        <v>7</v>
      </c>
      <c r="E34401">
        <v>69</v>
      </c>
      <c r="F34401">
        <v>2183991776444916</v>
      </c>
      <c r="G34401">
        <v>1.5278122837081896E+16</v>
      </c>
      <c r="H34401">
        <v>1.3601990989186388E+16</v>
      </c>
    </row>
    <row r="34402" spans="1:8" x14ac:dyDescent="0.35">
      <c r="A34402">
        <v>1.9106061690520024E+16</v>
      </c>
      <c r="B34402">
        <v>1.2050434674017068E+16</v>
      </c>
      <c r="C34402">
        <v>2</v>
      </c>
      <c r="D34402">
        <v>1</v>
      </c>
      <c r="E34402">
        <v>69</v>
      </c>
      <c r="F34402">
        <v>2176391724128341</v>
      </c>
      <c r="G34402">
        <v>2622646629667995</v>
      </c>
      <c r="H34402">
        <v>1.3628217455483068E+16</v>
      </c>
    </row>
    <row r="34403" spans="1:8" x14ac:dyDescent="0.35">
      <c r="A34403">
        <v>1.3249789636338172E+16</v>
      </c>
      <c r="B34403">
        <v>1.1302745719368468E+16</v>
      </c>
      <c r="C34403">
        <v>2</v>
      </c>
      <c r="D34403">
        <v>3</v>
      </c>
      <c r="E34403">
        <v>69</v>
      </c>
      <c r="F34403">
        <v>2175718946189456</v>
      </c>
      <c r="G34403">
        <v>2.4591598005591744E+16</v>
      </c>
      <c r="H34403">
        <v>1.3630676615283626E+16</v>
      </c>
    </row>
    <row r="34404" spans="1:8" x14ac:dyDescent="0.35">
      <c r="A34404">
        <v>1.9012773325751484E+16</v>
      </c>
      <c r="B34404">
        <v>1.7931265643922554E+16</v>
      </c>
      <c r="C34404">
        <v>2</v>
      </c>
      <c r="D34404">
        <v>4</v>
      </c>
      <c r="E34404">
        <v>69</v>
      </c>
      <c r="F34404">
        <v>2168156182382809</v>
      </c>
      <c r="G34404">
        <v>3887778446381915</v>
      </c>
      <c r="H34404">
        <v>1.3669554399747444E+16</v>
      </c>
    </row>
    <row r="34405" spans="1:8" x14ac:dyDescent="0.35">
      <c r="A34405">
        <v>1.886285373033864E+16</v>
      </c>
      <c r="B34405">
        <v>1.2317729402041366E+16</v>
      </c>
      <c r="C34405">
        <v>2</v>
      </c>
      <c r="D34405">
        <v>1</v>
      </c>
      <c r="E34405">
        <v>69</v>
      </c>
      <c r="F34405">
        <v>2154977364028046</v>
      </c>
      <c r="G34405">
        <v>2.6544428037621864E+16</v>
      </c>
      <c r="H34405">
        <v>1.3696098827785068E+16</v>
      </c>
    </row>
    <row r="34406" spans="1:8" x14ac:dyDescent="0.35">
      <c r="A34406">
        <v>1.3014081361014224E+16</v>
      </c>
      <c r="B34406">
        <v>1.1334482269723696E+16</v>
      </c>
      <c r="C34406">
        <v>2</v>
      </c>
      <c r="D34406">
        <v>3</v>
      </c>
      <c r="E34406">
        <v>69</v>
      </c>
      <c r="F34406">
        <v>2.1406708525086696E+16</v>
      </c>
      <c r="G34406">
        <v>2.4263395823073824E+16</v>
      </c>
      <c r="H34406">
        <v>1.3698525167367376E+16</v>
      </c>
    </row>
    <row r="34407" spans="1:8" x14ac:dyDescent="0.35">
      <c r="A34407">
        <v>1.8670998366586816E+16</v>
      </c>
      <c r="B34407">
        <v>1.7934852614445442E+16</v>
      </c>
      <c r="C34407">
        <v>2</v>
      </c>
      <c r="D34407">
        <v>4</v>
      </c>
      <c r="E34407">
        <v>69</v>
      </c>
      <c r="F34407">
        <v>2.1382127847995244E+16</v>
      </c>
      <c r="G34407">
        <v>3834853115370242</v>
      </c>
      <c r="H34407">
        <v>1.3736873698521078E+16</v>
      </c>
    </row>
    <row r="34408" spans="1:8" x14ac:dyDescent="0.35">
      <c r="A34408">
        <v>1.8619645770157264E+16</v>
      </c>
      <c r="B34408">
        <v>1.2590953083963372E+16</v>
      </c>
      <c r="C34408">
        <v>2</v>
      </c>
      <c r="D34408">
        <v>1</v>
      </c>
      <c r="E34408">
        <v>69</v>
      </c>
      <c r="F34408">
        <v>2.1337446351377764E+16</v>
      </c>
      <c r="G34408">
        <v>2.6865878594178288E+16</v>
      </c>
      <c r="H34408">
        <v>1.3763739577115256E+16</v>
      </c>
    </row>
    <row r="34409" spans="1:8" x14ac:dyDescent="0.35">
      <c r="A34409">
        <v>2204174702976099</v>
      </c>
      <c r="B34409">
        <v>1.7055464646081856E+16</v>
      </c>
      <c r="C34409">
        <v>2</v>
      </c>
      <c r="D34409">
        <v>2</v>
      </c>
      <c r="E34409">
        <v>69</v>
      </c>
      <c r="F34409">
        <v>2.1185192830741316E+16</v>
      </c>
      <c r="G34409">
        <v>3.6132330734513536E+16</v>
      </c>
      <c r="H34409">
        <v>137641009004226</v>
      </c>
    </row>
    <row r="34410" spans="1:8" x14ac:dyDescent="0.35">
      <c r="A34410">
        <v>2480223846712338</v>
      </c>
      <c r="B34410">
        <v>2718883705780035</v>
      </c>
      <c r="C34410">
        <v>2</v>
      </c>
      <c r="D34410">
        <v>6</v>
      </c>
      <c r="E34410">
        <v>69</v>
      </c>
      <c r="F34410">
        <v>2.1146058754779164E+16</v>
      </c>
      <c r="G34410">
        <v>5.749367458983632E+16</v>
      </c>
      <c r="H34410">
        <v>1.3821594575012436E+16</v>
      </c>
    </row>
    <row r="34411" spans="1:8" x14ac:dyDescent="0.35">
      <c r="A34411">
        <v>1.8376437809975884E+16</v>
      </c>
      <c r="B34411">
        <v>1.2870237231895504E+16</v>
      </c>
      <c r="C34411">
        <v>2</v>
      </c>
      <c r="D34411">
        <v>1</v>
      </c>
      <c r="E34411">
        <v>69</v>
      </c>
      <c r="F34411">
        <v>2.1126924835068184E+16</v>
      </c>
      <c r="G34411">
        <v>2.7190853460775232E+16</v>
      </c>
      <c r="H34411">
        <v>1.3848785428473212E+16</v>
      </c>
    </row>
    <row r="34412" spans="1:8" x14ac:dyDescent="0.35">
      <c r="A34412">
        <v>1.8329223407422144E+16</v>
      </c>
      <c r="B34412">
        <v>1.7938440302505942E+16</v>
      </c>
      <c r="C34412">
        <v>2</v>
      </c>
      <c r="D34412">
        <v>4</v>
      </c>
      <c r="E34412">
        <v>69</v>
      </c>
      <c r="F34412">
        <v>2108626432150805</v>
      </c>
      <c r="G34412">
        <v>3782546937342331</v>
      </c>
      <c r="H34412">
        <v>1.3886610897846636E+16</v>
      </c>
    </row>
    <row r="34413" spans="1:8" x14ac:dyDescent="0.35">
      <c r="A34413">
        <v>1.2778373085690276E+16</v>
      </c>
      <c r="B34413">
        <v>1.1366307931933108E+16</v>
      </c>
      <c r="C34413">
        <v>2</v>
      </c>
      <c r="D34413">
        <v>3</v>
      </c>
      <c r="E34413">
        <v>69</v>
      </c>
      <c r="F34413">
        <v>2.1057961807027992E+16</v>
      </c>
      <c r="G34413">
        <v>2.3935127831756672E+16</v>
      </c>
      <c r="H34413">
        <v>1.3889004410629812E+16</v>
      </c>
    </row>
    <row r="34414" spans="1:8" x14ac:dyDescent="0.35">
      <c r="A34414">
        <v>1.8133229849794504E+16</v>
      </c>
      <c r="B34414">
        <v>1.3155716275064404E+16</v>
      </c>
      <c r="C34414">
        <v>2</v>
      </c>
      <c r="D34414">
        <v>1</v>
      </c>
      <c r="E34414">
        <v>69</v>
      </c>
      <c r="F34414">
        <v>2091819851732937</v>
      </c>
      <c r="G34414">
        <v>2.7519388467945808E+16</v>
      </c>
      <c r="H34414">
        <v>1.3916523799097756E+16</v>
      </c>
    </row>
    <row r="34415" spans="1:8" x14ac:dyDescent="0.35">
      <c r="A34415">
        <v>2.4475589637694388E+16</v>
      </c>
      <c r="B34415">
        <v>1049365654178598</v>
      </c>
      <c r="C34415">
        <v>2</v>
      </c>
      <c r="D34415">
        <v>7</v>
      </c>
      <c r="E34415">
        <v>69</v>
      </c>
      <c r="F34415">
        <v>2.0816332323895976E+16</v>
      </c>
      <c r="G34415">
        <v>2.1843944186664196E+16</v>
      </c>
      <c r="H34415">
        <v>1.3938367743284422E+16</v>
      </c>
    </row>
    <row r="34416" spans="1:8" x14ac:dyDescent="0.35">
      <c r="A34416">
        <v>1.7987448448257474E+16</v>
      </c>
      <c r="B34416">
        <v>1.7942028708247592E+16</v>
      </c>
      <c r="C34416">
        <v>2</v>
      </c>
      <c r="D34416">
        <v>4</v>
      </c>
      <c r="E34416">
        <v>69</v>
      </c>
      <c r="F34416">
        <v>2.0793941901377416E+16</v>
      </c>
      <c r="G34416">
        <v>3730855025521461</v>
      </c>
      <c r="H34416">
        <v>1.3975676293539636E+16</v>
      </c>
    </row>
    <row r="34417" spans="1:8" x14ac:dyDescent="0.35">
      <c r="A34417">
        <v>1.7890021889613124E+16</v>
      </c>
      <c r="B34417">
        <v>1344752762451641</v>
      </c>
      <c r="C34417">
        <v>2</v>
      </c>
      <c r="D34417">
        <v>1</v>
      </c>
      <c r="E34417">
        <v>69</v>
      </c>
      <c r="F34417">
        <v>2.0711256791936968E+16</v>
      </c>
      <c r="G34417">
        <v>2785151978480255</v>
      </c>
      <c r="H34417">
        <v>1400352781332444</v>
      </c>
    </row>
    <row r="34418" spans="1:8" x14ac:dyDescent="0.35">
      <c r="A34418">
        <v>1.2542664810366328E+16</v>
      </c>
      <c r="B34418">
        <v>1.1398222956210498E+16</v>
      </c>
      <c r="C34418">
        <v>2</v>
      </c>
      <c r="D34418">
        <v>3</v>
      </c>
      <c r="E34418">
        <v>69</v>
      </c>
      <c r="F34418">
        <v>2071095010236688</v>
      </c>
      <c r="G34418">
        <v>2.3606802690172836E+16</v>
      </c>
      <c r="H34418">
        <v>1.4005888493593456E+16</v>
      </c>
    </row>
    <row r="34419" spans="1:8" x14ac:dyDescent="0.35">
      <c r="A34419">
        <v>1.7646813929431744E+16</v>
      </c>
      <c r="B34419">
        <v>1.3745811739258318E+16</v>
      </c>
      <c r="C34419">
        <v>2</v>
      </c>
      <c r="D34419">
        <v>1</v>
      </c>
      <c r="E34419">
        <v>69</v>
      </c>
      <c r="F34419">
        <v>2.0506089022741248E+16</v>
      </c>
      <c r="G34419">
        <v>2.8187283921507276E+16</v>
      </c>
      <c r="H34419">
        <v>1.4034075777514964E+16</v>
      </c>
    </row>
    <row r="34420" spans="1:8" x14ac:dyDescent="0.35">
      <c r="A34420">
        <v>1.7645673489092804E+16</v>
      </c>
      <c r="B34420">
        <v>1.7945617831813956E+16</v>
      </c>
      <c r="C34420">
        <v>2</v>
      </c>
      <c r="D34420">
        <v>4</v>
      </c>
      <c r="E34420">
        <v>69</v>
      </c>
      <c r="F34420">
        <v>2050513112074232</v>
      </c>
      <c r="G34420">
        <v>3679772466840767</v>
      </c>
      <c r="H34420">
        <v>1407087350218337</v>
      </c>
    </row>
    <row r="34421" spans="1:8" x14ac:dyDescent="0.35">
      <c r="A34421">
        <v>1.2306956535042382E+16</v>
      </c>
      <c r="B34421">
        <v>1143022759347222</v>
      </c>
      <c r="C34421">
        <v>2</v>
      </c>
      <c r="D34421">
        <v>3</v>
      </c>
      <c r="E34421">
        <v>69</v>
      </c>
      <c r="F34421">
        <v>2.0365674061869168E+16</v>
      </c>
      <c r="G34421">
        <v>2327842896216384</v>
      </c>
      <c r="H34421">
        <v>1.4073201345079588E+16</v>
      </c>
    </row>
    <row r="34422" spans="1:8" x14ac:dyDescent="0.35">
      <c r="A34422">
        <v>1.7403605969250364E+16</v>
      </c>
      <c r="B34422">
        <v>1.4050712193865194E+16</v>
      </c>
      <c r="C34422">
        <v>2</v>
      </c>
      <c r="D34422">
        <v>1</v>
      </c>
      <c r="E34422">
        <v>69</v>
      </c>
      <c r="F34422">
        <v>2030268454590688</v>
      </c>
      <c r="G34422">
        <v>2.8526717731737224E+16</v>
      </c>
      <c r="H34422">
        <v>1.4101728062811324E+16</v>
      </c>
    </row>
    <row r="34423" spans="1:8" x14ac:dyDescent="0.35">
      <c r="A34423">
        <v>1.7303898529928134E+16</v>
      </c>
      <c r="B34423">
        <v>1.7949207673348626E+16</v>
      </c>
      <c r="C34423">
        <v>2</v>
      </c>
      <c r="D34423">
        <v>4</v>
      </c>
      <c r="E34423">
        <v>69</v>
      </c>
      <c r="F34423">
        <v>202198024012665</v>
      </c>
      <c r="G34423">
        <v>3629294324144056</v>
      </c>
      <c r="H34423">
        <v>1.4138021006052764E+16</v>
      </c>
    </row>
    <row r="34424" spans="1:8" x14ac:dyDescent="0.35">
      <c r="A34424">
        <v>2380223846712338</v>
      </c>
      <c r="B34424">
        <v>2.1146988653305472E+16</v>
      </c>
      <c r="C34424">
        <v>2</v>
      </c>
      <c r="D34424">
        <v>6</v>
      </c>
      <c r="E34424">
        <v>69</v>
      </c>
      <c r="F34424">
        <v>2.0150577097716136E+16</v>
      </c>
      <c r="G34424">
        <v>4261240252429603</v>
      </c>
      <c r="H34424">
        <v>1.418063340857706E+16</v>
      </c>
    </row>
    <row r="34425" spans="1:8" x14ac:dyDescent="0.35">
      <c r="A34425">
        <v>1.7160398009068984E+16</v>
      </c>
      <c r="B34425">
        <v>1436237574758785</v>
      </c>
      <c r="C34425">
        <v>2</v>
      </c>
      <c r="D34425">
        <v>1</v>
      </c>
      <c r="E34425">
        <v>69</v>
      </c>
      <c r="F34425">
        <v>2.0101032672116368E+16</v>
      </c>
      <c r="G34425">
        <v>2886985841514751</v>
      </c>
      <c r="H34425">
        <v>1.4209503266992208E+16</v>
      </c>
    </row>
    <row r="34426" spans="1:8" x14ac:dyDescent="0.35">
      <c r="A34426">
        <v>1.2071248259718434E+16</v>
      </c>
      <c r="B34426">
        <v>1146232209533917</v>
      </c>
      <c r="C34426">
        <v>2</v>
      </c>
      <c r="D34426">
        <v>3</v>
      </c>
      <c r="E34426">
        <v>69</v>
      </c>
      <c r="F34426">
        <v>2.0022134193764216E+16</v>
      </c>
      <c r="G34426">
        <v>2295001511650295</v>
      </c>
      <c r="H34426">
        <v>1.421179826850386E+16</v>
      </c>
    </row>
    <row r="34427" spans="1:8" x14ac:dyDescent="0.35">
      <c r="A34427">
        <v>1.6962123570763464E+16</v>
      </c>
      <c r="B34427">
        <v>1.7952798232995224E+16</v>
      </c>
      <c r="C34427">
        <v>2</v>
      </c>
      <c r="D34427">
        <v>4</v>
      </c>
      <c r="E34427">
        <v>69</v>
      </c>
      <c r="F34427">
        <v>1.9937926065253248E+16</v>
      </c>
      <c r="G34427">
        <v>3579415638338679</v>
      </c>
      <c r="H34427">
        <v>1.4247592424887244E+16</v>
      </c>
    </row>
    <row r="34428" spans="1:8" x14ac:dyDescent="0.35">
      <c r="A34428">
        <v>1.6917190048887604E+16</v>
      </c>
      <c r="B34428">
        <v>1.4680952414993202E+16</v>
      </c>
      <c r="C34428">
        <v>2</v>
      </c>
      <c r="D34428">
        <v>1</v>
      </c>
      <c r="E34428">
        <v>69</v>
      </c>
      <c r="F34428">
        <v>1.9901122688736788E+16</v>
      </c>
      <c r="G34428">
        <v>2.9216743519828636E+16</v>
      </c>
      <c r="H34428">
        <v>1.4276809168407072E+16</v>
      </c>
    </row>
    <row r="34429" spans="1:8" x14ac:dyDescent="0.35">
      <c r="A34429">
        <v>2.3475589637694388E+16</v>
      </c>
      <c r="B34429">
        <v>2098731308357196</v>
      </c>
      <c r="C34429">
        <v>2</v>
      </c>
      <c r="D34429">
        <v>7</v>
      </c>
      <c r="E34429">
        <v>69</v>
      </c>
      <c r="F34429">
        <v>1.9834289025152136E+16</v>
      </c>
      <c r="G34429">
        <v>4.162684335609232E+16</v>
      </c>
      <c r="H34429">
        <v>1.4318436011763166E+16</v>
      </c>
    </row>
    <row r="34430" spans="1:8" x14ac:dyDescent="0.35">
      <c r="A34430">
        <v>1.6673982088706224E+16</v>
      </c>
      <c r="B34430">
        <v>1.5006595538171524E+16</v>
      </c>
      <c r="C34430">
        <v>2</v>
      </c>
      <c r="D34430">
        <v>1</v>
      </c>
      <c r="E34430">
        <v>69</v>
      </c>
      <c r="F34430">
        <v>1.9702943861950176E+16</v>
      </c>
      <c r="G34430">
        <v>2956741094475856</v>
      </c>
      <c r="H34430">
        <v>1.4348003422707924E+16</v>
      </c>
    </row>
    <row r="34431" spans="1:8" x14ac:dyDescent="0.35">
      <c r="A34431">
        <v>1.1835539984394488E+16</v>
      </c>
      <c r="B34431">
        <v>1.1494506714138758E+16</v>
      </c>
      <c r="C34431">
        <v>2</v>
      </c>
      <c r="D34431">
        <v>3</v>
      </c>
      <c r="E34431">
        <v>69</v>
      </c>
      <c r="F34431">
        <v>1.9680330865104048E+16</v>
      </c>
      <c r="G34431">
        <v>2.2621569526541068E+16</v>
      </c>
      <c r="H34431">
        <v>1435026557966058</v>
      </c>
    </row>
    <row r="34432" spans="1:8" x14ac:dyDescent="0.35">
      <c r="A34432">
        <v>1.6620348611598792E+16</v>
      </c>
      <c r="B34432">
        <v>1.7956389510897404E+16</v>
      </c>
      <c r="C34432">
        <v>2</v>
      </c>
      <c r="D34432">
        <v>4</v>
      </c>
      <c r="E34432">
        <v>69</v>
      </c>
      <c r="F34432">
        <v>1965947234747907</v>
      </c>
      <c r="G34432">
        <v>3530131430500507</v>
      </c>
      <c r="H34432">
        <v>1.4385566893965584E+16</v>
      </c>
    </row>
    <row r="34433" spans="1:8" x14ac:dyDescent="0.35">
      <c r="A34433">
        <v>1.6430774128524844E+16</v>
      </c>
      <c r="B34433">
        <v>1533946186054536</v>
      </c>
      <c r="C34433">
        <v>2</v>
      </c>
      <c r="D34433">
        <v>1</v>
      </c>
      <c r="E34433">
        <v>69</v>
      </c>
      <c r="F34433">
        <v>1.9506485438847556E+16</v>
      </c>
      <c r="G34433">
        <v>2992189894224855</v>
      </c>
      <c r="H34433">
        <v>1.4415488792907832E+16</v>
      </c>
    </row>
    <row r="34434" spans="1:8" x14ac:dyDescent="0.35">
      <c r="A34434">
        <v>1.6278573652434122E+16</v>
      </c>
      <c r="B34434">
        <v>1.7959981507198844E+16</v>
      </c>
      <c r="C34434">
        <v>2</v>
      </c>
      <c r="D34434">
        <v>4</v>
      </c>
      <c r="E34434">
        <v>69</v>
      </c>
      <c r="F34434">
        <v>1938441140674693</v>
      </c>
      <c r="G34434">
        <v>3481436703931092</v>
      </c>
      <c r="H34434">
        <v>1.4450303159947144E+16</v>
      </c>
    </row>
    <row r="34435" spans="1:8" x14ac:dyDescent="0.35">
      <c r="A34435">
        <v>1159983170907054</v>
      </c>
      <c r="B34435">
        <v>1.1526781702906898E+16</v>
      </c>
      <c r="C34435">
        <v>2</v>
      </c>
      <c r="D34435">
        <v>3</v>
      </c>
      <c r="E34435">
        <v>69</v>
      </c>
      <c r="F34435">
        <v>1.934026430313496E+16</v>
      </c>
      <c r="G34435">
        <v>2229310046987595</v>
      </c>
      <c r="H34435">
        <v>1445253246999413</v>
      </c>
    </row>
    <row r="34436" spans="1:8" x14ac:dyDescent="0.35">
      <c r="A34436">
        <v>1.6187566168343466E+16</v>
      </c>
      <c r="B34436">
        <v>1567971160231561</v>
      </c>
      <c r="C34436">
        <v>2</v>
      </c>
      <c r="D34436">
        <v>1</v>
      </c>
      <c r="E34436">
        <v>69</v>
      </c>
      <c r="F34436">
        <v>1931173664948675</v>
      </c>
      <c r="G34436">
        <v>3.0280246120382096E+16</v>
      </c>
      <c r="H34436">
        <v>1.4482812716114512E+16</v>
      </c>
    </row>
    <row r="34437" spans="1:8" x14ac:dyDescent="0.35">
      <c r="A34437">
        <v>2280223846712338</v>
      </c>
      <c r="B34437">
        <v>2492323044571037</v>
      </c>
      <c r="C34437">
        <v>2</v>
      </c>
      <c r="D34437">
        <v>6</v>
      </c>
      <c r="E34437">
        <v>69</v>
      </c>
      <c r="F34437">
        <v>1919583078608601</v>
      </c>
      <c r="G34437">
        <v>4.7842211427848328E+16</v>
      </c>
      <c r="H34437">
        <v>1.4530654927542362E+16</v>
      </c>
    </row>
    <row r="34438" spans="1:8" x14ac:dyDescent="0.35">
      <c r="A34438">
        <v>1.5944358208162086E+16</v>
      </c>
      <c r="B34438">
        <v>1602750853758112</v>
      </c>
      <c r="C34438">
        <v>2</v>
      </c>
      <c r="D34438">
        <v>1</v>
      </c>
      <c r="E34438">
        <v>69</v>
      </c>
      <c r="F34438">
        <v>1.9118686708914012E+16</v>
      </c>
      <c r="G34438">
        <v>3.0642491445445804E+16</v>
      </c>
      <c r="H34438">
        <v>1.4561297418987808E+16</v>
      </c>
    </row>
    <row r="34439" spans="1:8" x14ac:dyDescent="0.35">
      <c r="A34439">
        <v>1.5936798693269452E+16</v>
      </c>
      <c r="B34439">
        <v>1.7963574222043252E+16</v>
      </c>
      <c r="C34439">
        <v>2</v>
      </c>
      <c r="D34439">
        <v>4</v>
      </c>
      <c r="E34439">
        <v>69</v>
      </c>
      <c r="F34439">
        <v>1.9112713337160456E+16</v>
      </c>
      <c r="G34439">
        <v>3433326446167179</v>
      </c>
      <c r="H34439">
        <v>1.459563068344948E+16</v>
      </c>
    </row>
    <row r="34440" spans="1:8" x14ac:dyDescent="0.35">
      <c r="A34440">
        <v>1.1364123433746592E+16</v>
      </c>
      <c r="B34440">
        <v>1155914731538999</v>
      </c>
      <c r="C34440">
        <v>2</v>
      </c>
      <c r="D34440">
        <v>3</v>
      </c>
      <c r="E34440">
        <v>69</v>
      </c>
      <c r="F34440">
        <v>1900193459668127</v>
      </c>
      <c r="G34440">
        <v>2.1964616128044448E+16</v>
      </c>
      <c r="H34440">
        <v>1.4597827145062284E+16</v>
      </c>
    </row>
    <row r="34441" spans="1:8" x14ac:dyDescent="0.35">
      <c r="A34441">
        <v>1.5701150247980706E+16</v>
      </c>
      <c r="B34441">
        <v>1.6383020073168886E+16</v>
      </c>
      <c r="C34441">
        <v>2</v>
      </c>
      <c r="D34441">
        <v>1</v>
      </c>
      <c r="E34441">
        <v>69</v>
      </c>
      <c r="F34441">
        <v>1.8927324819149816E+16</v>
      </c>
      <c r="G34441">
        <v>3100867424435191</v>
      </c>
      <c r="H34441">
        <v>1.4628835819306636E+16</v>
      </c>
    </row>
    <row r="34442" spans="1:8" x14ac:dyDescent="0.35">
      <c r="A34442">
        <v>2.2475589637694388E+16</v>
      </c>
      <c r="B34442">
        <v>2098731308357196</v>
      </c>
      <c r="C34442">
        <v>2</v>
      </c>
      <c r="D34442">
        <v>7</v>
      </c>
      <c r="E34442">
        <v>69</v>
      </c>
      <c r="F34442">
        <v>188925875700648</v>
      </c>
      <c r="G34442">
        <v>39650465029175</v>
      </c>
      <c r="H34442">
        <v>1466848628433581</v>
      </c>
    </row>
    <row r="34443" spans="1:8" x14ac:dyDescent="0.35">
      <c r="A34443">
        <v>1.5595023734104782E+16</v>
      </c>
      <c r="B34443">
        <v>1.7967167655574368E+16</v>
      </c>
      <c r="C34443">
        <v>2</v>
      </c>
      <c r="D34443">
        <v>4</v>
      </c>
      <c r="E34443">
        <v>69</v>
      </c>
      <c r="F34443">
        <v>1884434817912014</v>
      </c>
      <c r="G34443">
        <v>3385795630942691</v>
      </c>
      <c r="H34443">
        <v>1.4702344240645238E+16</v>
      </c>
    </row>
    <row r="34444" spans="1:8" x14ac:dyDescent="0.35">
      <c r="A34444">
        <v>1.5457942287799328E+16</v>
      </c>
      <c r="B34444">
        <v>1.6746417329212804E+16</v>
      </c>
      <c r="C34444">
        <v>2</v>
      </c>
      <c r="D34444">
        <v>1</v>
      </c>
      <c r="E34444">
        <v>69</v>
      </c>
      <c r="F34444">
        <v>1.8737640171138696E+16</v>
      </c>
      <c r="G34444">
        <v>3.1378834207051104E+16</v>
      </c>
      <c r="H34444">
        <v>1.4733723074852288E+16</v>
      </c>
    </row>
    <row r="34445" spans="1:8" x14ac:dyDescent="0.35">
      <c r="A34445">
        <v>1.1128415158422644E+16</v>
      </c>
      <c r="B34445">
        <v>1.1591603806046924E+16</v>
      </c>
      <c r="C34445">
        <v>2</v>
      </c>
      <c r="D34445">
        <v>3</v>
      </c>
      <c r="E34445">
        <v>69</v>
      </c>
      <c r="F34445">
        <v>1.8665341697540376E+16</v>
      </c>
      <c r="G34445">
        <v>2.1636124586237532E+16</v>
      </c>
      <c r="H34445">
        <v>1.4735886687310912E+16</v>
      </c>
    </row>
    <row r="34446" spans="1:8" x14ac:dyDescent="0.35">
      <c r="A34446">
        <v>1.5253248774940112E+16</v>
      </c>
      <c r="B34446">
        <v>1.7970761807935956E+16</v>
      </c>
      <c r="C34446">
        <v>2</v>
      </c>
      <c r="D34446">
        <v>4</v>
      </c>
      <c r="E34446">
        <v>69</v>
      </c>
      <c r="F34446">
        <v>1.8579285930043436E+16</v>
      </c>
      <c r="G34446">
        <v>3338839220103465</v>
      </c>
      <c r="H34446">
        <v>1.4769275079511946E+16</v>
      </c>
    </row>
    <row r="34447" spans="1:8" x14ac:dyDescent="0.35">
      <c r="A34447">
        <v>1.5214734327617948E+16</v>
      </c>
      <c r="B34447">
        <v>1.7117875221519784E+16</v>
      </c>
      <c r="C34447">
        <v>2</v>
      </c>
      <c r="D34447">
        <v>1</v>
      </c>
      <c r="E34447">
        <v>69</v>
      </c>
      <c r="F34447">
        <v>1.8549621946663496E+16</v>
      </c>
      <c r="G34447">
        <v>3.1753011388935064E+16</v>
      </c>
      <c r="H34447">
        <v>1.4801028090900882E+16</v>
      </c>
    </row>
    <row r="34448" spans="1:8" x14ac:dyDescent="0.35">
      <c r="A34448">
        <v>2205148138788971</v>
      </c>
      <c r="B34448">
        <v>3.2096472293550544E+16</v>
      </c>
      <c r="C34448">
        <v>2</v>
      </c>
      <c r="D34448">
        <v>6</v>
      </c>
      <c r="E34448">
        <v>69</v>
      </c>
      <c r="F34448">
        <v>1850509174408097</v>
      </c>
      <c r="G34448">
        <v>5939481644535058</v>
      </c>
      <c r="H34448">
        <v>1.4806967572545416E+16</v>
      </c>
    </row>
    <row r="34449" spans="1:8" x14ac:dyDescent="0.35">
      <c r="A34449">
        <v>1.4971526367436568E+16</v>
      </c>
      <c r="B34449">
        <v>1.7497572545762838E+16</v>
      </c>
      <c r="C34449">
        <v>2</v>
      </c>
      <c r="D34449">
        <v>1</v>
      </c>
      <c r="E34449">
        <v>69</v>
      </c>
      <c r="F34449">
        <v>1.8363259320224164E+16</v>
      </c>
      <c r="G34449">
        <v>3213124621322779</v>
      </c>
      <c r="H34449">
        <v>1.4839098818758644E+16</v>
      </c>
    </row>
    <row r="34450" spans="1:8" x14ac:dyDescent="0.35">
      <c r="A34450">
        <v>1.0892706883098696E+16</v>
      </c>
      <c r="B34450">
        <v>1.1624151430051066E+16</v>
      </c>
      <c r="C34450">
        <v>2</v>
      </c>
      <c r="D34450">
        <v>3</v>
      </c>
      <c r="E34450">
        <v>69</v>
      </c>
      <c r="F34450">
        <v>1.8330485421888652E+16</v>
      </c>
      <c r="G34450">
        <v>2.130763383303772E+16</v>
      </c>
      <c r="H34450">
        <v>1.4841229582141948E+16</v>
      </c>
    </row>
    <row r="34451" spans="1:8" x14ac:dyDescent="0.35">
      <c r="A34451">
        <v>1.491147381577544E+16</v>
      </c>
      <c r="B34451">
        <v>1797435667927181</v>
      </c>
      <c r="C34451">
        <v>2</v>
      </c>
      <c r="D34451">
        <v>4</v>
      </c>
      <c r="E34451">
        <v>69</v>
      </c>
      <c r="F34451">
        <v>1.8317496554810136E+16</v>
      </c>
      <c r="G34451">
        <v>32924521654749</v>
      </c>
      <c r="H34451">
        <v>1.4874154103796698E+16</v>
      </c>
    </row>
    <row r="34452" spans="1:8" x14ac:dyDescent="0.35">
      <c r="A34452">
        <v>2.1800724308656036E+16</v>
      </c>
      <c r="B34452">
        <v>3.2922835463689144E+16</v>
      </c>
      <c r="C34452">
        <v>2</v>
      </c>
      <c r="D34452">
        <v>6</v>
      </c>
      <c r="E34452">
        <v>69</v>
      </c>
      <c r="F34452">
        <v>1.8279255397575676E+16</v>
      </c>
      <c r="G34452">
        <v>6018049178531356</v>
      </c>
      <c r="H34452">
        <v>1.4880172152975228E+16</v>
      </c>
    </row>
    <row r="34453" spans="1:8" x14ac:dyDescent="0.35">
      <c r="A34453">
        <v>1.4728318407255188E+16</v>
      </c>
      <c r="B34453">
        <v>1.7885692063541694E+16</v>
      </c>
      <c r="C34453">
        <v>2</v>
      </c>
      <c r="D34453">
        <v>1</v>
      </c>
      <c r="E34453">
        <v>69</v>
      </c>
      <c r="F34453">
        <v>1817854146088111</v>
      </c>
      <c r="G34453">
        <v>3251357947336449</v>
      </c>
      <c r="H34453">
        <v>1.4912685732448594E+16</v>
      </c>
    </row>
    <row r="34454" spans="1:8" x14ac:dyDescent="0.35">
      <c r="A34454">
        <v>1456969885661077</v>
      </c>
      <c r="B34454">
        <v>1.7977952269725754E+16</v>
      </c>
      <c r="C34454">
        <v>2</v>
      </c>
      <c r="D34454">
        <v>4</v>
      </c>
      <c r="E34454">
        <v>69</v>
      </c>
      <c r="F34454">
        <v>1.805894999593516E+16</v>
      </c>
      <c r="G34454">
        <v>3246629410682864</v>
      </c>
      <c r="H34454">
        <v>1.4945152026555424E+16</v>
      </c>
    </row>
    <row r="34455" spans="1:8" x14ac:dyDescent="0.35">
      <c r="A34455">
        <v>2.1549967229422364E+16</v>
      </c>
      <c r="B34455">
        <v>3377047437038583</v>
      </c>
      <c r="C34455">
        <v>2</v>
      </c>
      <c r="D34455">
        <v>6</v>
      </c>
      <c r="E34455">
        <v>69</v>
      </c>
      <c r="F34455">
        <v>1.8055827993446536E+16</v>
      </c>
      <c r="G34455">
        <v>6097538764887812</v>
      </c>
      <c r="H34455">
        <v>1495124956532031</v>
      </c>
    </row>
    <row r="34456" spans="1:8" x14ac:dyDescent="0.35">
      <c r="A34456">
        <v>1065699860777475</v>
      </c>
      <c r="B34456">
        <v>1.1656790443292284E+16</v>
      </c>
      <c r="C34456">
        <v>2</v>
      </c>
      <c r="D34456">
        <v>3</v>
      </c>
      <c r="E34456">
        <v>69</v>
      </c>
      <c r="F34456">
        <v>1799736545169777</v>
      </c>
      <c r="G34456">
        <v>2097915176017893</v>
      </c>
      <c r="H34456">
        <v>1.4953347480496328E+16</v>
      </c>
    </row>
    <row r="34457" spans="1:8" x14ac:dyDescent="0.35">
      <c r="A34457">
        <v>1.4485110447073808E+16</v>
      </c>
      <c r="B34457">
        <v>1828242059035234</v>
      </c>
      <c r="C34457">
        <v>2</v>
      </c>
      <c r="D34457">
        <v>1</v>
      </c>
      <c r="E34457">
        <v>69</v>
      </c>
      <c r="F34457">
        <v>1.7995457534063608E+16</v>
      </c>
      <c r="G34457">
        <v>3.2900052335357564E+16</v>
      </c>
      <c r="H34457">
        <v>1.4986247532831684E+16</v>
      </c>
    </row>
    <row r="34458" spans="1:8" x14ac:dyDescent="0.35">
      <c r="A34458">
        <v>2.1475589637694384E+16</v>
      </c>
      <c r="B34458">
        <v>1.7489160371910972E+16</v>
      </c>
      <c r="C34458">
        <v>2</v>
      </c>
      <c r="D34458">
        <v>7</v>
      </c>
      <c r="E34458">
        <v>69</v>
      </c>
      <c r="F34458">
        <v>1.7990017118043966E+16</v>
      </c>
      <c r="G34458">
        <v>3.1463029447089456E+16</v>
      </c>
      <c r="H34458">
        <v>1.5017710562278776E+16</v>
      </c>
    </row>
    <row r="34459" spans="1:8" x14ac:dyDescent="0.35">
      <c r="A34459">
        <v>2.1299210150188692E+16</v>
      </c>
      <c r="B34459">
        <v>3.4639936783655584E+16</v>
      </c>
      <c r="C34459">
        <v>2</v>
      </c>
      <c r="D34459">
        <v>6</v>
      </c>
      <c r="E34459">
        <v>69</v>
      </c>
      <c r="F34459">
        <v>1.7834790337084026E+16</v>
      </c>
      <c r="G34459">
        <v>6177960098263421</v>
      </c>
      <c r="H34459">
        <v>1.5023888522377038E+16</v>
      </c>
    </row>
    <row r="34460" spans="1:8" x14ac:dyDescent="0.35">
      <c r="A34460">
        <v>1.4241902486892428E+16</v>
      </c>
      <c r="B34460">
        <v>1.8687949085507864E+16</v>
      </c>
      <c r="C34460">
        <v>2</v>
      </c>
      <c r="D34460">
        <v>1</v>
      </c>
      <c r="E34460">
        <v>69</v>
      </c>
      <c r="F34460">
        <v>1.7813996703343224E+16</v>
      </c>
      <c r="G34460">
        <v>3329070634014831</v>
      </c>
      <c r="H34460">
        <v>1.5057179228717188E+16</v>
      </c>
    </row>
    <row r="34461" spans="1:8" x14ac:dyDescent="0.35">
      <c r="A34461">
        <v>142279238974461</v>
      </c>
      <c r="B34461">
        <v>1.7981548579441642E+16</v>
      </c>
      <c r="C34461">
        <v>2</v>
      </c>
      <c r="D34461">
        <v>4</v>
      </c>
      <c r="E34461">
        <v>69</v>
      </c>
      <c r="F34461">
        <v>1.7803616183470664E+16</v>
      </c>
      <c r="G34461">
        <v>3.2013658929281112E+16</v>
      </c>
      <c r="H34461">
        <v>1.5089192887646468E+16</v>
      </c>
    </row>
    <row r="34462" spans="1:8" x14ac:dyDescent="0.35">
      <c r="A34462">
        <v>1.0421290332450802E+16</v>
      </c>
      <c r="B34462">
        <v>1.1689521102378948E+16</v>
      </c>
      <c r="C34462">
        <v>2</v>
      </c>
      <c r="D34462">
        <v>3</v>
      </c>
      <c r="E34462">
        <v>69</v>
      </c>
      <c r="F34462">
        <v>1.7665981336160616E+16</v>
      </c>
      <c r="G34462">
        <v>2.0650686162328212E+16</v>
      </c>
      <c r="H34462">
        <v>150912579562627</v>
      </c>
    </row>
    <row r="34463" spans="1:8" x14ac:dyDescent="0.35">
      <c r="A34463">
        <v>1.3998694526711048E+16</v>
      </c>
      <c r="B34463">
        <v>1.9102472744053832E+16</v>
      </c>
      <c r="C34463">
        <v>2</v>
      </c>
      <c r="D34463">
        <v>1</v>
      </c>
      <c r="E34463">
        <v>69</v>
      </c>
      <c r="F34463">
        <v>1.7634148132172524E+16</v>
      </c>
      <c r="G34463">
        <v>3368558340594334</v>
      </c>
      <c r="H34463">
        <v>1.5124943539668644E+16</v>
      </c>
    </row>
    <row r="34464" spans="1:8" x14ac:dyDescent="0.35">
      <c r="A34464">
        <v>2104845307095502</v>
      </c>
      <c r="B34464">
        <v>355317845765264</v>
      </c>
      <c r="C34464">
        <v>2</v>
      </c>
      <c r="D34464">
        <v>6</v>
      </c>
      <c r="E34464">
        <v>69</v>
      </c>
      <c r="F34464">
        <v>176161232305801</v>
      </c>
      <c r="G34464">
        <v>6.2593229570251448E+16</v>
      </c>
      <c r="H34464">
        <v>1.5131202862625668E+16</v>
      </c>
    </row>
    <row r="34465" spans="1:8" x14ac:dyDescent="0.35">
      <c r="A34465">
        <v>1388614893828143</v>
      </c>
      <c r="B34465">
        <v>1.7985145608563352E+16</v>
      </c>
      <c r="C34465">
        <v>2</v>
      </c>
      <c r="D34465">
        <v>4</v>
      </c>
      <c r="E34465">
        <v>69</v>
      </c>
      <c r="F34465">
        <v>1755146504463978</v>
      </c>
      <c r="G34465">
        <v>3.1566565447145636E+16</v>
      </c>
      <c r="H34465">
        <v>1.5162769428072814E+16</v>
      </c>
    </row>
    <row r="34466" spans="1:8" x14ac:dyDescent="0.35">
      <c r="A34466">
        <v>1.3755486566529668E+16</v>
      </c>
      <c r="B34466">
        <v>1.9526191090722512E+16</v>
      </c>
      <c r="C34466">
        <v>2</v>
      </c>
      <c r="D34466">
        <v>1</v>
      </c>
      <c r="E34466">
        <v>69</v>
      </c>
      <c r="F34466">
        <v>1.7455900985589404E+16</v>
      </c>
      <c r="G34466">
        <v>3.4084725830535016E+16</v>
      </c>
      <c r="H34466">
        <v>1519685415390335</v>
      </c>
    </row>
    <row r="34467" spans="1:8" x14ac:dyDescent="0.35">
      <c r="A34467">
        <v>2.0797695991721348E+16</v>
      </c>
      <c r="B34467">
        <v>3644659408813868</v>
      </c>
      <c r="C34467">
        <v>2</v>
      </c>
      <c r="D34467">
        <v>6</v>
      </c>
      <c r="E34467">
        <v>69</v>
      </c>
      <c r="F34467">
        <v>1739980747721093</v>
      </c>
      <c r="G34467">
        <v>6341637203336671</v>
      </c>
      <c r="H34467">
        <v>1.5203195791106686E+16</v>
      </c>
    </row>
    <row r="34468" spans="1:8" x14ac:dyDescent="0.35">
      <c r="A34468">
        <v>1.0185582057126854E+16</v>
      </c>
      <c r="B34468">
        <v>1.172234366463994E+16</v>
      </c>
      <c r="C34468">
        <v>2</v>
      </c>
      <c r="D34468">
        <v>3</v>
      </c>
      <c r="E34468">
        <v>69</v>
      </c>
      <c r="F34468">
        <v>1733633249312662</v>
      </c>
      <c r="G34468">
        <v>2.0322244736889432E+16</v>
      </c>
      <c r="H34468">
        <v>1.5205228015580376E+16</v>
      </c>
    </row>
    <row r="34469" spans="1:8" x14ac:dyDescent="0.35">
      <c r="A34469">
        <v>1354437397911676</v>
      </c>
      <c r="B34469">
        <v>179887433572348</v>
      </c>
      <c r="C34469">
        <v>2</v>
      </c>
      <c r="D34469">
        <v>4</v>
      </c>
      <c r="E34469">
        <v>69</v>
      </c>
      <c r="F34469">
        <v>1.7302466513204448E+16</v>
      </c>
      <c r="G34469">
        <v>3.1124962955318408E+16</v>
      </c>
      <c r="H34469">
        <v>1.5236352978535692E+16</v>
      </c>
    </row>
    <row r="34470" spans="1:8" x14ac:dyDescent="0.35">
      <c r="A34470">
        <v>1351227860634829</v>
      </c>
      <c r="B34470">
        <v>1.9959308075971084E+16</v>
      </c>
      <c r="C34470">
        <v>2</v>
      </c>
      <c r="D34470">
        <v>1</v>
      </c>
      <c r="E34470">
        <v>69</v>
      </c>
      <c r="F34470">
        <v>172792444318871</v>
      </c>
      <c r="G34470">
        <v>3448817629360426</v>
      </c>
      <c r="H34470">
        <v>1.5270841154829296E+16</v>
      </c>
    </row>
    <row r="34471" spans="1:8" x14ac:dyDescent="0.35">
      <c r="A34471">
        <v>2.0546938912487676E+16</v>
      </c>
      <c r="B34471">
        <v>3738495649619313</v>
      </c>
      <c r="C34471">
        <v>2</v>
      </c>
      <c r="D34471">
        <v>6</v>
      </c>
      <c r="E34471">
        <v>69</v>
      </c>
      <c r="F34471">
        <v>1.7185823885811864E+16</v>
      </c>
      <c r="G34471">
        <v>6.4249127832231328E+16</v>
      </c>
      <c r="H34471">
        <v>1.5277266067612522E+16</v>
      </c>
    </row>
    <row r="34472" spans="1:8" x14ac:dyDescent="0.35">
      <c r="A34472">
        <v>2047558963769438</v>
      </c>
      <c r="B34472">
        <v>2.7982816913696972E+16</v>
      </c>
      <c r="C34472">
        <v>2</v>
      </c>
      <c r="D34472">
        <v>7</v>
      </c>
      <c r="E34472">
        <v>69</v>
      </c>
      <c r="F34472">
        <v>1.7125361499483924E+16</v>
      </c>
      <c r="G34472">
        <v>4792158554209337</v>
      </c>
      <c r="H34472">
        <v>1.5325187653154616E+16</v>
      </c>
    </row>
    <row r="34473" spans="1:8" x14ac:dyDescent="0.35">
      <c r="A34473">
        <v>1326907064616691</v>
      </c>
      <c r="B34473">
        <v>2.0402032174150144E+16</v>
      </c>
      <c r="C34473">
        <v>2</v>
      </c>
      <c r="D34473">
        <v>1</v>
      </c>
      <c r="E34473">
        <v>69</v>
      </c>
      <c r="F34473">
        <v>1710416764425029</v>
      </c>
      <c r="G34473">
        <v>3489597785900523</v>
      </c>
      <c r="H34473">
        <v>1536008363101362</v>
      </c>
    </row>
    <row r="34474" spans="1:8" x14ac:dyDescent="0.35">
      <c r="A34474">
        <v>1.3097283950396088E+16</v>
      </c>
      <c r="B34474">
        <v>1033429829627198</v>
      </c>
      <c r="C34474">
        <v>2</v>
      </c>
      <c r="D34474">
        <v>2</v>
      </c>
      <c r="E34474">
        <v>69</v>
      </c>
      <c r="F34474">
        <v>1705783404814542</v>
      </c>
      <c r="G34474">
        <v>1.7628074534183938E+16</v>
      </c>
      <c r="H34474">
        <v>1.5360259911758962E+16</v>
      </c>
    </row>
    <row r="34475" spans="1:8" x14ac:dyDescent="0.35">
      <c r="A34475">
        <v>1.3202599019952088E+16</v>
      </c>
      <c r="B34475">
        <v>1799234182559992</v>
      </c>
      <c r="C34475">
        <v>2</v>
      </c>
      <c r="D34475">
        <v>4</v>
      </c>
      <c r="E34475">
        <v>69</v>
      </c>
      <c r="F34475">
        <v>1.7056590538569566E+16</v>
      </c>
      <c r="G34475">
        <v>3.0688800734923704E+16</v>
      </c>
      <c r="H34475">
        <v>1.5390948712493886E+16</v>
      </c>
    </row>
    <row r="34476" spans="1:8" x14ac:dyDescent="0.35">
      <c r="A34476">
        <v>9949873781802908</v>
      </c>
      <c r="B34476">
        <v>1.1755258388126694E+16</v>
      </c>
      <c r="C34476">
        <v>2</v>
      </c>
      <c r="D34476">
        <v>3</v>
      </c>
      <c r="E34476">
        <v>69</v>
      </c>
      <c r="F34476">
        <v>1700841821054563</v>
      </c>
      <c r="G34476">
        <v>1.9993835083828336E+16</v>
      </c>
      <c r="H34476">
        <v>1.5392948096002268E+16</v>
      </c>
    </row>
    <row r="34477" spans="1:8" x14ac:dyDescent="0.35">
      <c r="A34477">
        <v>1.2944505007935784E+16</v>
      </c>
      <c r="B34477">
        <v>1.0831462421414926E+16</v>
      </c>
      <c r="C34477">
        <v>2</v>
      </c>
      <c r="D34477">
        <v>2</v>
      </c>
      <c r="E34477">
        <v>69</v>
      </c>
      <c r="F34477">
        <v>1.7002597162622664E+16</v>
      </c>
      <c r="G34477">
        <v>1841629922334034</v>
      </c>
      <c r="H34477">
        <v>1.53931322589945E+16</v>
      </c>
    </row>
    <row r="34478" spans="1:8" x14ac:dyDescent="0.35">
      <c r="A34478">
        <v>2.0296181833254004E+16</v>
      </c>
      <c r="B34478">
        <v>3834747819898772</v>
      </c>
      <c r="C34478">
        <v>2</v>
      </c>
      <c r="D34478">
        <v>6</v>
      </c>
      <c r="E34478">
        <v>69</v>
      </c>
      <c r="F34478">
        <v>1.6974153275045378E+16</v>
      </c>
      <c r="G34478">
        <v>6509159726610787</v>
      </c>
      <c r="H34478">
        <v>1.5399641418721112E+16</v>
      </c>
    </row>
    <row r="34479" spans="1:8" x14ac:dyDescent="0.35">
      <c r="A34479">
        <v>1.2791726065475482E+16</v>
      </c>
      <c r="B34479">
        <v>1.1352544200204304E+16</v>
      </c>
      <c r="C34479">
        <v>2</v>
      </c>
      <c r="D34479">
        <v>2</v>
      </c>
      <c r="E34479">
        <v>69</v>
      </c>
      <c r="F34479">
        <v>1.6947799746088244E+16</v>
      </c>
      <c r="G34479">
        <v>1.9240064571367808E+16</v>
      </c>
      <c r="H34479">
        <v>1.5399833819366826E+16</v>
      </c>
    </row>
    <row r="34480" spans="1:8" x14ac:dyDescent="0.35">
      <c r="A34480">
        <v>1302586268598553</v>
      </c>
      <c r="B34480">
        <v>2.0854576483849684E+16</v>
      </c>
      <c r="C34480">
        <v>2</v>
      </c>
      <c r="D34480">
        <v>1</v>
      </c>
      <c r="E34480">
        <v>69</v>
      </c>
      <c r="F34480">
        <v>169306598023574</v>
      </c>
      <c r="G34480">
        <v>3530817397703018</v>
      </c>
      <c r="H34480">
        <v>1.5435141993343856E+16</v>
      </c>
    </row>
    <row r="34481" spans="1:8" x14ac:dyDescent="0.35">
      <c r="A34481">
        <v>1.2638947123015178E+16</v>
      </c>
      <c r="B34481">
        <v>1.1898694267062472E+16</v>
      </c>
      <c r="C34481">
        <v>2</v>
      </c>
      <c r="D34481">
        <v>2</v>
      </c>
      <c r="E34481">
        <v>69</v>
      </c>
      <c r="F34481">
        <v>1689343851238217</v>
      </c>
      <c r="G34481">
        <v>2010098599782541</v>
      </c>
      <c r="H34481">
        <v>1.5435343003203834E+16</v>
      </c>
    </row>
    <row r="34482" spans="1:8" x14ac:dyDescent="0.35">
      <c r="A34482">
        <v>1.2486168180554876E+16</v>
      </c>
      <c r="B34482">
        <v>1247111861132216</v>
      </c>
      <c r="C34482">
        <v>2</v>
      </c>
      <c r="D34482">
        <v>2</v>
      </c>
      <c r="E34482">
        <v>69</v>
      </c>
      <c r="F34482">
        <v>1683951019648027</v>
      </c>
      <c r="G34482">
        <v>2.1000752901687436E+16</v>
      </c>
      <c r="H34482">
        <v>1543555301073285</v>
      </c>
    </row>
    <row r="34483" spans="1:8" x14ac:dyDescent="0.35">
      <c r="A34483">
        <v>1.286082406078742E+16</v>
      </c>
      <c r="B34483">
        <v>1799594101380268</v>
      </c>
      <c r="C34483">
        <v>2</v>
      </c>
      <c r="D34483">
        <v>4</v>
      </c>
      <c r="E34483">
        <v>69</v>
      </c>
      <c r="F34483">
        <v>1681380709462647</v>
      </c>
      <c r="G34483">
        <v>3.0258028069235496E+16</v>
      </c>
      <c r="H34483">
        <v>1.5465811038802088E+16</v>
      </c>
    </row>
    <row r="34484" spans="1:8" x14ac:dyDescent="0.35">
      <c r="A34484">
        <v>1.2333389238094572E+16</v>
      </c>
      <c r="B34484">
        <v>1.3071081240249616E+16</v>
      </c>
      <c r="C34484">
        <v>2</v>
      </c>
      <c r="D34484">
        <v>2</v>
      </c>
      <c r="E34484">
        <v>69</v>
      </c>
      <c r="F34484">
        <v>1678601155441566</v>
      </c>
      <c r="G34484">
        <v>2.1941132072753584E+16</v>
      </c>
      <c r="H34484">
        <v>1.5466030450122816E+16</v>
      </c>
    </row>
    <row r="34485" spans="1:8" x14ac:dyDescent="0.35">
      <c r="A34485">
        <v>2004542475402033</v>
      </c>
      <c r="B34485">
        <v>3933478120729072</v>
      </c>
      <c r="C34485">
        <v>2</v>
      </c>
      <c r="D34485">
        <v>6</v>
      </c>
      <c r="E34485">
        <v>69</v>
      </c>
      <c r="F34485">
        <v>1.6764776477563192E+16</v>
      </c>
      <c r="G34485">
        <v>6594388147340822</v>
      </c>
      <c r="H34485">
        <v>1.5472624838270154E+16</v>
      </c>
    </row>
    <row r="34486" spans="1:8" x14ac:dyDescent="0.35">
      <c r="A34486">
        <v>1278265472580415</v>
      </c>
      <c r="B34486">
        <v>2.1317158830470904E+16</v>
      </c>
      <c r="C34486">
        <v>2</v>
      </c>
      <c r="D34486">
        <v>1</v>
      </c>
      <c r="E34486">
        <v>69</v>
      </c>
      <c r="F34486">
        <v>1.6758710093949452E+16</v>
      </c>
      <c r="G34486">
        <v>3572480848665364</v>
      </c>
      <c r="H34486">
        <v>1550834964675681</v>
      </c>
    </row>
    <row r="34487" spans="1:8" x14ac:dyDescent="0.35">
      <c r="A34487">
        <v>1.2180610295634268E+16</v>
      </c>
      <c r="B34487">
        <v>1.369990697018092E+16</v>
      </c>
      <c r="C34487">
        <v>2</v>
      </c>
      <c r="D34487">
        <v>2</v>
      </c>
      <c r="E34487">
        <v>69</v>
      </c>
      <c r="F34487">
        <v>1.6732939363199436E+16</v>
      </c>
      <c r="G34487">
        <v>2.2923971261351064E+16</v>
      </c>
      <c r="H34487">
        <v>1.5508578886469422E+16</v>
      </c>
    </row>
    <row r="34488" spans="1:8" x14ac:dyDescent="0.35">
      <c r="A34488">
        <v>971416550647896</v>
      </c>
      <c r="B34488">
        <v>1.1788265531615216E+16</v>
      </c>
      <c r="C34488">
        <v>2</v>
      </c>
      <c r="D34488">
        <v>3</v>
      </c>
      <c r="E34488">
        <v>69</v>
      </c>
      <c r="F34488">
        <v>1.6682237647920004E+16</v>
      </c>
      <c r="G34488">
        <v>1966546470551891</v>
      </c>
      <c r="H34488">
        <v>1.5510545432939974E+16</v>
      </c>
    </row>
    <row r="34489" spans="1:8" x14ac:dyDescent="0.35">
      <c r="A34489">
        <v>1.2027831353173966E+16</v>
      </c>
      <c r="B34489">
        <v>1.4358984351934726E+16</v>
      </c>
      <c r="C34489">
        <v>2</v>
      </c>
      <c r="D34489">
        <v>2</v>
      </c>
      <c r="E34489">
        <v>69</v>
      </c>
      <c r="F34489">
        <v>1.6680290420740658E+16</v>
      </c>
      <c r="G34489">
        <v>2395120291371418</v>
      </c>
      <c r="H34489">
        <v>1.5510784944969112E+16</v>
      </c>
    </row>
    <row r="34490" spans="1:8" x14ac:dyDescent="0.35">
      <c r="A34490">
        <v>1.1875052410713662E+16</v>
      </c>
      <c r="B34490">
        <v>1.5049768736961248E+16</v>
      </c>
      <c r="C34490">
        <v>2</v>
      </c>
      <c r="D34490">
        <v>2</v>
      </c>
      <c r="E34490">
        <v>69</v>
      </c>
      <c r="F34490">
        <v>1.6628061545765586E+16</v>
      </c>
      <c r="G34490">
        <v>2.5024848080773044E+16</v>
      </c>
      <c r="H34490">
        <v>1551103519344992</v>
      </c>
    </row>
    <row r="34491" spans="1:8" x14ac:dyDescent="0.35">
      <c r="A34491">
        <v>1253944676562277</v>
      </c>
      <c r="B34491">
        <v>2.1790001871073192E+16</v>
      </c>
      <c r="C34491">
        <v>2</v>
      </c>
      <c r="D34491">
        <v>1</v>
      </c>
      <c r="E34491">
        <v>69</v>
      </c>
      <c r="F34491">
        <v>1658830771636577</v>
      </c>
      <c r="G34491">
        <v>361459256177548</v>
      </c>
      <c r="H34491">
        <v>1.5547181119067674E+16</v>
      </c>
    </row>
    <row r="34492" spans="1:8" x14ac:dyDescent="0.35">
      <c r="A34492">
        <v>1172227346825336</v>
      </c>
      <c r="B34492">
        <v>1577378549099806</v>
      </c>
      <c r="C34492">
        <v>2</v>
      </c>
      <c r="D34492">
        <v>2</v>
      </c>
      <c r="E34492">
        <v>69</v>
      </c>
      <c r="F34492">
        <v>1.6576249577736244E+16</v>
      </c>
      <c r="G34492">
        <v>2.6147020508445872E+16</v>
      </c>
      <c r="H34492">
        <v>1.5547442589272758E+16</v>
      </c>
    </row>
    <row r="34493" spans="1:8" x14ac:dyDescent="0.35">
      <c r="A34493">
        <v>1.2519049101622748E+16</v>
      </c>
      <c r="B34493">
        <v>1.7999540921987078E+16</v>
      </c>
      <c r="C34493">
        <v>2</v>
      </c>
      <c r="D34493">
        <v>4</v>
      </c>
      <c r="E34493">
        <v>69</v>
      </c>
      <c r="F34493">
        <v>1657408618833823</v>
      </c>
      <c r="G34493">
        <v>2.9832594259153484E+16</v>
      </c>
      <c r="H34493">
        <v>1.5577275183531912E+16</v>
      </c>
    </row>
    <row r="34494" spans="1:8" x14ac:dyDescent="0.35">
      <c r="A34494">
        <v>1979466767478666</v>
      </c>
      <c r="B34494">
        <v>4.0347503546302928E+16</v>
      </c>
      <c r="C34494">
        <v>2</v>
      </c>
      <c r="D34494">
        <v>6</v>
      </c>
      <c r="E34494">
        <v>69</v>
      </c>
      <c r="F34494">
        <v>1655767434406322</v>
      </c>
      <c r="G34494">
        <v>6680608243156197</v>
      </c>
      <c r="H34494">
        <v>1.5583955791775068E+16</v>
      </c>
    </row>
    <row r="34495" spans="1:8" x14ac:dyDescent="0.35">
      <c r="A34495">
        <v>1.1569494525793056E+16</v>
      </c>
      <c r="B34495">
        <v>1653263336232896</v>
      </c>
      <c r="C34495">
        <v>2</v>
      </c>
      <c r="D34495">
        <v>2</v>
      </c>
      <c r="E34495">
        <v>69</v>
      </c>
      <c r="F34495">
        <v>1.6524851376768296E+16</v>
      </c>
      <c r="G34495">
        <v>2731993091790872</v>
      </c>
      <c r="H34495">
        <v>1.5584228991084246E+16</v>
      </c>
    </row>
    <row r="34496" spans="1:8" x14ac:dyDescent="0.35">
      <c r="A34496">
        <v>1.1416715583332752E+16</v>
      </c>
      <c r="B34496">
        <v>1.7327988012083596E+16</v>
      </c>
      <c r="C34496">
        <v>2</v>
      </c>
      <c r="D34496">
        <v>2</v>
      </c>
      <c r="E34496">
        <v>69</v>
      </c>
      <c r="F34496">
        <v>1.6473863823548314E+16</v>
      </c>
      <c r="G34496">
        <v>2854589148471428</v>
      </c>
      <c r="H34496">
        <v>1.5584514449999096E+16</v>
      </c>
    </row>
    <row r="34497" spans="1:8" x14ac:dyDescent="0.35">
      <c r="A34497">
        <v>1126393664087245</v>
      </c>
      <c r="B34497">
        <v>1.8161605714373336E+16</v>
      </c>
      <c r="C34497">
        <v>2</v>
      </c>
      <c r="D34497">
        <v>2</v>
      </c>
      <c r="E34497">
        <v>69</v>
      </c>
      <c r="F34497">
        <v>1642328381925035</v>
      </c>
      <c r="G34497">
        <v>2982732052604723</v>
      </c>
      <c r="H34497">
        <v>1.5584812723204356E+16</v>
      </c>
    </row>
    <row r="34498" spans="1:8" x14ac:dyDescent="0.35">
      <c r="A34498">
        <v>1229623880544139</v>
      </c>
      <c r="B34498">
        <v>2227333320154676</v>
      </c>
      <c r="C34498">
        <v>2</v>
      </c>
      <c r="D34498">
        <v>1</v>
      </c>
      <c r="E34498">
        <v>69</v>
      </c>
      <c r="F34498">
        <v>1.6419441878046588E+16</v>
      </c>
      <c r="G34498">
        <v>3657156999331623</v>
      </c>
      <c r="H34498">
        <v>1562138429319767</v>
      </c>
    </row>
    <row r="34499" spans="1:8" x14ac:dyDescent="0.35">
      <c r="A34499">
        <v>1.1111157698412146E+16</v>
      </c>
      <c r="B34499">
        <v>1.9035327234433852E+16</v>
      </c>
      <c r="C34499">
        <v>2</v>
      </c>
      <c r="D34499">
        <v>2</v>
      </c>
      <c r="E34499">
        <v>69</v>
      </c>
      <c r="F34499">
        <v>1.6373108285452004E+16</v>
      </c>
      <c r="G34499">
        <v>3116674740583991</v>
      </c>
      <c r="H34499">
        <v>1562169596067173</v>
      </c>
    </row>
    <row r="34500" spans="1:8" x14ac:dyDescent="0.35">
      <c r="A34500">
        <v>9478457231155012</v>
      </c>
      <c r="B34500">
        <v>1182136535460812</v>
      </c>
      <c r="C34500">
        <v>2</v>
      </c>
      <c r="D34500">
        <v>3</v>
      </c>
      <c r="E34500">
        <v>69</v>
      </c>
      <c r="F34500">
        <v>1635778983776429</v>
      </c>
      <c r="G34500">
        <v>1.9337141006610756E+16</v>
      </c>
      <c r="H34500">
        <v>1562362967477239</v>
      </c>
    </row>
    <row r="34501" spans="1:8" x14ac:dyDescent="0.35">
      <c r="A34501">
        <v>1.9543910595552988E+16</v>
      </c>
      <c r="B34501">
        <v>4.1386299667968944E+16</v>
      </c>
      <c r="C34501">
        <v>2</v>
      </c>
      <c r="D34501">
        <v>6</v>
      </c>
      <c r="E34501">
        <v>69</v>
      </c>
      <c r="F34501">
        <v>1635282774724268</v>
      </c>
      <c r="G34501">
        <v>6767830295660631</v>
      </c>
      <c r="H34501">
        <v>1.5630397505068052E+16</v>
      </c>
    </row>
    <row r="34502" spans="1:8" x14ac:dyDescent="0.35">
      <c r="A34502">
        <v>1.2177274142458078E+16</v>
      </c>
      <c r="B34502">
        <v>1.8003141550297136E+16</v>
      </c>
      <c r="C34502">
        <v>2</v>
      </c>
      <c r="D34502">
        <v>4</v>
      </c>
      <c r="E34502">
        <v>69</v>
      </c>
      <c r="F34502">
        <v>1633739786806983</v>
      </c>
      <c r="G34502">
        <v>2941244863823838</v>
      </c>
      <c r="H34502">
        <v>1565980995370629</v>
      </c>
    </row>
    <row r="34503" spans="1:8" x14ac:dyDescent="0.35">
      <c r="A34503">
        <v>1.0958378755951844E+16</v>
      </c>
      <c r="B34503">
        <v>1995108189333807</v>
      </c>
      <c r="C34503">
        <v>2</v>
      </c>
      <c r="D34503">
        <v>2</v>
      </c>
      <c r="E34503">
        <v>69</v>
      </c>
      <c r="F34503">
        <v>1632333416404984</v>
      </c>
      <c r="G34503">
        <v>3.2566817667928144E+16</v>
      </c>
      <c r="H34503">
        <v>1.5660135621882968E+16</v>
      </c>
    </row>
    <row r="34504" spans="1:8" x14ac:dyDescent="0.35">
      <c r="A34504">
        <v>1.9475589637694376E+16</v>
      </c>
      <c r="B34504">
        <v>4.1973824573946968E+16</v>
      </c>
      <c r="C34504">
        <v>2</v>
      </c>
      <c r="D34504">
        <v>7</v>
      </c>
      <c r="E34504">
        <v>69</v>
      </c>
      <c r="F34504">
        <v>1629740398156815</v>
      </c>
      <c r="G34504">
        <v>6840643757330862</v>
      </c>
      <c r="H34504">
        <v>1.5728542059456276E+16</v>
      </c>
    </row>
    <row r="34505" spans="1:8" x14ac:dyDescent="0.35">
      <c r="A34505">
        <v>1080559981349154</v>
      </c>
      <c r="B34505">
        <v>2.0910891828254972E+16</v>
      </c>
      <c r="C34505">
        <v>2</v>
      </c>
      <c r="D34505">
        <v>2</v>
      </c>
      <c r="E34505">
        <v>69</v>
      </c>
      <c r="F34505">
        <v>1627395841717425</v>
      </c>
      <c r="G34505">
        <v>3.4030298407905024E+16</v>
      </c>
      <c r="H34505">
        <v>1.5728882362440356E+16</v>
      </c>
    </row>
    <row r="34506" spans="1:8" x14ac:dyDescent="0.35">
      <c r="A34506">
        <v>1.2053030845260012E+16</v>
      </c>
      <c r="B34506">
        <v>2.2767385466162488E+16</v>
      </c>
      <c r="C34506">
        <v>2</v>
      </c>
      <c r="D34506">
        <v>1</v>
      </c>
      <c r="E34506">
        <v>69</v>
      </c>
      <c r="F34506">
        <v>1.6252101800003192E+16</v>
      </c>
      <c r="G34506">
        <v>3.7001786631598584E+16</v>
      </c>
      <c r="H34506">
        <v>1.5765884149071956E+16</v>
      </c>
    </row>
    <row r="34507" spans="1:8" x14ac:dyDescent="0.35">
      <c r="A34507">
        <v>1.0652820871031236E+16</v>
      </c>
      <c r="B34507">
        <v>2.1916876457661644E+16</v>
      </c>
      <c r="C34507">
        <v>2</v>
      </c>
      <c r="D34507">
        <v>2</v>
      </c>
      <c r="E34507">
        <v>69</v>
      </c>
      <c r="F34507">
        <v>1622497802710385</v>
      </c>
      <c r="G34507">
        <v>3.5560083894830984E+16</v>
      </c>
      <c r="H34507">
        <v>1.5766239749910904E+16</v>
      </c>
    </row>
    <row r="34508" spans="1:8" x14ac:dyDescent="0.35">
      <c r="A34508">
        <v>1.0500041928570932E+16</v>
      </c>
      <c r="B34508">
        <v>2.2971257161368456E+16</v>
      </c>
      <c r="C34508">
        <v>2</v>
      </c>
      <c r="D34508">
        <v>2</v>
      </c>
      <c r="E34508">
        <v>69</v>
      </c>
      <c r="F34508">
        <v>1617638999617928</v>
      </c>
      <c r="G34508">
        <v>3715920145448224</v>
      </c>
      <c r="H34508">
        <v>1.5766611341925448E+16</v>
      </c>
    </row>
    <row r="34509" spans="1:8" x14ac:dyDescent="0.35">
      <c r="A34509">
        <v>1.9293153516319316E+16</v>
      </c>
      <c r="B34509">
        <v>4.2451840873903936E+16</v>
      </c>
      <c r="C34509">
        <v>2</v>
      </c>
      <c r="D34509">
        <v>6</v>
      </c>
      <c r="E34509">
        <v>69</v>
      </c>
      <c r="F34509">
        <v>1.6150217585648218E+16</v>
      </c>
      <c r="G34509">
        <v>6856064670248631</v>
      </c>
      <c r="H34509">
        <v>1.5773467406595696E+16</v>
      </c>
    </row>
    <row r="34510" spans="1:8" x14ac:dyDescent="0.35">
      <c r="A34510">
        <v>1034726298611063</v>
      </c>
      <c r="B34510">
        <v>2.4076362185691704E+16</v>
      </c>
      <c r="C34510">
        <v>2</v>
      </c>
      <c r="D34510">
        <v>2</v>
      </c>
      <c r="E34510">
        <v>69</v>
      </c>
      <c r="F34510">
        <v>1612819134671656</v>
      </c>
      <c r="G34510">
        <v>3.8830817626368672E+16</v>
      </c>
      <c r="H34510">
        <v>1577385571477196</v>
      </c>
    </row>
    <row r="34511" spans="1:8" x14ac:dyDescent="0.35">
      <c r="A34511">
        <v>1.1835499183293408E+16</v>
      </c>
      <c r="B34511">
        <v>1.8006742898876912E+16</v>
      </c>
      <c r="C34511">
        <v>2</v>
      </c>
      <c r="D34511">
        <v>4</v>
      </c>
      <c r="E34511">
        <v>69</v>
      </c>
      <c r="F34511">
        <v>1.6103712231666112E+16</v>
      </c>
      <c r="G34511">
        <v>2.8997540587311104E+16</v>
      </c>
      <c r="H34511">
        <v>1.5802853255359272E+16</v>
      </c>
    </row>
    <row r="34512" spans="1:8" x14ac:dyDescent="0.35">
      <c r="A34512">
        <v>1.1809822885078632E+16</v>
      </c>
      <c r="B34512">
        <v>2327239646955176</v>
      </c>
      <c r="C34512">
        <v>2</v>
      </c>
      <c r="D34512">
        <v>1</v>
      </c>
      <c r="E34512">
        <v>69</v>
      </c>
      <c r="F34512">
        <v>1.6086276717255558E+16</v>
      </c>
      <c r="G34512">
        <v>374366209482891</v>
      </c>
      <c r="H34512">
        <v>1.584028987630756E+16</v>
      </c>
    </row>
    <row r="34513" spans="1:8" x14ac:dyDescent="0.35">
      <c r="A34513">
        <v>1.0194484043650328E+16</v>
      </c>
      <c r="B34513">
        <v>2523463178460508</v>
      </c>
      <c r="C34513">
        <v>2</v>
      </c>
      <c r="D34513">
        <v>2</v>
      </c>
      <c r="E34513">
        <v>69</v>
      </c>
      <c r="F34513">
        <v>1.6080379120919944E+16</v>
      </c>
      <c r="G34513">
        <v>4057824460732663</v>
      </c>
      <c r="H34513">
        <v>1.5840695658753632E+16</v>
      </c>
    </row>
    <row r="34514" spans="1:8" x14ac:dyDescent="0.35">
      <c r="A34514">
        <v>9242748955831064</v>
      </c>
      <c r="B34514">
        <v>1.1854558117336662E+16</v>
      </c>
      <c r="C34514">
        <v>2</v>
      </c>
      <c r="D34514">
        <v>3</v>
      </c>
      <c r="E34514">
        <v>69</v>
      </c>
      <c r="F34514">
        <v>1.6035073687072178E+16</v>
      </c>
      <c r="G34514">
        <v>190088712939173</v>
      </c>
      <c r="H34514">
        <v>1.5842596545883024E+16</v>
      </c>
    </row>
    <row r="34515" spans="1:8" x14ac:dyDescent="0.35">
      <c r="A34515">
        <v>1.0041705101190024E+16</v>
      </c>
      <c r="B34515">
        <v>2.6448623608222496E+16</v>
      </c>
      <c r="C34515">
        <v>2</v>
      </c>
      <c r="D34515">
        <v>2</v>
      </c>
      <c r="E34515">
        <v>69</v>
      </c>
      <c r="F34515">
        <v>1603295038079437</v>
      </c>
      <c r="G34515">
        <v>4.2404946995093784E+16</v>
      </c>
      <c r="H34515">
        <v>1.5843020595352976E+16</v>
      </c>
    </row>
    <row r="34516" spans="1:8" x14ac:dyDescent="0.35">
      <c r="A34516">
        <v>988892615872972</v>
      </c>
      <c r="B34516">
        <v>2.7721018350510948E+16</v>
      </c>
      <c r="C34516">
        <v>2</v>
      </c>
      <c r="D34516">
        <v>2</v>
      </c>
      <c r="E34516">
        <v>69</v>
      </c>
      <c r="F34516">
        <v>1.5985902208057408E+16</v>
      </c>
      <c r="G34516">
        <v>4431454884590329</v>
      </c>
      <c r="H34516">
        <v>1.5843463740841436E+16</v>
      </c>
    </row>
    <row r="34517" spans="1:8" x14ac:dyDescent="0.35">
      <c r="A34517">
        <v>1.904239643708564E+16</v>
      </c>
      <c r="B34517">
        <v>4354481574920908</v>
      </c>
      <c r="C34517">
        <v>2</v>
      </c>
      <c r="D34517">
        <v>6</v>
      </c>
      <c r="E34517">
        <v>69</v>
      </c>
      <c r="F34517">
        <v>1.5949824787424154E+16</v>
      </c>
      <c r="G34517">
        <v>6945321816005527</v>
      </c>
      <c r="H34517">
        <v>1.5850409062657442E+16</v>
      </c>
    </row>
    <row r="34518" spans="1:8" x14ac:dyDescent="0.35">
      <c r="A34518">
        <v>9736147216269416</v>
      </c>
      <c r="B34518">
        <v>2.9054625668704484E+16</v>
      </c>
      <c r="C34518">
        <v>2</v>
      </c>
      <c r="D34518">
        <v>2</v>
      </c>
      <c r="E34518">
        <v>69</v>
      </c>
      <c r="F34518">
        <v>1.5939231704050852E+16</v>
      </c>
      <c r="G34518">
        <v>4631084106079442</v>
      </c>
      <c r="H34518">
        <v>1585087217106805</v>
      </c>
    </row>
    <row r="34519" spans="1:8" x14ac:dyDescent="0.35">
      <c r="A34519">
        <v>1.1566614924897252E+16</v>
      </c>
      <c r="B34519">
        <v>2.3788609291170152E+16</v>
      </c>
      <c r="C34519">
        <v>2</v>
      </c>
      <c r="D34519">
        <v>1</v>
      </c>
      <c r="E34519">
        <v>69</v>
      </c>
      <c r="F34519">
        <v>1592195588023797</v>
      </c>
      <c r="G34519">
        <v>3787611875862302</v>
      </c>
      <c r="H34519">
        <v>1.5888748289826672E+16</v>
      </c>
    </row>
    <row r="34520" spans="1:8" x14ac:dyDescent="0.35">
      <c r="A34520">
        <v>9583368273809114</v>
      </c>
      <c r="B34520">
        <v>3045239038749029</v>
      </c>
      <c r="C34520">
        <v>2</v>
      </c>
      <c r="D34520">
        <v>2</v>
      </c>
      <c r="E34520">
        <v>69</v>
      </c>
      <c r="F34520">
        <v>1.5892935989651888E+16</v>
      </c>
      <c r="G34520">
        <v>4839778911602736</v>
      </c>
      <c r="H34520">
        <v>1.5889232267717832E+16</v>
      </c>
    </row>
    <row r="34521" spans="1:8" x14ac:dyDescent="0.35">
      <c r="A34521">
        <v>1.1493724224128736E+16</v>
      </c>
      <c r="B34521">
        <v>1.8010344967870486E+16</v>
      </c>
      <c r="C34521">
        <v>2</v>
      </c>
      <c r="D34521">
        <v>4</v>
      </c>
      <c r="E34521">
        <v>69</v>
      </c>
      <c r="F34521">
        <v>1.5872999434280692E+16</v>
      </c>
      <c r="G34521">
        <v>2.8587819548620832E+16</v>
      </c>
      <c r="H34521">
        <v>1.5917820087266452E+16</v>
      </c>
    </row>
    <row r="34522" spans="1:8" x14ac:dyDescent="0.35">
      <c r="A34522">
        <v>9430589331348812</v>
      </c>
      <c r="B34522">
        <v>319173990016668</v>
      </c>
      <c r="C34522">
        <v>2</v>
      </c>
      <c r="D34522">
        <v>2</v>
      </c>
      <c r="E34522">
        <v>69</v>
      </c>
      <c r="F34522">
        <v>1.58470122051839E+16</v>
      </c>
      <c r="G34522">
        <v>5057954115371383</v>
      </c>
      <c r="H34522">
        <v>1591832588267799</v>
      </c>
    </row>
    <row r="34523" spans="1:8" x14ac:dyDescent="0.35">
      <c r="A34523">
        <v>9277810388888508</v>
      </c>
      <c r="B34523">
        <v>3345288649163274</v>
      </c>
      <c r="C34523">
        <v>2</v>
      </c>
      <c r="D34523">
        <v>2</v>
      </c>
      <c r="E34523">
        <v>69</v>
      </c>
      <c r="F34523">
        <v>1.5801457510326902E+16</v>
      </c>
      <c r="G34523">
        <v>5286043644953236</v>
      </c>
      <c r="H34523">
        <v>1.5918854487042484E+16</v>
      </c>
    </row>
    <row r="34524" spans="1:8" x14ac:dyDescent="0.35">
      <c r="A34524">
        <v>1.1323406964715872E+16</v>
      </c>
      <c r="B34524">
        <v>2.4316272402300068E+16</v>
      </c>
      <c r="C34524">
        <v>2</v>
      </c>
      <c r="D34524">
        <v>1</v>
      </c>
      <c r="E34524">
        <v>69</v>
      </c>
      <c r="F34524">
        <v>1.5759128556172848E+16</v>
      </c>
      <c r="G34524">
        <v>3832032627947647</v>
      </c>
      <c r="H34524">
        <v>1.5957174813321964E+16</v>
      </c>
    </row>
    <row r="34525" spans="1:8" x14ac:dyDescent="0.35">
      <c r="A34525">
        <v>9125031446428204</v>
      </c>
      <c r="B34525">
        <v>3506224346675688</v>
      </c>
      <c r="C34525">
        <v>2</v>
      </c>
      <c r="D34525">
        <v>2</v>
      </c>
      <c r="E34525">
        <v>69</v>
      </c>
      <c r="F34525">
        <v>1.5756269084027654E+16</v>
      </c>
      <c r="G34525">
        <v>5524501427519121</v>
      </c>
      <c r="H34525">
        <v>1.5957727263464714E+16</v>
      </c>
    </row>
    <row r="34526" spans="1:8" x14ac:dyDescent="0.35">
      <c r="A34526">
        <v>1879163935785197</v>
      </c>
      <c r="B34526">
        <v>4.4665930607456232E+16</v>
      </c>
      <c r="C34526">
        <v>2</v>
      </c>
      <c r="D34526">
        <v>6</v>
      </c>
      <c r="E34526">
        <v>69</v>
      </c>
      <c r="F34526">
        <v>1.5751630313960036E+16</v>
      </c>
      <c r="G34526">
        <v>703561226557643</v>
      </c>
      <c r="H34526">
        <v>1596476287573029</v>
      </c>
    </row>
    <row r="34527" spans="1:8" x14ac:dyDescent="0.35">
      <c r="A34527">
        <v>1.8773044860336484E+16</v>
      </c>
      <c r="B34527">
        <v>2.4063663633858992E+16</v>
      </c>
      <c r="C34527">
        <v>2</v>
      </c>
      <c r="D34527">
        <v>7</v>
      </c>
      <c r="E34527">
        <v>69</v>
      </c>
      <c r="F34527">
        <v>1573702054114405</v>
      </c>
      <c r="G34527">
        <v>3.7869036890122E+16</v>
      </c>
      <c r="H34527">
        <v>1.6002631912620412E+16</v>
      </c>
    </row>
    <row r="34528" spans="1:8" x14ac:dyDescent="0.35">
      <c r="A34528">
        <v>9007040680507117</v>
      </c>
      <c r="B34528">
        <v>1.1887844080762798E+16</v>
      </c>
      <c r="C34528">
        <v>2</v>
      </c>
      <c r="D34528">
        <v>3</v>
      </c>
      <c r="E34528">
        <v>69</v>
      </c>
      <c r="F34528">
        <v>1571408797878977</v>
      </c>
      <c r="G34528">
        <v>1.8680662776324184E+16</v>
      </c>
      <c r="H34528">
        <v>1.6004499978898044E+16</v>
      </c>
    </row>
    <row r="34529" spans="1:8" x14ac:dyDescent="0.35">
      <c r="A34529">
        <v>8972252503967901</v>
      </c>
      <c r="B34529">
        <v>3.6749023652402144E+16</v>
      </c>
      <c r="C34529">
        <v>2</v>
      </c>
      <c r="D34529">
        <v>2</v>
      </c>
      <c r="E34529">
        <v>69</v>
      </c>
      <c r="F34529">
        <v>1.5711444124409436E+16</v>
      </c>
      <c r="G34529">
        <v>577380231741317</v>
      </c>
      <c r="H34529">
        <v>1.6005077359129786E+16</v>
      </c>
    </row>
    <row r="34530" spans="1:8" x14ac:dyDescent="0.35">
      <c r="A34530">
        <v>8819473561507598</v>
      </c>
      <c r="B34530">
        <v>3851695173713672</v>
      </c>
      <c r="C34530">
        <v>2</v>
      </c>
      <c r="D34530">
        <v>2</v>
      </c>
      <c r="E34530">
        <v>69</v>
      </c>
      <c r="F34530">
        <v>1.5666979848681516E+16</v>
      </c>
      <c r="G34530">
        <v>6034443066983595</v>
      </c>
      <c r="H34530">
        <v>1.6005680803436484E+16</v>
      </c>
    </row>
    <row r="34531" spans="1:8" x14ac:dyDescent="0.35">
      <c r="A34531">
        <v>1.1151949264964068E+16</v>
      </c>
      <c r="B34531">
        <v>1801394775742197</v>
      </c>
      <c r="C34531">
        <v>2</v>
      </c>
      <c r="D34531">
        <v>4</v>
      </c>
      <c r="E34531">
        <v>69</v>
      </c>
      <c r="F34531">
        <v>1564522969595891</v>
      </c>
      <c r="G34531">
        <v>2.8183235039587064E+16</v>
      </c>
      <c r="H34531">
        <v>1.6033864038476072E+16</v>
      </c>
    </row>
    <row r="34532" spans="1:8" x14ac:dyDescent="0.35">
      <c r="A34532">
        <v>8666694619047295</v>
      </c>
      <c r="B34532">
        <v>4036993159746014</v>
      </c>
      <c r="C34532">
        <v>2</v>
      </c>
      <c r="D34532">
        <v>2</v>
      </c>
      <c r="E34532">
        <v>69</v>
      </c>
      <c r="F34532">
        <v>1.5622873493048368E+16</v>
      </c>
      <c r="G34532">
        <v>6306943342701358</v>
      </c>
      <c r="H34532">
        <v>1603449473281034</v>
      </c>
    </row>
    <row r="34533" spans="1:8" x14ac:dyDescent="0.35">
      <c r="A34533">
        <v>1.1080199004534492E+16</v>
      </c>
      <c r="B34533">
        <v>2.4855639785648648E+16</v>
      </c>
      <c r="C34533">
        <v>2</v>
      </c>
      <c r="D34533">
        <v>1</v>
      </c>
      <c r="E34533">
        <v>69</v>
      </c>
      <c r="F34533">
        <v>1.5597784030413128E+16</v>
      </c>
      <c r="G34533">
        <v>3.8769290131429168E+16</v>
      </c>
      <c r="H34533">
        <v>1607326402294177</v>
      </c>
    </row>
    <row r="34534" spans="1:8" x14ac:dyDescent="0.35">
      <c r="A34534">
        <v>8513915676586992</v>
      </c>
      <c r="B34534">
        <v>4231205491820579</v>
      </c>
      <c r="C34534">
        <v>2</v>
      </c>
      <c r="D34534">
        <v>2</v>
      </c>
      <c r="E34534">
        <v>69</v>
      </c>
      <c r="F34534">
        <v>1.5579122312618552E+16</v>
      </c>
      <c r="G34534">
        <v>6591846788689614</v>
      </c>
      <c r="H34534">
        <v>1.607392320762064E+16</v>
      </c>
    </row>
    <row r="34535" spans="1:8" x14ac:dyDescent="0.35">
      <c r="A34535">
        <v>1.8570500082978592E+16</v>
      </c>
      <c r="B34535">
        <v>2.414091456045244E+16</v>
      </c>
      <c r="C34535">
        <v>2</v>
      </c>
      <c r="D34535">
        <v>7</v>
      </c>
      <c r="E34535">
        <v>69</v>
      </c>
      <c r="F34535">
        <v>1557865432299616</v>
      </c>
      <c r="G34535">
        <v>3760829629782734</v>
      </c>
      <c r="H34535">
        <v>1.6111531503918468E+16</v>
      </c>
    </row>
    <row r="34536" spans="1:8" x14ac:dyDescent="0.35">
      <c r="A34536">
        <v>1.8540882278618296E+16</v>
      </c>
      <c r="B34536">
        <v>4.5815909947129176E+16</v>
      </c>
      <c r="C34536">
        <v>2</v>
      </c>
      <c r="D34536">
        <v>6</v>
      </c>
      <c r="E34536">
        <v>69</v>
      </c>
      <c r="F34536">
        <v>1.5555615163438558E+16</v>
      </c>
      <c r="G34536">
        <v>712694663500298</v>
      </c>
      <c r="H34536">
        <v>1611865845055347</v>
      </c>
    </row>
    <row r="34537" spans="1:8" x14ac:dyDescent="0.35">
      <c r="A34537">
        <v>8361136734126688</v>
      </c>
      <c r="B34537">
        <v>4434761022765517</v>
      </c>
      <c r="C34537">
        <v>2</v>
      </c>
      <c r="D34537">
        <v>2</v>
      </c>
      <c r="E34537">
        <v>69</v>
      </c>
      <c r="F34537">
        <v>155357235813134</v>
      </c>
      <c r="G34537">
        <v>6889722139886777</v>
      </c>
      <c r="H34537">
        <v>1.6119347422767458E+16</v>
      </c>
    </row>
    <row r="34538" spans="1:8" x14ac:dyDescent="0.35">
      <c r="A34538">
        <v>8208357791666385</v>
      </c>
      <c r="B34538">
        <v>4648109236731492</v>
      </c>
      <c r="C34538">
        <v>2</v>
      </c>
      <c r="D34538">
        <v>2</v>
      </c>
      <c r="E34538">
        <v>69</v>
      </c>
      <c r="F34538">
        <v>1.5492674591775446E+16</v>
      </c>
      <c r="G34538">
        <v>7201164387170675</v>
      </c>
      <c r="H34538">
        <v>1.6120067539206176E+16</v>
      </c>
    </row>
    <row r="34539" spans="1:8" x14ac:dyDescent="0.35">
      <c r="A34539">
        <v>8055578849206082</v>
      </c>
      <c r="B34539">
        <v>487172124172675</v>
      </c>
      <c r="C34539">
        <v>2</v>
      </c>
      <c r="D34539">
        <v>2</v>
      </c>
      <c r="E34539">
        <v>69</v>
      </c>
      <c r="F34539">
        <v>1544997265527661</v>
      </c>
      <c r="G34539">
        <v>7526795996880851</v>
      </c>
      <c r="H34539">
        <v>1.6120820218805864E+16</v>
      </c>
    </row>
    <row r="34540" spans="1:8" x14ac:dyDescent="0.35">
      <c r="A34540">
        <v>1.0836991044353112E+16</v>
      </c>
      <c r="B34540">
        <v>2.5406971057598536E+16</v>
      </c>
      <c r="C34540">
        <v>2</v>
      </c>
      <c r="D34540">
        <v>1</v>
      </c>
      <c r="E34540">
        <v>69</v>
      </c>
      <c r="F34540">
        <v>1.5437911607753448E+16</v>
      </c>
      <c r="G34540">
        <v>3922305734079563</v>
      </c>
      <c r="H34540">
        <v>1616004327614666</v>
      </c>
    </row>
    <row r="34541" spans="1:8" x14ac:dyDescent="0.35">
      <c r="A34541">
        <v>1.8367955305620704E+16</v>
      </c>
      <c r="B34541">
        <v>2421841348359996</v>
      </c>
      <c r="C34541">
        <v>2</v>
      </c>
      <c r="D34541">
        <v>7</v>
      </c>
      <c r="E34541">
        <v>69</v>
      </c>
      <c r="F34541">
        <v>1.5421699054107062E+16</v>
      </c>
      <c r="G34541">
        <v>3734890843120073</v>
      </c>
      <c r="H34541">
        <v>1619739218457786</v>
      </c>
    </row>
    <row r="34542" spans="1:8" x14ac:dyDescent="0.35">
      <c r="A34542">
        <v>1.0810174305799396E+16</v>
      </c>
      <c r="B34542">
        <v>1.8017551267675504E+16</v>
      </c>
      <c r="C34542">
        <v>2</v>
      </c>
      <c r="D34542">
        <v>4</v>
      </c>
      <c r="E34542">
        <v>69</v>
      </c>
      <c r="F34542">
        <v>1.5420373308978208E+16</v>
      </c>
      <c r="G34542">
        <v>2.7783736666120984E+16</v>
      </c>
      <c r="H34542">
        <v>1.622517592124398E+16</v>
      </c>
    </row>
    <row r="34543" spans="1:8" x14ac:dyDescent="0.35">
      <c r="A34543">
        <v>7902799906745778</v>
      </c>
      <c r="B34543">
        <v>5106090809901216</v>
      </c>
      <c r="C34543">
        <v>2</v>
      </c>
      <c r="D34543">
        <v>2</v>
      </c>
      <c r="E34543">
        <v>69</v>
      </c>
      <c r="F34543">
        <v>1.5407615101626224E+16</v>
      </c>
      <c r="G34543">
        <v>7867268187290886</v>
      </c>
      <c r="H34543">
        <v>1622596264806271</v>
      </c>
    </row>
    <row r="34544" spans="1:8" x14ac:dyDescent="0.35">
      <c r="A34544">
        <v>877133240518317</v>
      </c>
      <c r="B34544">
        <v>1.1921223506581226E+16</v>
      </c>
      <c r="C34544">
        <v>2</v>
      </c>
      <c r="D34544">
        <v>3</v>
      </c>
      <c r="E34544">
        <v>69</v>
      </c>
      <c r="F34544">
        <v>1.5394831373295268E+16</v>
      </c>
      <c r="G34544">
        <v>1.8352522564718168E+16</v>
      </c>
      <c r="H34544">
        <v>1.622779790031918E+16</v>
      </c>
    </row>
    <row r="34545" spans="1:8" x14ac:dyDescent="0.35">
      <c r="A34545">
        <v>7750020964285474</v>
      </c>
      <c r="B34545">
        <v>535173546787676</v>
      </c>
      <c r="C34545">
        <v>2</v>
      </c>
      <c r="D34545">
        <v>2</v>
      </c>
      <c r="E34545">
        <v>69</v>
      </c>
      <c r="F34545">
        <v>1.5365599279078796E+16</v>
      </c>
      <c r="G34545">
        <v>8223262264702758</v>
      </c>
      <c r="H34545">
        <v>1.6228620226545652E+16</v>
      </c>
    </row>
    <row r="34546" spans="1:8" x14ac:dyDescent="0.35">
      <c r="A34546">
        <v>1.8290125199384624E+16</v>
      </c>
      <c r="B34546">
        <v>4699549691981657</v>
      </c>
      <c r="C34546">
        <v>2</v>
      </c>
      <c r="D34546">
        <v>6</v>
      </c>
      <c r="E34546">
        <v>69</v>
      </c>
      <c r="F34546">
        <v>1.5361760374284988E+16</v>
      </c>
      <c r="G34546">
        <v>7219335623526704</v>
      </c>
      <c r="H34546">
        <v>1623583956216918</v>
      </c>
    </row>
    <row r="34547" spans="1:8" x14ac:dyDescent="0.35">
      <c r="A34547">
        <v>759724202182517</v>
      </c>
      <c r="B34547">
        <v>5.6091976395312448E+16</v>
      </c>
      <c r="C34547">
        <v>2</v>
      </c>
      <c r="D34547">
        <v>2</v>
      </c>
      <c r="E34547">
        <v>69</v>
      </c>
      <c r="F34547">
        <v>1.5323922554241692E+16</v>
      </c>
      <c r="G34547">
        <v>859549102196121</v>
      </c>
      <c r="H34547">
        <v>1.6236699111271376E+16</v>
      </c>
    </row>
    <row r="34548" spans="1:8" x14ac:dyDescent="0.35">
      <c r="A34548">
        <v>7444463079364866</v>
      </c>
      <c r="B34548">
        <v>5.8790458437598208E+16</v>
      </c>
      <c r="C34548">
        <v>2</v>
      </c>
      <c r="D34548">
        <v>2</v>
      </c>
      <c r="E34548">
        <v>69</v>
      </c>
      <c r="F34548">
        <v>1.5282582311982548E+16</v>
      </c>
      <c r="G34548">
        <v>8984700202317835</v>
      </c>
      <c r="H34548">
        <v>1.6237597581291608E+16</v>
      </c>
    </row>
    <row r="34549" spans="1:8" x14ac:dyDescent="0.35">
      <c r="A34549">
        <v>1.0593783084171732E+16</v>
      </c>
      <c r="B34549">
        <v>2597053159317033</v>
      </c>
      <c r="C34549">
        <v>2</v>
      </c>
      <c r="D34549">
        <v>1</v>
      </c>
      <c r="E34549">
        <v>69</v>
      </c>
      <c r="F34549">
        <v>1.527950061371048E+16</v>
      </c>
      <c r="G34549">
        <v>3968167534162335</v>
      </c>
      <c r="H34549">
        <v>1627727925663323</v>
      </c>
    </row>
    <row r="34550" spans="1:8" x14ac:dyDescent="0.35">
      <c r="A34550">
        <v>1.8165410528262816E+16</v>
      </c>
      <c r="B34550">
        <v>2.4296161199438164E+16</v>
      </c>
      <c r="C34550">
        <v>2</v>
      </c>
      <c r="D34550">
        <v>7</v>
      </c>
      <c r="E34550">
        <v>69</v>
      </c>
      <c r="F34550">
        <v>1.5266144759720448E+16</v>
      </c>
      <c r="G34550">
        <v>3.7090871397612624E+16</v>
      </c>
      <c r="H34550">
        <v>1.6314370128030844E+16</v>
      </c>
    </row>
    <row r="34551" spans="1:8" x14ac:dyDescent="0.35">
      <c r="A34551">
        <v>7.2916841369045616E+16</v>
      </c>
      <c r="B34551">
        <v>6161875949858318</v>
      </c>
      <c r="C34551">
        <v>2</v>
      </c>
      <c r="D34551">
        <v>2</v>
      </c>
      <c r="E34551">
        <v>69</v>
      </c>
      <c r="F34551">
        <v>1.5241575955336628E+16</v>
      </c>
      <c r="G34551">
        <v>9391670031712760</v>
      </c>
      <c r="H34551">
        <v>1.6315309295034014E+16</v>
      </c>
    </row>
    <row r="34552" spans="1:8" x14ac:dyDescent="0.35">
      <c r="A34552">
        <v>7138905194444257</v>
      </c>
      <c r="B34552">
        <v>6458312493300826</v>
      </c>
      <c r="C34552">
        <v>2</v>
      </c>
      <c r="D34552">
        <v>2</v>
      </c>
      <c r="E34552">
        <v>69</v>
      </c>
      <c r="F34552">
        <v>1.5200900905413988E+16</v>
      </c>
      <c r="G34552">
        <v>98172168226863</v>
      </c>
      <c r="H34552">
        <v>1.6316291016716284E+16</v>
      </c>
    </row>
    <row r="34553" spans="1:8" x14ac:dyDescent="0.35">
      <c r="A34553">
        <v>1.0468399346634726E+16</v>
      </c>
      <c r="B34553">
        <v>1.802115549877526E+16</v>
      </c>
      <c r="C34553">
        <v>2</v>
      </c>
      <c r="D34553">
        <v>4</v>
      </c>
      <c r="E34553">
        <v>69</v>
      </c>
      <c r="F34553">
        <v>1.519840064494928E+16</v>
      </c>
      <c r="G34553">
        <v>2.738927413553172E+16</v>
      </c>
      <c r="H34553">
        <v>1.6343680290851816E+16</v>
      </c>
    </row>
    <row r="34554" spans="1:8" x14ac:dyDescent="0.35">
      <c r="A34554">
        <v>1.8039368120150952E+16</v>
      </c>
      <c r="B34554">
        <v>4820545381045909</v>
      </c>
      <c r="C34554">
        <v>2</v>
      </c>
      <c r="D34554">
        <v>6</v>
      </c>
      <c r="E34554">
        <v>69</v>
      </c>
      <c r="F34554">
        <v>1.5170047028519406E+16</v>
      </c>
      <c r="G34554">
        <v>7312790013357844</v>
      </c>
      <c r="H34554">
        <v>1.6350993080865172E+16</v>
      </c>
    </row>
    <row r="34555" spans="1:8" x14ac:dyDescent="0.35">
      <c r="A34555">
        <v>6986126251983953</v>
      </c>
      <c r="B34555">
        <v>6769010054816924</v>
      </c>
      <c r="C34555">
        <v>2</v>
      </c>
      <c r="D34555">
        <v>2</v>
      </c>
      <c r="E34555">
        <v>69</v>
      </c>
      <c r="F34555">
        <v>1.5160554601306554E+16</v>
      </c>
      <c r="G34555">
        <v>1.0262194653284504E+16</v>
      </c>
      <c r="H34555">
        <v>1.63520193003305E+16</v>
      </c>
    </row>
    <row r="34556" spans="1:8" x14ac:dyDescent="0.35">
      <c r="A34556">
        <v>1.0350575123990352E+16</v>
      </c>
      <c r="B34556">
        <v>2.6546592653756856E+16</v>
      </c>
      <c r="C34556">
        <v>2</v>
      </c>
      <c r="D34556">
        <v>1</v>
      </c>
      <c r="E34556">
        <v>69</v>
      </c>
      <c r="F34556">
        <v>1.5122540395772786E+16</v>
      </c>
      <c r="G34556">
        <v>4014519197765631</v>
      </c>
      <c r="H34556">
        <v>1639216449230816</v>
      </c>
    </row>
    <row r="34557" spans="1:8" x14ac:dyDescent="0.35">
      <c r="A34557">
        <v>6833347309523649</v>
      </c>
      <c r="B34557">
        <v>7094654705813776</v>
      </c>
      <c r="C34557">
        <v>2</v>
      </c>
      <c r="D34557">
        <v>2</v>
      </c>
      <c r="E34557">
        <v>69</v>
      </c>
      <c r="F34557">
        <v>1.5120534499995096E+16</v>
      </c>
      <c r="G34557">
        <v>1.0727497124480976E+16</v>
      </c>
      <c r="H34557">
        <v>1.6393237242020604E+16</v>
      </c>
    </row>
    <row r="34558" spans="1:8" x14ac:dyDescent="0.35">
      <c r="A34558">
        <v>1.7962865750904924E+16</v>
      </c>
      <c r="B34558">
        <v>2.4374158506659476E+16</v>
      </c>
      <c r="C34558">
        <v>2</v>
      </c>
      <c r="D34558">
        <v>7</v>
      </c>
      <c r="E34558">
        <v>69</v>
      </c>
      <c r="F34558">
        <v>1.511198148459948E+16</v>
      </c>
      <c r="G34558">
        <v>3683418320553309</v>
      </c>
      <c r="H34558">
        <v>1643007142522614</v>
      </c>
    </row>
    <row r="34559" spans="1:8" x14ac:dyDescent="0.35">
      <c r="A34559">
        <v>6680568367063345</v>
      </c>
      <c r="B34559">
        <v>7435965523334846</v>
      </c>
      <c r="C34559">
        <v>2</v>
      </c>
      <c r="D34559">
        <v>2</v>
      </c>
      <c r="E34559">
        <v>69</v>
      </c>
      <c r="F34559">
        <v>1.5080838076256056E+16</v>
      </c>
      <c r="G34559">
        <v>1.1214059199803544E+16</v>
      </c>
      <c r="H34559">
        <v>1643119283114612</v>
      </c>
    </row>
    <row r="34560" spans="1:8" x14ac:dyDescent="0.35">
      <c r="A34560">
        <v>8535624129859222</v>
      </c>
      <c r="B34560">
        <v>1.1954696657221446E+16</v>
      </c>
      <c r="C34560">
        <v>2</v>
      </c>
      <c r="D34560">
        <v>3</v>
      </c>
      <c r="E34560">
        <v>69</v>
      </c>
      <c r="F34560">
        <v>1.5077302409884008E+16</v>
      </c>
      <c r="G34560">
        <v>1802445767193572</v>
      </c>
      <c r="H34560">
        <v>1.6432995276913312E+16</v>
      </c>
    </row>
    <row r="34561" spans="1:8" x14ac:dyDescent="0.35">
      <c r="A34561">
        <v>6527789424603041</v>
      </c>
      <c r="B34561">
        <v>7793696177900479</v>
      </c>
      <c r="C34561">
        <v>2</v>
      </c>
      <c r="D34561">
        <v>2</v>
      </c>
      <c r="E34561">
        <v>69</v>
      </c>
      <c r="F34561">
        <v>1504146282256837</v>
      </c>
      <c r="G34561">
        <v>1.1722859131028324E+16</v>
      </c>
      <c r="H34561">
        <v>1.6434167562826416E+16</v>
      </c>
    </row>
    <row r="34562" spans="1:8" x14ac:dyDescent="0.35">
      <c r="A34562">
        <v>6375010482142737</v>
      </c>
      <c r="B34562">
        <v>816863659773659</v>
      </c>
      <c r="C34562">
        <v>2</v>
      </c>
      <c r="D34562">
        <v>2</v>
      </c>
      <c r="E34562">
        <v>69</v>
      </c>
      <c r="F34562">
        <v>1.5002406249020184E+16</v>
      </c>
      <c r="G34562">
        <v>1.2254920473985838E+16</v>
      </c>
      <c r="H34562">
        <v>1.6435393054873814E+16</v>
      </c>
    </row>
    <row r="34563" spans="1:8" x14ac:dyDescent="0.35">
      <c r="A34563">
        <v>1778861104091728</v>
      </c>
      <c r="B34563">
        <v>4944656252996112</v>
      </c>
      <c r="C34563">
        <v>2</v>
      </c>
      <c r="D34563">
        <v>6</v>
      </c>
      <c r="E34563">
        <v>69</v>
      </c>
      <c r="F34563">
        <v>1.4980456255012792E+16</v>
      </c>
      <c r="G34563">
        <v>7407320669408373</v>
      </c>
      <c r="H34563">
        <v>1.6442800375543222E+16</v>
      </c>
    </row>
    <row r="34564" spans="1:8" x14ac:dyDescent="0.35">
      <c r="A34564">
        <v>1.0126624387470056E+16</v>
      </c>
      <c r="B34564">
        <v>1.8024760450865432E+16</v>
      </c>
      <c r="C34564">
        <v>2</v>
      </c>
      <c r="D34564">
        <v>4</v>
      </c>
      <c r="E34564">
        <v>69</v>
      </c>
      <c r="F34564">
        <v>1.4979282161681256E+16</v>
      </c>
      <c r="G34564">
        <v>2.6999797269022636E+16</v>
      </c>
      <c r="H34564">
        <v>1.6469800172812244E+16</v>
      </c>
    </row>
    <row r="34565" spans="1:8" x14ac:dyDescent="0.35">
      <c r="A34565">
        <v>1.0107367163808972E+16</v>
      </c>
      <c r="B34565">
        <v>2.7135431517690748E+16</v>
      </c>
      <c r="C34565">
        <v>2</v>
      </c>
      <c r="D34565">
        <v>1</v>
      </c>
      <c r="E34565">
        <v>69</v>
      </c>
      <c r="F34565">
        <v>1496702032462042</v>
      </c>
      <c r="G34565">
        <v>4061365550426229</v>
      </c>
      <c r="H34565">
        <v>1651041382831651</v>
      </c>
    </row>
    <row r="34566" spans="1:8" x14ac:dyDescent="0.35">
      <c r="A34566">
        <v>6222231539682433</v>
      </c>
      <c r="B34566">
        <v>8561614713066334</v>
      </c>
      <c r="C34566">
        <v>2</v>
      </c>
      <c r="D34566">
        <v>2</v>
      </c>
      <c r="E34566">
        <v>69</v>
      </c>
      <c r="F34566">
        <v>1.4963665883215498E+16</v>
      </c>
      <c r="G34566">
        <v>1.2811314198714656E+16</v>
      </c>
      <c r="H34566">
        <v>1651169495973638</v>
      </c>
    </row>
    <row r="34567" spans="1:8" x14ac:dyDescent="0.35">
      <c r="A34567">
        <v>1.7760320973547036E+16</v>
      </c>
      <c r="B34567">
        <v>2445240620652034</v>
      </c>
      <c r="C34567">
        <v>2</v>
      </c>
      <c r="D34567">
        <v>7</v>
      </c>
      <c r="E34567">
        <v>69</v>
      </c>
      <c r="F34567">
        <v>1.4959199294126852E+16</v>
      </c>
      <c r="G34567">
        <v>3657884176642821</v>
      </c>
      <c r="H34567">
        <v>1.6548273801502808E+16</v>
      </c>
    </row>
    <row r="34568" spans="1:8" x14ac:dyDescent="0.35">
      <c r="A34568">
        <v>6069452597222129</v>
      </c>
      <c r="B34568">
        <v>897349828431646</v>
      </c>
      <c r="C34568">
        <v>2</v>
      </c>
      <c r="D34568">
        <v>2</v>
      </c>
      <c r="E34568">
        <v>69</v>
      </c>
      <c r="F34568">
        <v>1.4925239270180832E+16</v>
      </c>
      <c r="G34568">
        <v>1.3393160898398036E+16</v>
      </c>
      <c r="H34568">
        <v>1.6549613117592646E+16</v>
      </c>
    </row>
    <row r="34569" spans="1:8" x14ac:dyDescent="0.35">
      <c r="A34569">
        <v>5916673654761825</v>
      </c>
      <c r="B34569">
        <v>9405196818275296</v>
      </c>
      <c r="C34569">
        <v>2</v>
      </c>
      <c r="D34569">
        <v>2</v>
      </c>
      <c r="E34569">
        <v>69</v>
      </c>
      <c r="F34569">
        <v>1.4887123972271786E+16</v>
      </c>
      <c r="G34569">
        <v>1.4001633101728048E+16</v>
      </c>
      <c r="H34569">
        <v>1655101328090282</v>
      </c>
    </row>
    <row r="34570" spans="1:8" x14ac:dyDescent="0.35">
      <c r="A34570">
        <v>5.7638947123015208E+16</v>
      </c>
      <c r="B34570">
        <v>9.8576635764336E+16</v>
      </c>
      <c r="C34570">
        <v>2</v>
      </c>
      <c r="D34570">
        <v>2</v>
      </c>
      <c r="E34570">
        <v>69</v>
      </c>
      <c r="F34570">
        <v>1.4849317569079634E+16</v>
      </c>
      <c r="G34570">
        <v>1.4637957693561184E+16</v>
      </c>
      <c r="H34570">
        <v>1.6552477076672174E+16</v>
      </c>
    </row>
    <row r="34571" spans="1:8" x14ac:dyDescent="0.35">
      <c r="A34571">
        <v>9864159203627594</v>
      </c>
      <c r="B34571">
        <v>2.7737331613708216E+16</v>
      </c>
      <c r="C34571">
        <v>2</v>
      </c>
      <c r="D34571">
        <v>1</v>
      </c>
      <c r="E34571">
        <v>69</v>
      </c>
      <c r="F34571">
        <v>1481292979531467</v>
      </c>
      <c r="G34571">
        <v>4.1087114590322192E+16</v>
      </c>
      <c r="H34571">
        <v>1.6593564191262496E+16</v>
      </c>
    </row>
    <row r="34572" spans="1:8" x14ac:dyDescent="0.35">
      <c r="A34572">
        <v>5611115769841216</v>
      </c>
      <c r="B34572">
        <v>1.0331897679942982E+16</v>
      </c>
      <c r="C34572">
        <v>2</v>
      </c>
      <c r="D34572">
        <v>2</v>
      </c>
      <c r="E34572">
        <v>69</v>
      </c>
      <c r="F34572">
        <v>1481181765733788</v>
      </c>
      <c r="G34572">
        <v>1.5303418448958774E+16</v>
      </c>
      <c r="H34572">
        <v>1.6595094533107392E+16</v>
      </c>
    </row>
    <row r="34573" spans="1:8" x14ac:dyDescent="0.35">
      <c r="A34573">
        <v>1.7557776196189144E+16</v>
      </c>
      <c r="B34573">
        <v>2453090510284946</v>
      </c>
      <c r="C34573">
        <v>2</v>
      </c>
      <c r="D34573">
        <v>7</v>
      </c>
      <c r="E34573">
        <v>69</v>
      </c>
      <c r="F34573">
        <v>1.4807788275378756E+16</v>
      </c>
      <c r="G34573">
        <v>3632484489664031</v>
      </c>
      <c r="H34573">
        <v>1.6631419378004032E+16</v>
      </c>
    </row>
    <row r="34574" spans="1:8" x14ac:dyDescent="0.35">
      <c r="A34574">
        <v>1753785396168361</v>
      </c>
      <c r="B34574">
        <v>507196251204853</v>
      </c>
      <c r="C34574">
        <v>2</v>
      </c>
      <c r="D34574">
        <v>6</v>
      </c>
      <c r="E34574">
        <v>69</v>
      </c>
      <c r="F34574">
        <v>1.4792969232648332E+16</v>
      </c>
      <c r="G34574">
        <v>7502938538987965</v>
      </c>
      <c r="H34574">
        <v>1.6638922316543024E+16</v>
      </c>
    </row>
    <row r="34575" spans="1:8" x14ac:dyDescent="0.35">
      <c r="A34575">
        <v>5458336827380912</v>
      </c>
      <c r="B34575">
        <v>1082894631584004</v>
      </c>
      <c r="C34575">
        <v>2</v>
      </c>
      <c r="D34575">
        <v>2</v>
      </c>
      <c r="E34575">
        <v>69</v>
      </c>
      <c r="F34575">
        <v>1.4774621850828854E+16</v>
      </c>
      <c r="G34575">
        <v>1.5999358685946288E+16</v>
      </c>
      <c r="H34575">
        <v>1.6640522252411618E+16</v>
      </c>
    </row>
    <row r="34576" spans="1:8" x14ac:dyDescent="0.35">
      <c r="A34576">
        <v>9784849428305384</v>
      </c>
      <c r="B34576">
        <v>1802836612409025</v>
      </c>
      <c r="C34576">
        <v>2</v>
      </c>
      <c r="D34576">
        <v>4</v>
      </c>
      <c r="E34576">
        <v>69</v>
      </c>
      <c r="F34576">
        <v>1.4762988409814704E+16</v>
      </c>
      <c r="G34576">
        <v>2.6615256013784036E+16</v>
      </c>
      <c r="H34576">
        <v>166671375084254</v>
      </c>
    </row>
    <row r="34577" spans="1:8" x14ac:dyDescent="0.35">
      <c r="A34577">
        <v>8299915854535275</v>
      </c>
      <c r="B34577">
        <v>1.1988263795849824E+16</v>
      </c>
      <c r="C34577">
        <v>2</v>
      </c>
      <c r="D34577">
        <v>3</v>
      </c>
      <c r="E34577">
        <v>69</v>
      </c>
      <c r="F34577">
        <v>1.4761499508258732E+16</v>
      </c>
      <c r="G34577">
        <v>1.7696475012731316E+16</v>
      </c>
      <c r="H34577">
        <v>1.6668907155926674E+16</v>
      </c>
    </row>
    <row r="34578" spans="1:8" x14ac:dyDescent="0.35">
      <c r="A34578">
        <v>5305557884920608</v>
      </c>
      <c r="B34578">
        <v>1.1349907049407862E+16</v>
      </c>
      <c r="C34578">
        <v>2</v>
      </c>
      <c r="D34578">
        <v>2</v>
      </c>
      <c r="E34578">
        <v>69</v>
      </c>
      <c r="F34578">
        <v>1473772778029028</v>
      </c>
      <c r="G34578">
        <v>1.6727184042577072E+16</v>
      </c>
      <c r="H34578">
        <v>1667057987433093</v>
      </c>
    </row>
    <row r="34579" spans="1:8" x14ac:dyDescent="0.35">
      <c r="A34579">
        <v>5152778942460304</v>
      </c>
      <c r="B34579">
        <v>1.1895930247781012E+16</v>
      </c>
      <c r="C34579">
        <v>2</v>
      </c>
      <c r="D34579">
        <v>2</v>
      </c>
      <c r="E34579">
        <v>69</v>
      </c>
      <c r="F34579">
        <v>1.4701133093321918E+16</v>
      </c>
      <c r="G34579">
        <v>1.7488365384150262E+16</v>
      </c>
      <c r="H34579">
        <v>1.6672328710869348E+16</v>
      </c>
    </row>
    <row r="34580" spans="1:8" x14ac:dyDescent="0.35">
      <c r="A34580">
        <v>5</v>
      </c>
      <c r="B34580">
        <v>124682216201457</v>
      </c>
      <c r="C34580">
        <v>2</v>
      </c>
      <c r="D34580">
        <v>2</v>
      </c>
      <c r="E34580">
        <v>69</v>
      </c>
      <c r="F34580">
        <v>1.4664835454292188E+16</v>
      </c>
      <c r="G34580">
        <v>1.8284441846708504E+16</v>
      </c>
      <c r="H34580">
        <v>1.6674157155054016E+16</v>
      </c>
    </row>
    <row r="34581" spans="1:8" x14ac:dyDescent="0.35">
      <c r="A34581">
        <v>9620951243446214</v>
      </c>
      <c r="B34581">
        <v>2.8352582657373216E+16</v>
      </c>
      <c r="C34581">
        <v>2</v>
      </c>
      <c r="D34581">
        <v>1</v>
      </c>
      <c r="E34581">
        <v>69</v>
      </c>
      <c r="F34581">
        <v>1.4660258228458248E+16</v>
      </c>
      <c r="G34581">
        <v>4156561832007983</v>
      </c>
      <c r="H34581">
        <v>167157227733741</v>
      </c>
    </row>
    <row r="34582" spans="1:8" x14ac:dyDescent="0.35">
      <c r="A34582">
        <v>1.7355231418831256E+16</v>
      </c>
      <c r="B34582">
        <v>2.4609656002056036E+16</v>
      </c>
      <c r="C34582">
        <v>2</v>
      </c>
      <c r="D34582">
        <v>7</v>
      </c>
      <c r="E34582">
        <v>69</v>
      </c>
      <c r="F34582">
        <v>1465773853817294</v>
      </c>
      <c r="G34582">
        <v>3.6072190319251576E+16</v>
      </c>
      <c r="H34582">
        <v>1.6751794963693348E+16</v>
      </c>
    </row>
    <row r="34583" spans="1:8" x14ac:dyDescent="0.35">
      <c r="A34583">
        <v>1.7287096882449936E+16</v>
      </c>
      <c r="B34583">
        <v>5202546427375659</v>
      </c>
      <c r="C34583">
        <v>2</v>
      </c>
      <c r="D34583">
        <v>6</v>
      </c>
      <c r="E34583">
        <v>69</v>
      </c>
      <c r="F34583">
        <v>1.4607567193389078E+16</v>
      </c>
      <c r="G34583">
        <v>7.599654651461624E+16</v>
      </c>
      <c r="H34583">
        <v>1675939461834481</v>
      </c>
    </row>
    <row r="34584" spans="1:8" x14ac:dyDescent="0.35">
      <c r="A34584">
        <v>9443074469140716</v>
      </c>
      <c r="B34584">
        <v>1.8031972518593968E+16</v>
      </c>
      <c r="C34584">
        <v>2</v>
      </c>
      <c r="D34584">
        <v>4</v>
      </c>
      <c r="E34584">
        <v>69</v>
      </c>
      <c r="F34584">
        <v>1.4549490039225744E+16</v>
      </c>
      <c r="G34584">
        <v>2.6235600454687532E+16</v>
      </c>
      <c r="H34584">
        <v>167856302187995</v>
      </c>
    </row>
    <row r="34585" spans="1:8" x14ac:dyDescent="0.35">
      <c r="A34585">
        <v>1.7152686641473366E+16</v>
      </c>
      <c r="B34585">
        <v>2.4688659713138076E+16</v>
      </c>
      <c r="C34585">
        <v>2</v>
      </c>
      <c r="D34585">
        <v>7</v>
      </c>
      <c r="E34585">
        <v>69</v>
      </c>
      <c r="F34585">
        <v>1450904021609112</v>
      </c>
      <c r="G34585">
        <v>3.5820875665930904E+16</v>
      </c>
      <c r="H34585">
        <v>1682145109446543</v>
      </c>
    </row>
    <row r="34586" spans="1:8" x14ac:dyDescent="0.35">
      <c r="A34586">
        <v>9377743283264834</v>
      </c>
      <c r="B34586">
        <v>2898148079052767</v>
      </c>
      <c r="C34586">
        <v>2</v>
      </c>
      <c r="D34586">
        <v>1</v>
      </c>
      <c r="E34586">
        <v>69</v>
      </c>
      <c r="F34586">
        <v>1.4508995071326264E+16</v>
      </c>
      <c r="G34586">
        <v>4204921619495027</v>
      </c>
      <c r="H34586">
        <v>1686350031066038</v>
      </c>
    </row>
    <row r="34587" spans="1:8" x14ac:dyDescent="0.35">
      <c r="A34587">
        <v>8064207579211327</v>
      </c>
      <c r="B34587">
        <v>1.2021925186371668E+16</v>
      </c>
      <c r="C34587">
        <v>2</v>
      </c>
      <c r="D34587">
        <v>3</v>
      </c>
      <c r="E34587">
        <v>69</v>
      </c>
      <c r="F34587">
        <v>1.4447420970024488E+16</v>
      </c>
      <c r="G34587">
        <v>1.7368581403765158E+16</v>
      </c>
      <c r="H34587">
        <v>1.6865237168800756E+16</v>
      </c>
    </row>
    <row r="34588" spans="1:8" x14ac:dyDescent="0.35">
      <c r="A34588">
        <v>1.7036339803216264E+16</v>
      </c>
      <c r="B34588">
        <v>5336492386271063</v>
      </c>
      <c r="C34588">
        <v>2</v>
      </c>
      <c r="D34588">
        <v>6</v>
      </c>
      <c r="E34588">
        <v>69</v>
      </c>
      <c r="F34588">
        <v>1.4424231425253304E+16</v>
      </c>
      <c r="G34588">
        <v>7697480117867607</v>
      </c>
      <c r="H34588">
        <v>1.6872934648918624E+16</v>
      </c>
    </row>
    <row r="34589" spans="1:8" x14ac:dyDescent="0.35">
      <c r="A34589">
        <v>1.6950141864115476E+16</v>
      </c>
      <c r="B34589">
        <v>2476791704769069</v>
      </c>
      <c r="C34589">
        <v>2</v>
      </c>
      <c r="D34589">
        <v>7</v>
      </c>
      <c r="E34589">
        <v>69</v>
      </c>
      <c r="F34589">
        <v>1.4361683467476124E+16</v>
      </c>
      <c r="G34589">
        <v>3557089847876394</v>
      </c>
      <c r="H34589">
        <v>1.6908505547397388E+16</v>
      </c>
    </row>
    <row r="34590" spans="1:8" x14ac:dyDescent="0.35">
      <c r="A34590">
        <v>9134535323083456</v>
      </c>
      <c r="B34590">
        <v>2.9624328723834888E+16</v>
      </c>
      <c r="C34590">
        <v>2</v>
      </c>
      <c r="D34590">
        <v>1</v>
      </c>
      <c r="E34590">
        <v>69</v>
      </c>
      <c r="F34590">
        <v>1.4359129798968336E+16</v>
      </c>
      <c r="G34590">
        <v>4.253795813528512E+16</v>
      </c>
      <c r="H34590">
        <v>1695104350553267</v>
      </c>
    </row>
    <row r="34591" spans="1:8" x14ac:dyDescent="0.35">
      <c r="A34591">
        <v>9101299509976044</v>
      </c>
      <c r="B34591">
        <v>1.8035579634520872E+16</v>
      </c>
      <c r="C34591">
        <v>2</v>
      </c>
      <c r="D34591">
        <v>4</v>
      </c>
      <c r="E34591">
        <v>69</v>
      </c>
      <c r="F34591">
        <v>1.4338757805205002E+16</v>
      </c>
      <c r="G34591">
        <v>2.5860780825588256E+16</v>
      </c>
      <c r="H34591">
        <v>1697690428635826</v>
      </c>
    </row>
    <row r="34592" spans="1:8" x14ac:dyDescent="0.35">
      <c r="A34592">
        <v>1.6785582723982592E+16</v>
      </c>
      <c r="B34592">
        <v>5473886948683007</v>
      </c>
      <c r="C34592">
        <v>2</v>
      </c>
      <c r="D34592">
        <v>6</v>
      </c>
      <c r="E34592">
        <v>69</v>
      </c>
      <c r="F34592">
        <v>1.4242943275198764E+16</v>
      </c>
      <c r="G34592">
        <v>7796426130494292</v>
      </c>
      <c r="H34592">
        <v>1.6984700712488752E+16</v>
      </c>
    </row>
    <row r="34593" spans="1:8" x14ac:dyDescent="0.35">
      <c r="A34593">
        <v>1.6747597086757588E+16</v>
      </c>
      <c r="B34593">
        <v>2.4847428819914416E+16</v>
      </c>
      <c r="C34593">
        <v>2</v>
      </c>
      <c r="D34593">
        <v>7</v>
      </c>
      <c r="E34593">
        <v>69</v>
      </c>
      <c r="F34593">
        <v>1.4215658476403964E+16</v>
      </c>
      <c r="G34593">
        <v>3.5322256212066044E+16</v>
      </c>
      <c r="H34593">
        <v>1702002296870082</v>
      </c>
    </row>
    <row r="34594" spans="1:8" x14ac:dyDescent="0.35">
      <c r="A34594">
        <v>8891327362902075</v>
      </c>
      <c r="B34594">
        <v>3028143588248481</v>
      </c>
      <c r="C34594">
        <v>2</v>
      </c>
      <c r="D34594">
        <v>1</v>
      </c>
      <c r="E34594">
        <v>69</v>
      </c>
      <c r="F34594">
        <v>1421065191528216</v>
      </c>
      <c r="G34594">
        <v>4303189448209267</v>
      </c>
      <c r="H34594">
        <v>1706305486318291</v>
      </c>
    </row>
    <row r="34595" spans="1:8" x14ac:dyDescent="0.35">
      <c r="A34595">
        <v>782849930388738</v>
      </c>
      <c r="B34595">
        <v>1205568109343328</v>
      </c>
      <c r="C34595">
        <v>2</v>
      </c>
      <c r="D34595">
        <v>3</v>
      </c>
      <c r="E34595">
        <v>69</v>
      </c>
      <c r="F34595">
        <v>1.4135064980187508E+16</v>
      </c>
      <c r="G34595">
        <v>1704078356360974</v>
      </c>
      <c r="H34595">
        <v>1.7064758941539276E+16</v>
      </c>
    </row>
    <row r="34596" spans="1:8" x14ac:dyDescent="0.35">
      <c r="A34596">
        <v>8759524550811374</v>
      </c>
      <c r="B34596">
        <v>1.8039187472015276E+16</v>
      </c>
      <c r="C34596">
        <v>2</v>
      </c>
      <c r="D34596">
        <v>4</v>
      </c>
      <c r="E34596">
        <v>69</v>
      </c>
      <c r="F34596">
        <v>1.4130762574415024E+16</v>
      </c>
      <c r="G34596">
        <v>2.5490747520240984E+16</v>
      </c>
      <c r="H34596">
        <v>1.7090249689059514E+16</v>
      </c>
    </row>
    <row r="34597" spans="1:8" x14ac:dyDescent="0.35">
      <c r="A34597">
        <v>1.6545052309399696E+16</v>
      </c>
      <c r="B34597">
        <v>2492719584662361</v>
      </c>
      <c r="C34597">
        <v>2</v>
      </c>
      <c r="D34597">
        <v>7</v>
      </c>
      <c r="E34597">
        <v>69</v>
      </c>
      <c r="F34597">
        <v>1.4070955453631188E+16</v>
      </c>
      <c r="G34597">
        <v>3.5074946234178112E+16</v>
      </c>
      <c r="H34597">
        <v>1.7125324635293696E+16</v>
      </c>
    </row>
    <row r="34598" spans="1:8" x14ac:dyDescent="0.35">
      <c r="A34598">
        <v>1653482564474892</v>
      </c>
      <c r="B34598">
        <v>5614818903152125</v>
      </c>
      <c r="C34598">
        <v>2</v>
      </c>
      <c r="D34598">
        <v>6</v>
      </c>
      <c r="E34598">
        <v>69</v>
      </c>
      <c r="F34598">
        <v>1406368415191717</v>
      </c>
      <c r="G34598">
        <v>7896503962414548</v>
      </c>
      <c r="H34598">
        <v>1.7133221139256108E+16</v>
      </c>
    </row>
    <row r="34599" spans="1:8" x14ac:dyDescent="0.35">
      <c r="A34599">
        <v>8648119402720695</v>
      </c>
      <c r="B34599">
        <v>3095311855513116</v>
      </c>
      <c r="C34599">
        <v>2</v>
      </c>
      <c r="D34599">
        <v>1</v>
      </c>
      <c r="E34599">
        <v>69</v>
      </c>
      <c r="F34599">
        <v>1406355095405888</v>
      </c>
      <c r="G34599">
        <v>4.3531075998711248E+16</v>
      </c>
      <c r="H34599">
        <v>1717675221525482</v>
      </c>
    </row>
    <row r="34600" spans="1:8" x14ac:dyDescent="0.35">
      <c r="A34600">
        <v>1.6342507532041808E+16</v>
      </c>
      <c r="B34600">
        <v>2.5007218947254824E+16</v>
      </c>
      <c r="C34600">
        <v>2</v>
      </c>
      <c r="D34600">
        <v>7</v>
      </c>
      <c r="E34600">
        <v>69</v>
      </c>
      <c r="F34600">
        <v>1.3927564637517802E+16</v>
      </c>
      <c r="G34600">
        <v>3482896582924515</v>
      </c>
      <c r="H34600">
        <v>1.7211581181084064E+16</v>
      </c>
    </row>
    <row r="34601" spans="1:8" x14ac:dyDescent="0.35">
      <c r="A34601">
        <v>8417749591646704</v>
      </c>
      <c r="B34601">
        <v>1804279603122152</v>
      </c>
      <c r="C34601">
        <v>2</v>
      </c>
      <c r="D34601">
        <v>4</v>
      </c>
      <c r="E34601">
        <v>69</v>
      </c>
      <c r="F34601">
        <v>1.3925475330629852E+16</v>
      </c>
      <c r="G34601">
        <v>2.5125451102836144E+16</v>
      </c>
      <c r="H34601">
        <v>172367066321869</v>
      </c>
    </row>
    <row r="34602" spans="1:8" x14ac:dyDescent="0.35">
      <c r="A34602">
        <v>8404911442539316</v>
      </c>
      <c r="B34602">
        <v>3163970004613223</v>
      </c>
      <c r="C34602">
        <v>2</v>
      </c>
      <c r="D34602">
        <v>1</v>
      </c>
      <c r="E34602">
        <v>69</v>
      </c>
      <c r="F34602">
        <v>1.3917816480000598E+16</v>
      </c>
      <c r="G34602">
        <v>4403555387243348</v>
      </c>
      <c r="H34602">
        <v>1.7280742186059336E+16</v>
      </c>
    </row>
    <row r="34603" spans="1:8" x14ac:dyDescent="0.35">
      <c r="A34603">
        <v>1628406856551525</v>
      </c>
      <c r="B34603">
        <v>5759379324189275</v>
      </c>
      <c r="C34603">
        <v>2</v>
      </c>
      <c r="D34603">
        <v>6</v>
      </c>
      <c r="E34603">
        <v>69</v>
      </c>
      <c r="F34603">
        <v>1.3886435528540184E+16</v>
      </c>
      <c r="G34603">
        <v>7997724966976171</v>
      </c>
      <c r="H34603">
        <v>1728873991102631</v>
      </c>
    </row>
    <row r="34604" spans="1:8" x14ac:dyDescent="0.35">
      <c r="A34604">
        <v>7592791028563432</v>
      </c>
      <c r="B34604">
        <v>1.2089531782424068E+16</v>
      </c>
      <c r="C34604">
        <v>2</v>
      </c>
      <c r="D34604">
        <v>3</v>
      </c>
      <c r="E34604">
        <v>69</v>
      </c>
      <c r="F34604">
        <v>1.3824429608657962E+16</v>
      </c>
      <c r="G34604">
        <v>1.6713088112775474E+16</v>
      </c>
      <c r="H34604">
        <v>1.7290411219837588E+16</v>
      </c>
    </row>
    <row r="34605" spans="1:8" x14ac:dyDescent="0.35">
      <c r="A34605">
        <v>1.6139962754683918E+16</v>
      </c>
      <c r="B34605">
        <v>2.5087498943875224E+16</v>
      </c>
      <c r="C34605">
        <v>2</v>
      </c>
      <c r="D34605">
        <v>7</v>
      </c>
      <c r="E34605">
        <v>69</v>
      </c>
      <c r="F34605">
        <v>1378547629492596</v>
      </c>
      <c r="G34605">
        <v>345843121989772</v>
      </c>
      <c r="H34605">
        <v>1.7324995532036566E+16</v>
      </c>
    </row>
    <row r="34606" spans="1:8" x14ac:dyDescent="0.35">
      <c r="A34606">
        <v>8161703482357936</v>
      </c>
      <c r="B34606">
        <v>3234151083116859</v>
      </c>
      <c r="C34606">
        <v>2</v>
      </c>
      <c r="D34606">
        <v>1</v>
      </c>
      <c r="E34606">
        <v>69</v>
      </c>
      <c r="F34606">
        <v>1.3773438089710414E+16</v>
      </c>
      <c r="G34606">
        <v>4.4545379716079936E+16</v>
      </c>
      <c r="H34606">
        <v>1.7369540911752644E+16</v>
      </c>
    </row>
    <row r="34607" spans="1:8" x14ac:dyDescent="0.35">
      <c r="A34607">
        <v>8075974632482033</v>
      </c>
      <c r="B34607">
        <v>1.8046405312283976E+16</v>
      </c>
      <c r="C34607">
        <v>2</v>
      </c>
      <c r="D34607">
        <v>4</v>
      </c>
      <c r="E34607">
        <v>69</v>
      </c>
      <c r="F34607">
        <v>1.3722867180260532E+16</v>
      </c>
      <c r="G34607">
        <v>2476484231816211</v>
      </c>
      <c r="H34607">
        <v>1.7394305754070808E+16</v>
      </c>
    </row>
    <row r="34608" spans="1:8" x14ac:dyDescent="0.35">
      <c r="A34608">
        <v>1.6033311486281576E+16</v>
      </c>
      <c r="B34608">
        <v>5907661631130655</v>
      </c>
      <c r="C34608">
        <v>2</v>
      </c>
      <c r="D34608">
        <v>6</v>
      </c>
      <c r="E34608">
        <v>69</v>
      </c>
      <c r="F34608">
        <v>1.3711178945258258E+16</v>
      </c>
      <c r="G34608">
        <v>810010057724687</v>
      </c>
      <c r="H34608">
        <v>1.7402405854648056E+16</v>
      </c>
    </row>
    <row r="34609" spans="1:8" x14ac:dyDescent="0.35">
      <c r="A34609">
        <v>1593741797732603</v>
      </c>
      <c r="B34609">
        <v>2.516803666119104E+16</v>
      </c>
      <c r="C34609">
        <v>2</v>
      </c>
      <c r="D34609">
        <v>7</v>
      </c>
      <c r="E34609">
        <v>69</v>
      </c>
      <c r="F34609">
        <v>1.3644680722094868E+16</v>
      </c>
      <c r="G34609">
        <v>3434098246439302</v>
      </c>
      <c r="H34609">
        <v>1.7436746837112444E+16</v>
      </c>
    </row>
    <row r="34610" spans="1:8" x14ac:dyDescent="0.35">
      <c r="A34610">
        <v>7918495522176556</v>
      </c>
      <c r="B34610">
        <v>3.3058888716312572E+16</v>
      </c>
      <c r="C34610">
        <v>2</v>
      </c>
      <c r="D34610">
        <v>1</v>
      </c>
      <c r="E34610">
        <v>69</v>
      </c>
      <c r="F34610">
        <v>1.3630405412655282E+16</v>
      </c>
      <c r="G34610">
        <v>4506060556951955</v>
      </c>
      <c r="H34610">
        <v>1.7481807442681966E+16</v>
      </c>
    </row>
    <row r="34611" spans="1:8" x14ac:dyDescent="0.35">
      <c r="A34611">
        <v>1.5782554407047904E+16</v>
      </c>
      <c r="B34611">
        <v>6059761648508212</v>
      </c>
      <c r="C34611">
        <v>2</v>
      </c>
      <c r="D34611">
        <v>6</v>
      </c>
      <c r="E34611">
        <v>69</v>
      </c>
      <c r="F34611">
        <v>1.3537896011853562E+16</v>
      </c>
      <c r="G34611">
        <v>8203642305412249</v>
      </c>
      <c r="H34611">
        <v>1.7490011084987378E+16</v>
      </c>
    </row>
    <row r="34612" spans="1:8" x14ac:dyDescent="0.35">
      <c r="A34612">
        <v>7734199673317363</v>
      </c>
      <c r="B34612">
        <v>1.8050015315347044E+16</v>
      </c>
      <c r="C34612">
        <v>2</v>
      </c>
      <c r="D34612">
        <v>4</v>
      </c>
      <c r="E34612">
        <v>69</v>
      </c>
      <c r="F34612">
        <v>1.3522909357670196E+16</v>
      </c>
      <c r="G34612">
        <v>2.4408872101399688E+16</v>
      </c>
      <c r="H34612">
        <v>1751441995708878</v>
      </c>
    </row>
    <row r="34613" spans="1:8" x14ac:dyDescent="0.35">
      <c r="A34613">
        <v>7357082753239483</v>
      </c>
      <c r="B34613">
        <v>1.2123477519478608E+16</v>
      </c>
      <c r="C34613">
        <v>2</v>
      </c>
      <c r="D34613">
        <v>3</v>
      </c>
      <c r="E34613">
        <v>69</v>
      </c>
      <c r="F34613">
        <v>1.3515512811755736E+16</v>
      </c>
      <c r="G34613">
        <v>1638550157375458</v>
      </c>
      <c r="H34613">
        <v>1.7516058507246154E+16</v>
      </c>
    </row>
    <row r="34614" spans="1:8" x14ac:dyDescent="0.35">
      <c r="A34614">
        <v>1573487319996814</v>
      </c>
      <c r="B34614">
        <v>2.5248832926556016E+16</v>
      </c>
      <c r="C34614">
        <v>2</v>
      </c>
      <c r="D34614">
        <v>7</v>
      </c>
      <c r="E34614">
        <v>69</v>
      </c>
      <c r="F34614">
        <v>1.3505168245492134E+16</v>
      </c>
      <c r="G34614">
        <v>3.4098973667546056E+16</v>
      </c>
      <c r="H34614">
        <v>175501574809137</v>
      </c>
    </row>
    <row r="34615" spans="1:8" x14ac:dyDescent="0.35">
      <c r="A34615">
        <v>7675287561995177</v>
      </c>
      <c r="B34615">
        <v>3379217900062616</v>
      </c>
      <c r="C34615">
        <v>2</v>
      </c>
      <c r="D34615">
        <v>1</v>
      </c>
      <c r="E34615">
        <v>69</v>
      </c>
      <c r="F34615">
        <v>1.3488708112102078E+16</v>
      </c>
      <c r="G34615">
        <v>4558128390113516</v>
      </c>
      <c r="H34615">
        <v>1.7595738764814836E+16</v>
      </c>
    </row>
    <row r="34616" spans="1:8" x14ac:dyDescent="0.35">
      <c r="A34616">
        <v>1553232842261025</v>
      </c>
      <c r="B34616">
        <v>2.5329888569979952E+16</v>
      </c>
      <c r="C34616">
        <v>2</v>
      </c>
      <c r="D34616">
        <v>7</v>
      </c>
      <c r="E34616">
        <v>69</v>
      </c>
      <c r="F34616">
        <v>1.3366929222641752E+16</v>
      </c>
      <c r="G34616">
        <v>3385828277323243</v>
      </c>
      <c r="H34616">
        <v>1.7629597047588068E+16</v>
      </c>
    </row>
    <row r="34617" spans="1:8" x14ac:dyDescent="0.35">
      <c r="A34617">
        <v>1.5531797327814232E+16</v>
      </c>
      <c r="B34617">
        <v>6215777667974368</v>
      </c>
      <c r="C34617">
        <v>2</v>
      </c>
      <c r="D34617">
        <v>6</v>
      </c>
      <c r="E34617">
        <v>69</v>
      </c>
      <c r="F34617">
        <v>1.3366568410148436E+16</v>
      </c>
      <c r="G34617">
        <v>830836174212523</v>
      </c>
      <c r="H34617">
        <v>1.7637905409330192E+16</v>
      </c>
    </row>
    <row r="34618" spans="1:8" x14ac:dyDescent="0.35">
      <c r="A34618">
        <v>7432079601813797</v>
      </c>
      <c r="B34618">
        <v>3.4541734642365496E+16</v>
      </c>
      <c r="C34618">
        <v>2</v>
      </c>
      <c r="D34618">
        <v>1</v>
      </c>
      <c r="E34618">
        <v>69</v>
      </c>
      <c r="F34618">
        <v>1.3348335886027224E+16</v>
      </c>
      <c r="G34618">
        <v>4610746760923171</v>
      </c>
      <c r="H34618">
        <v>1.7684012876939424E+16</v>
      </c>
    </row>
    <row r="34619" spans="1:8" x14ac:dyDescent="0.35">
      <c r="A34619">
        <v>7392424714152693</v>
      </c>
      <c r="B34619">
        <v>1.8053626040555152E+16</v>
      </c>
      <c r="C34619">
        <v>2</v>
      </c>
      <c r="D34619">
        <v>4</v>
      </c>
      <c r="E34619">
        <v>69</v>
      </c>
      <c r="F34619">
        <v>1332557323028262</v>
      </c>
      <c r="G34619">
        <v>2.4057491587555496E+16</v>
      </c>
      <c r="H34619">
        <v>1770807036852698</v>
      </c>
    </row>
    <row r="34620" spans="1:8" x14ac:dyDescent="0.35">
      <c r="A34620">
        <v>1532978364525236</v>
      </c>
      <c r="B34620">
        <v>2.5411204424137192E+16</v>
      </c>
      <c r="C34620">
        <v>2</v>
      </c>
      <c r="D34620">
        <v>7</v>
      </c>
      <c r="E34620">
        <v>69</v>
      </c>
      <c r="F34620">
        <v>1.3229954042929258E+16</v>
      </c>
      <c r="G34620">
        <v>3361890667068157</v>
      </c>
      <c r="H34620">
        <v>1.7741689275197664E+16</v>
      </c>
    </row>
    <row r="34621" spans="1:8" x14ac:dyDescent="0.35">
      <c r="A34621">
        <v>7188871641632417</v>
      </c>
      <c r="B34621">
        <v>3530791642887202</v>
      </c>
      <c r="C34621">
        <v>2</v>
      </c>
      <c r="D34621">
        <v>1</v>
      </c>
      <c r="E34621">
        <v>69</v>
      </c>
      <c r="F34621">
        <v>1320927846800018</v>
      </c>
      <c r="G34621">
        <v>466392100233849</v>
      </c>
      <c r="H34621">
        <v>1.7788328485221044E+16</v>
      </c>
    </row>
    <row r="34622" spans="1:8" x14ac:dyDescent="0.35">
      <c r="A34622">
        <v>7121374477915535</v>
      </c>
      <c r="B34622">
        <v>1.2157518571478748E+16</v>
      </c>
      <c r="C34622">
        <v>2</v>
      </c>
      <c r="D34622">
        <v>3</v>
      </c>
      <c r="E34622">
        <v>69</v>
      </c>
      <c r="F34622">
        <v>1.3208312433719058E+16</v>
      </c>
      <c r="G34622">
        <v>1.6058030371083312E+16</v>
      </c>
      <c r="H34622">
        <v>1.7789934288258156E+16</v>
      </c>
    </row>
    <row r="34623" spans="1:8" x14ac:dyDescent="0.35">
      <c r="A34623">
        <v>1528104024858056</v>
      </c>
      <c r="B34623">
        <v>6375810511821077</v>
      </c>
      <c r="C34623">
        <v>2</v>
      </c>
      <c r="D34623">
        <v>6</v>
      </c>
      <c r="E34623">
        <v>69</v>
      </c>
      <c r="F34623">
        <v>1.3197177896370604E+16</v>
      </c>
      <c r="G34623">
        <v>8414270555805247</v>
      </c>
      <c r="H34623">
        <v>1779834855881396</v>
      </c>
    </row>
    <row r="34624" spans="1:8" x14ac:dyDescent="0.35">
      <c r="A34624">
        <v>7050649754988022</v>
      </c>
      <c r="B34624">
        <v>1.8057237488052764E+16</v>
      </c>
      <c r="C34624">
        <v>2</v>
      </c>
      <c r="D34624">
        <v>4</v>
      </c>
      <c r="E34624">
        <v>69</v>
      </c>
      <c r="F34624">
        <v>1.3130830303488022E+16</v>
      </c>
      <c r="G34624">
        <v>2.3710652120540316E+16</v>
      </c>
      <c r="H34624">
        <v>178220592109345</v>
      </c>
    </row>
    <row r="34625" spans="1:8" x14ac:dyDescent="0.35">
      <c r="A34625">
        <v>1.5127238867894472E+16</v>
      </c>
      <c r="B34625">
        <v>2.5492781324375192E+16</v>
      </c>
      <c r="C34625">
        <v>2</v>
      </c>
      <c r="D34625">
        <v>7</v>
      </c>
      <c r="E34625">
        <v>69</v>
      </c>
      <c r="F34625">
        <v>1.3094233128384116E+16</v>
      </c>
      <c r="G34625">
        <v>3338084217522855</v>
      </c>
      <c r="H34625">
        <v>1.7855440053109728E+16</v>
      </c>
    </row>
    <row r="34626" spans="1:8" x14ac:dyDescent="0.35">
      <c r="A34626">
        <v>6.9456636814510376E+16</v>
      </c>
      <c r="B34626">
        <v>3609109315023206</v>
      </c>
      <c r="C34626">
        <v>2</v>
      </c>
      <c r="D34626">
        <v>1</v>
      </c>
      <c r="E34626">
        <v>69</v>
      </c>
      <c r="F34626">
        <v>1.3071525628041218E+16</v>
      </c>
      <c r="G34626">
        <v>4717656490572812</v>
      </c>
      <c r="H34626">
        <v>1.7902616618015458E+16</v>
      </c>
    </row>
    <row r="34627" spans="1:8" x14ac:dyDescent="0.35">
      <c r="A34627">
        <v>1.5030283169346888E+16</v>
      </c>
      <c r="B34627">
        <v>6539963598134247</v>
      </c>
      <c r="C34627">
        <v>2</v>
      </c>
      <c r="D34627">
        <v>6</v>
      </c>
      <c r="E34627">
        <v>69</v>
      </c>
      <c r="F34627">
        <v>1.3029706303436532E+16</v>
      </c>
      <c r="G34627">
        <v>8521380491885527</v>
      </c>
      <c r="H34627">
        <v>1.7911137998507344E+16</v>
      </c>
    </row>
    <row r="34628" spans="1:8" x14ac:dyDescent="0.35">
      <c r="A34628">
        <v>1.492469409053658E+16</v>
      </c>
      <c r="B34628">
        <v>2.5574620108723108E+16</v>
      </c>
      <c r="C34628">
        <v>2</v>
      </c>
      <c r="D34628">
        <v>7</v>
      </c>
      <c r="E34628">
        <v>69</v>
      </c>
      <c r="F34628">
        <v>1295975693443978</v>
      </c>
      <c r="G34628">
        <v>3314408602996873</v>
      </c>
      <c r="H34628">
        <v>1794428208453731</v>
      </c>
    </row>
    <row r="34629" spans="1:8" x14ac:dyDescent="0.35">
      <c r="A34629">
        <v>6708874795823352</v>
      </c>
      <c r="B34629">
        <v>1.806084965798436E+16</v>
      </c>
      <c r="C34629">
        <v>2</v>
      </c>
      <c r="D34629">
        <v>4</v>
      </c>
      <c r="E34629">
        <v>69</v>
      </c>
      <c r="F34629">
        <v>1.2938652225349896E+16</v>
      </c>
      <c r="G34629">
        <v>2336830526189893</v>
      </c>
      <c r="H34629">
        <v>1796765038979921</v>
      </c>
    </row>
    <row r="34630" spans="1:8" x14ac:dyDescent="0.35">
      <c r="A34630">
        <v>6702455721269658</v>
      </c>
      <c r="B34630">
        <v>3689164177678837</v>
      </c>
      <c r="C34630">
        <v>2</v>
      </c>
      <c r="D34630">
        <v>1</v>
      </c>
      <c r="E34630">
        <v>69</v>
      </c>
      <c r="F34630">
        <v>1.2935067173453804E+16</v>
      </c>
      <c r="G34630">
        <v>4.7719586452175216E+16</v>
      </c>
      <c r="H34630">
        <v>1.8015369976251384E+16</v>
      </c>
    </row>
    <row r="34631" spans="1:8" x14ac:dyDescent="0.35">
      <c r="A34631">
        <v>6885666202591587</v>
      </c>
      <c r="B34631">
        <v>1.2191655206055704E+16</v>
      </c>
      <c r="C34631">
        <v>2</v>
      </c>
      <c r="D34631">
        <v>3</v>
      </c>
      <c r="E34631">
        <v>69</v>
      </c>
      <c r="F34631">
        <v>1.2902826208215296E+16</v>
      </c>
      <c r="G34631">
        <v>15730680831422</v>
      </c>
      <c r="H34631">
        <v>1.8016943044334528E+16</v>
      </c>
    </row>
    <row r="34632" spans="1:8" x14ac:dyDescent="0.35">
      <c r="A34632">
        <v>1.4779526090113216E+16</v>
      </c>
      <c r="B34632">
        <v>6708343007625651</v>
      </c>
      <c r="C34632">
        <v>2</v>
      </c>
      <c r="D34632">
        <v>6</v>
      </c>
      <c r="E34632">
        <v>69</v>
      </c>
      <c r="F34632">
        <v>1.286413554315426E+16</v>
      </c>
      <c r="G34632">
        <v>8629703372006748</v>
      </c>
      <c r="H34632">
        <v>1.8025572747706536E+16</v>
      </c>
    </row>
    <row r="34633" spans="1:8" x14ac:dyDescent="0.35">
      <c r="A34633">
        <v>1.4722149313178692E+16</v>
      </c>
      <c r="B34633">
        <v>2565672161790039</v>
      </c>
      <c r="C34633">
        <v>2</v>
      </c>
      <c r="D34633">
        <v>7</v>
      </c>
      <c r="E34633">
        <v>69</v>
      </c>
      <c r="F34633">
        <v>128265159506717</v>
      </c>
      <c r="G34633">
        <v>3290863490739428</v>
      </c>
      <c r="H34633">
        <v>1805848138261393</v>
      </c>
    </row>
    <row r="34634" spans="1:8" x14ac:dyDescent="0.35">
      <c r="A34634">
        <v>6459247761088278</v>
      </c>
      <c r="B34634">
        <v>3.7709947640589152E+16</v>
      </c>
      <c r="C34634">
        <v>2</v>
      </c>
      <c r="D34634">
        <v>1</v>
      </c>
      <c r="E34634">
        <v>69</v>
      </c>
      <c r="F34634">
        <v>1.2799892949631924E+16</v>
      </c>
      <c r="G34634">
        <v>4826832929357661</v>
      </c>
      <c r="H34634">
        <v>1.8106749711907504E+16</v>
      </c>
    </row>
    <row r="34635" spans="1:8" x14ac:dyDescent="0.35">
      <c r="A34635">
        <v>6.3670998366586816E+16</v>
      </c>
      <c r="B34635">
        <v>1806446255049446</v>
      </c>
      <c r="C34635">
        <v>2</v>
      </c>
      <c r="D34635">
        <v>4</v>
      </c>
      <c r="E34635">
        <v>69</v>
      </c>
      <c r="F34635">
        <v>1.274901079111678E+16</v>
      </c>
      <c r="G34635">
        <v>2.3030402799197884E+16</v>
      </c>
      <c r="H34635">
        <v>1.8129780114706704E+16</v>
      </c>
    </row>
    <row r="34636" spans="1:8" x14ac:dyDescent="0.35">
      <c r="A34636">
        <v>1.4528769010879544E+16</v>
      </c>
      <c r="B34636">
        <v>6881057552185508</v>
      </c>
      <c r="C34636">
        <v>2</v>
      </c>
      <c r="D34636">
        <v>6</v>
      </c>
      <c r="E34636">
        <v>69</v>
      </c>
      <c r="F34636">
        <v>1.2700447608347076E+16</v>
      </c>
      <c r="G34636">
        <v>8739251093155302</v>
      </c>
      <c r="H34636">
        <v>1.8138519365799856E+16</v>
      </c>
    </row>
    <row r="34637" spans="1:8" x14ac:dyDescent="0.35">
      <c r="A34637">
        <v>1.4519604535820802E+16</v>
      </c>
      <c r="B34637">
        <v>2573908669532543</v>
      </c>
      <c r="C34637">
        <v>2</v>
      </c>
      <c r="D34637">
        <v>7</v>
      </c>
      <c r="E34637">
        <v>69</v>
      </c>
      <c r="F34637">
        <v>1.2694500701513576E+16</v>
      </c>
      <c r="G34637">
        <v>3267448541101274</v>
      </c>
      <c r="H34637">
        <v>1817119385121087</v>
      </c>
    </row>
    <row r="34638" spans="1:8" x14ac:dyDescent="0.35">
      <c r="A34638">
        <v>6.2160398009068984E+16</v>
      </c>
      <c r="B34638">
        <v>3854640462086186</v>
      </c>
      <c r="C34638">
        <v>2</v>
      </c>
      <c r="D34638">
        <v>1</v>
      </c>
      <c r="E34638">
        <v>69</v>
      </c>
      <c r="F34638">
        <v>1.266599284084274E+16</v>
      </c>
      <c r="G34638">
        <v>4882284849680638</v>
      </c>
      <c r="H34638">
        <v>1.822001669970768E+16</v>
      </c>
    </row>
    <row r="34639" spans="1:8" x14ac:dyDescent="0.35">
      <c r="A34639">
        <v>6649957927267638</v>
      </c>
      <c r="B34639">
        <v>1.2225887691592164E+16</v>
      </c>
      <c r="C34639">
        <v>2</v>
      </c>
      <c r="D34639">
        <v>3</v>
      </c>
      <c r="E34639">
        <v>69</v>
      </c>
      <c r="F34639">
        <v>1.2599051759853698E+16</v>
      </c>
      <c r="G34639">
        <v>1540345918365279</v>
      </c>
      <c r="H34639">
        <v>1.8221557045626044E+16</v>
      </c>
    </row>
    <row r="34640" spans="1:8" x14ac:dyDescent="0.35">
      <c r="A34640">
        <v>1.4317059758462912E+16</v>
      </c>
      <c r="B34640">
        <v>2582171618712423</v>
      </c>
      <c r="C34640">
        <v>2</v>
      </c>
      <c r="D34640">
        <v>7</v>
      </c>
      <c r="E34640">
        <v>69</v>
      </c>
      <c r="F34640">
        <v>1.2563701746952086E+16</v>
      </c>
      <c r="G34640">
        <v>3244163407694736</v>
      </c>
      <c r="H34640">
        <v>1825399867970299</v>
      </c>
    </row>
    <row r="34641" spans="1:8" x14ac:dyDescent="0.35">
      <c r="A34641">
        <v>6025324877494011</v>
      </c>
      <c r="B34641">
        <v>1.8068076165727604E+16</v>
      </c>
      <c r="C34641">
        <v>2</v>
      </c>
      <c r="D34641">
        <v>4</v>
      </c>
      <c r="E34641">
        <v>69</v>
      </c>
      <c r="F34641">
        <v>1.2561877947542672E+16</v>
      </c>
      <c r="G34641">
        <v>2.2696896754077492E+16</v>
      </c>
      <c r="H34641">
        <v>1.8276695576457068E+16</v>
      </c>
    </row>
    <row r="34642" spans="1:8" x14ac:dyDescent="0.35">
      <c r="A34642">
        <v>1.4278011931645872E+16</v>
      </c>
      <c r="B34642">
        <v>7058218845200028</v>
      </c>
      <c r="C34642">
        <v>2</v>
      </c>
      <c r="D34642">
        <v>6</v>
      </c>
      <c r="E34642">
        <v>69</v>
      </c>
      <c r="F34642">
        <v>1.2538624574899334E+16</v>
      </c>
      <c r="G34642">
        <v>8850035626744267</v>
      </c>
      <c r="H34642">
        <v>1.8285545612083812E+16</v>
      </c>
    </row>
    <row r="34643" spans="1:8" x14ac:dyDescent="0.35">
      <c r="A34643">
        <v>5972831840725519</v>
      </c>
      <c r="B34643">
        <v>3.9401415333601008E+16</v>
      </c>
      <c r="C34643">
        <v>2</v>
      </c>
      <c r="D34643">
        <v>1</v>
      </c>
      <c r="E34643">
        <v>69</v>
      </c>
      <c r="F34643">
        <v>1.253335677098494E+16</v>
      </c>
      <c r="G34643">
        <v>4938319956577781</v>
      </c>
      <c r="H34643">
        <v>1.8334928811649588E+16</v>
      </c>
    </row>
    <row r="34644" spans="1:8" x14ac:dyDescent="0.35">
      <c r="A34644">
        <v>1.4114514981105024E+16</v>
      </c>
      <c r="B34644">
        <v>2.5904610942139072E+16</v>
      </c>
      <c r="C34644">
        <v>2</v>
      </c>
      <c r="D34644">
        <v>7</v>
      </c>
      <c r="E34644">
        <v>69</v>
      </c>
      <c r="F34644">
        <v>1.2434109683200584E+16</v>
      </c>
      <c r="G34644">
        <v>3.2210077375519524E+16</v>
      </c>
      <c r="H34644">
        <v>1.8367138889025108E+16</v>
      </c>
    </row>
    <row r="34645" spans="1:8" x14ac:dyDescent="0.35">
      <c r="A34645">
        <v>5729623880544139</v>
      </c>
      <c r="B34645">
        <v>4027539132536135</v>
      </c>
      <c r="C34645">
        <v>2</v>
      </c>
      <c r="D34645">
        <v>1</v>
      </c>
      <c r="E34645">
        <v>69</v>
      </c>
      <c r="F34645">
        <v>1.2401974704323064E+16</v>
      </c>
      <c r="G34645">
        <v>499494384423844</v>
      </c>
      <c r="H34645">
        <v>1.8417088327467492E+16</v>
      </c>
    </row>
    <row r="34646" spans="1:8" x14ac:dyDescent="0.35">
      <c r="A34646">
        <v>1.40272548524122E+16</v>
      </c>
      <c r="B34646">
        <v>723994137367938</v>
      </c>
      <c r="C34646">
        <v>2</v>
      </c>
      <c r="D34646">
        <v>6</v>
      </c>
      <c r="E34646">
        <v>69</v>
      </c>
      <c r="F34646">
        <v>1.2378648603725804E+16</v>
      </c>
      <c r="G34646">
        <v>8962069017635294</v>
      </c>
      <c r="H34646">
        <v>1842605039648513</v>
      </c>
    </row>
    <row r="34647" spans="1:8" x14ac:dyDescent="0.35">
      <c r="A34647">
        <v>5683549918329341</v>
      </c>
      <c r="B34647">
        <v>1807169050382837</v>
      </c>
      <c r="C34647">
        <v>2</v>
      </c>
      <c r="D34647">
        <v>4</v>
      </c>
      <c r="E34647">
        <v>69</v>
      </c>
      <c r="F34647">
        <v>1.23772257970201E+16</v>
      </c>
      <c r="G34647">
        <v>2.2367739389974768E+16</v>
      </c>
      <c r="H34647">
        <v>1.8448418135875104E+16</v>
      </c>
    </row>
    <row r="34648" spans="1:8" x14ac:dyDescent="0.35">
      <c r="A34648">
        <v>1.3911970203747132E+16</v>
      </c>
      <c r="B34648">
        <v>2.5987771811937272E+16</v>
      </c>
      <c r="C34648">
        <v>2</v>
      </c>
      <c r="D34648">
        <v>7</v>
      </c>
      <c r="E34648">
        <v>69</v>
      </c>
      <c r="F34648">
        <v>1230571514335179</v>
      </c>
      <c r="G34648">
        <v>3197981171281273</v>
      </c>
      <c r="H34648">
        <v>1.8480397947587916E+16</v>
      </c>
    </row>
    <row r="34649" spans="1:8" x14ac:dyDescent="0.35">
      <c r="A34649">
        <v>641424965194369</v>
      </c>
      <c r="B34649">
        <v>1.2260216297224392E+16</v>
      </c>
      <c r="C34649">
        <v>2</v>
      </c>
      <c r="D34649">
        <v>3</v>
      </c>
      <c r="E34649">
        <v>69</v>
      </c>
      <c r="F34649">
        <v>1.2296986605699424E+16</v>
      </c>
      <c r="G34649">
        <v>1.5076371558994616E+16</v>
      </c>
      <c r="H34649">
        <v>1.8481905584743816E+16</v>
      </c>
    </row>
    <row r="34650" spans="1:8" x14ac:dyDescent="0.35">
      <c r="A34650">
        <v>5486415920362759</v>
      </c>
      <c r="B34650">
        <v>4116875327134964</v>
      </c>
      <c r="C34650">
        <v>2</v>
      </c>
      <c r="D34650">
        <v>1</v>
      </c>
      <c r="E34650">
        <v>69</v>
      </c>
      <c r="F34650">
        <v>1.2271836646198236E+16</v>
      </c>
      <c r="G34650">
        <v>505216215073642</v>
      </c>
      <c r="H34650">
        <v>1853242720625118</v>
      </c>
    </row>
    <row r="34651" spans="1:8" x14ac:dyDescent="0.35">
      <c r="A34651">
        <v>1.3776497773178528E+16</v>
      </c>
      <c r="B34651">
        <v>7426342572242671</v>
      </c>
      <c r="C34651">
        <v>2</v>
      </c>
      <c r="D34651">
        <v>6</v>
      </c>
      <c r="E34651">
        <v>69</v>
      </c>
      <c r="F34651">
        <v>1.2220501942665872E+16</v>
      </c>
      <c r="G34651">
        <v>9075363383099384</v>
      </c>
      <c r="H34651">
        <v>1854150256963428</v>
      </c>
    </row>
    <row r="34652" spans="1:8" x14ac:dyDescent="0.35">
      <c r="A34652">
        <v>534177495916467</v>
      </c>
      <c r="B34652">
        <v>1.8075305564941356E+16</v>
      </c>
      <c r="C34652">
        <v>2</v>
      </c>
      <c r="D34652">
        <v>4</v>
      </c>
      <c r="E34652">
        <v>69</v>
      </c>
      <c r="F34652">
        <v>1219502660152956</v>
      </c>
      <c r="G34652">
        <v>2.2042883219523516E+16</v>
      </c>
      <c r="H34652">
        <v>1.8563545452853804E+16</v>
      </c>
    </row>
    <row r="34653" spans="1:8" x14ac:dyDescent="0.35">
      <c r="A34653">
        <v>1.3709425426389244E+16</v>
      </c>
      <c r="B34653">
        <v>2.6071199650819896E+16</v>
      </c>
      <c r="C34653">
        <v>2</v>
      </c>
      <c r="D34653">
        <v>7</v>
      </c>
      <c r="E34653">
        <v>69</v>
      </c>
      <c r="F34653">
        <v>121785087980101</v>
      </c>
      <c r="G34653">
        <v>3175083343221879</v>
      </c>
      <c r="H34653">
        <v>1.8595296286286024E+16</v>
      </c>
    </row>
    <row r="34654" spans="1:8" x14ac:dyDescent="0.35">
      <c r="A34654">
        <v>524320796018138</v>
      </c>
      <c r="B34654">
        <v>4208193117791029</v>
      </c>
      <c r="C34654">
        <v>2</v>
      </c>
      <c r="D34654">
        <v>1</v>
      </c>
      <c r="E34654">
        <v>69</v>
      </c>
      <c r="F34654">
        <v>1.2142932643715678E+16</v>
      </c>
      <c r="G34654">
        <v>5109980558108434</v>
      </c>
      <c r="H34654">
        <v>1.8646396091867108E+16</v>
      </c>
    </row>
    <row r="34655" spans="1:8" x14ac:dyDescent="0.35">
      <c r="A34655">
        <v>1.3525740693944854E+16</v>
      </c>
      <c r="B34655">
        <v>7617542899007766</v>
      </c>
      <c r="C34655">
        <v>2</v>
      </c>
      <c r="D34655">
        <v>6</v>
      </c>
      <c r="E34655">
        <v>69</v>
      </c>
      <c r="F34655">
        <v>1206416692830396</v>
      </c>
      <c r="G34655">
        <v>9189930911714616</v>
      </c>
      <c r="H34655">
        <v>1865558602277882</v>
      </c>
    </row>
    <row r="34656" spans="1:8" x14ac:dyDescent="0.35">
      <c r="A34656">
        <v>1.3506880649031354E+16</v>
      </c>
      <c r="B34656">
        <v>2615489531583055</v>
      </c>
      <c r="C34656">
        <v>2</v>
      </c>
      <c r="D34656">
        <v>7</v>
      </c>
      <c r="E34656">
        <v>69</v>
      </c>
      <c r="F34656">
        <v>1.2052481355903468E+16</v>
      </c>
      <c r="G34656">
        <v>3.1523138815965464E+16</v>
      </c>
      <c r="H34656">
        <v>1.8687109161594784E+16</v>
      </c>
    </row>
    <row r="34657" spans="1:8" x14ac:dyDescent="0.35">
      <c r="A34657">
        <v>5</v>
      </c>
      <c r="B34657">
        <v>430153645895025</v>
      </c>
      <c r="C34657">
        <v>2</v>
      </c>
      <c r="D34657">
        <v>1</v>
      </c>
      <c r="E34657">
        <v>69</v>
      </c>
      <c r="F34657">
        <v>1.2015252786409222E+16</v>
      </c>
      <c r="G34657">
        <v>5168404792424285</v>
      </c>
      <c r="H34657">
        <v>1873879320951903</v>
      </c>
    </row>
    <row r="34658" spans="1:8" x14ac:dyDescent="0.35">
      <c r="A34658">
        <v>5</v>
      </c>
      <c r="B34658">
        <v>1.80789213492112E+16</v>
      </c>
      <c r="C34658">
        <v>2</v>
      </c>
      <c r="D34658">
        <v>4</v>
      </c>
      <c r="E34658">
        <v>69</v>
      </c>
      <c r="F34658">
        <v>1.2015252786409222E+16</v>
      </c>
      <c r="G34658">
        <v>2.1722281011638304E+16</v>
      </c>
      <c r="H34658">
        <v>1.8760515490530664E+16</v>
      </c>
    </row>
    <row r="34659" spans="1:8" x14ac:dyDescent="0.35">
      <c r="A34659">
        <v>6178541376619742</v>
      </c>
      <c r="B34659">
        <v>1.2294641292844356E+16</v>
      </c>
      <c r="C34659">
        <v>2</v>
      </c>
      <c r="D34659">
        <v>3</v>
      </c>
      <c r="E34659">
        <v>69</v>
      </c>
      <c r="F34659">
        <v>1.1996628156788582E+16</v>
      </c>
      <c r="G34659">
        <v>1.4749423991135218E+16</v>
      </c>
      <c r="H34659">
        <v>1.8761990432929784E+16</v>
      </c>
    </row>
    <row r="34660" spans="1:8" x14ac:dyDescent="0.35">
      <c r="A34660">
        <v>1.3304335871673464E+16</v>
      </c>
      <c r="B34660">
        <v>2.6238859666764192E+16</v>
      </c>
      <c r="C34660">
        <v>2</v>
      </c>
      <c r="D34660">
        <v>7</v>
      </c>
      <c r="E34660">
        <v>69</v>
      </c>
      <c r="F34660">
        <v>1.1927623564475488E+16</v>
      </c>
      <c r="G34660">
        <v>3.12967240866262E+16</v>
      </c>
      <c r="H34660">
        <v>1.8793287157016408E+16</v>
      </c>
    </row>
    <row r="34661" spans="1:8" x14ac:dyDescent="0.35">
      <c r="A34661">
        <v>1.3274983614711182E+16</v>
      </c>
      <c r="B34661">
        <v>7813665913434985</v>
      </c>
      <c r="C34661">
        <v>2</v>
      </c>
      <c r="D34661">
        <v>6</v>
      </c>
      <c r="E34661">
        <v>69</v>
      </c>
      <c r="F34661">
        <v>1.1909625987717496E+16</v>
      </c>
      <c r="G34661">
        <v>9305783862198768</v>
      </c>
      <c r="H34661">
        <v>1.8802592940878608E+16</v>
      </c>
    </row>
    <row r="34662" spans="1:8" x14ac:dyDescent="0.35">
      <c r="A34662">
        <v>1.3101791094315574E+16</v>
      </c>
      <c r="B34662">
        <v>2.6323093566175956E+16</v>
      </c>
      <c r="C34662">
        <v>2</v>
      </c>
      <c r="D34662">
        <v>7</v>
      </c>
      <c r="E34662">
        <v>69</v>
      </c>
      <c r="F34662">
        <v>1180392621045774</v>
      </c>
      <c r="G34662">
        <v>3107158540861159</v>
      </c>
      <c r="H34662">
        <v>1883366452628722</v>
      </c>
    </row>
    <row r="34663" spans="1:8" x14ac:dyDescent="0.35">
      <c r="A34663">
        <v>1302422653547751</v>
      </c>
      <c r="B34663">
        <v>8014838356174977</v>
      </c>
      <c r="C34663">
        <v>2</v>
      </c>
      <c r="D34663">
        <v>6</v>
      </c>
      <c r="E34663">
        <v>69</v>
      </c>
      <c r="F34663">
        <v>1.1756861640153768E+16</v>
      </c>
      <c r="G34663">
        <v>9422934562174666</v>
      </c>
      <c r="H34663">
        <v>1884308746084939</v>
      </c>
    </row>
    <row r="34664" spans="1:8" x14ac:dyDescent="0.35">
      <c r="A34664">
        <v>5942833101295793</v>
      </c>
      <c r="B34664">
        <v>1.2329162949101842E+16</v>
      </c>
      <c r="C34664">
        <v>2</v>
      </c>
      <c r="D34664">
        <v>3</v>
      </c>
      <c r="E34664">
        <v>69</v>
      </c>
      <c r="F34664">
        <v>1.1697973719643858E+16</v>
      </c>
      <c r="G34664">
        <v>1442262241638001</v>
      </c>
      <c r="H34664">
        <v>1884452972309103</v>
      </c>
    </row>
    <row r="34665" spans="1:8" x14ac:dyDescent="0.35">
      <c r="A34665">
        <v>1.2899246316957684E+16</v>
      </c>
      <c r="B34665">
        <v>2.6407597879390004E+16</v>
      </c>
      <c r="C34665">
        <v>2</v>
      </c>
      <c r="D34665">
        <v>7</v>
      </c>
      <c r="E34665">
        <v>69</v>
      </c>
      <c r="F34665">
        <v>1.1681380120422816E+16</v>
      </c>
      <c r="G34665">
        <v>3.0847718889642608E+16</v>
      </c>
      <c r="H34665">
        <v>1.8875377441980672E+16</v>
      </c>
    </row>
    <row r="34666" spans="1:8" x14ac:dyDescent="0.35">
      <c r="A34666">
        <v>1.2773469456243838E+16</v>
      </c>
      <c r="B34666">
        <v>8221190230972384</v>
      </c>
      <c r="C34666">
        <v>2</v>
      </c>
      <c r="D34666">
        <v>6</v>
      </c>
      <c r="E34666">
        <v>69</v>
      </c>
      <c r="F34666">
        <v>1.1605856498637016E+16</v>
      </c>
      <c r="G34666">
        <v>95413954068662</v>
      </c>
      <c r="H34666">
        <v>1888491883738754</v>
      </c>
    </row>
    <row r="34667" spans="1:8" x14ac:dyDescent="0.35">
      <c r="A34667">
        <v>1.2696701539599796E+16</v>
      </c>
      <c r="B34667">
        <v>2649237347450843</v>
      </c>
      <c r="C34667">
        <v>2</v>
      </c>
      <c r="D34667">
        <v>7</v>
      </c>
      <c r="E34667">
        <v>69</v>
      </c>
      <c r="F34667">
        <v>1.1559976161318304E+16</v>
      </c>
      <c r="G34667">
        <v>3062512058220588</v>
      </c>
      <c r="H34667">
        <v>1.8915543957969744E+16</v>
      </c>
    </row>
    <row r="34668" spans="1:8" x14ac:dyDescent="0.35">
      <c r="A34668">
        <v>1.2522712377010166E+16</v>
      </c>
      <c r="B34668">
        <v>8432854888678207</v>
      </c>
      <c r="C34668">
        <v>2</v>
      </c>
      <c r="D34668">
        <v>6</v>
      </c>
      <c r="E34668">
        <v>69</v>
      </c>
      <c r="F34668">
        <v>1.1456593271507092E+16</v>
      </c>
      <c r="G34668">
        <v>9661178857722644</v>
      </c>
      <c r="H34668">
        <v>1.8925205136827464E+16</v>
      </c>
    </row>
    <row r="34669" spans="1:8" x14ac:dyDescent="0.35">
      <c r="A34669">
        <v>1.2494156762241904E+16</v>
      </c>
      <c r="B34669">
        <v>2.6577421222420176E+16</v>
      </c>
      <c r="C34669">
        <v>2</v>
      </c>
      <c r="D34669">
        <v>7</v>
      </c>
      <c r="E34669">
        <v>69</v>
      </c>
      <c r="F34669">
        <v>1.1439705240982004E+16</v>
      </c>
      <c r="G34669">
        <v>3.0403786484990644E+16</v>
      </c>
      <c r="H34669">
        <v>1895560892331246</v>
      </c>
    </row>
    <row r="34670" spans="1:8" x14ac:dyDescent="0.35">
      <c r="A34670">
        <v>5707124825971845</v>
      </c>
      <c r="B34670">
        <v>1236378153740658</v>
      </c>
      <c r="C34670">
        <v>2</v>
      </c>
      <c r="D34670">
        <v>3</v>
      </c>
      <c r="E34670">
        <v>69</v>
      </c>
      <c r="F34670">
        <v>1.1401020497790114E+16</v>
      </c>
      <c r="G34670">
        <v>1.409597267381714E+16</v>
      </c>
      <c r="H34670">
        <v>1895701852057984</v>
      </c>
    </row>
    <row r="34671" spans="1:8" x14ac:dyDescent="0.35">
      <c r="A34671">
        <v>1.2291611984884016E+16</v>
      </c>
      <c r="B34671">
        <v>2.6662741996809968E+16</v>
      </c>
      <c r="C34671">
        <v>2</v>
      </c>
      <c r="D34671">
        <v>7</v>
      </c>
      <c r="E34671">
        <v>69</v>
      </c>
      <c r="F34671">
        <v>1.132055830863868E+16</v>
      </c>
      <c r="G34671">
        <v>3.0183712544307656E+16</v>
      </c>
      <c r="H34671">
        <v>1.8987202233124144E+16</v>
      </c>
    </row>
    <row r="34672" spans="1:8" x14ac:dyDescent="0.35">
      <c r="A34672">
        <v>1.2271955297776492E+16</v>
      </c>
      <c r="B34672">
        <v>864996911342518</v>
      </c>
      <c r="C34672">
        <v>2</v>
      </c>
      <c r="D34672">
        <v>6</v>
      </c>
      <c r="E34672">
        <v>69</v>
      </c>
      <c r="F34672">
        <v>1130905476389098</v>
      </c>
      <c r="G34672">
        <v>9782297440969088</v>
      </c>
      <c r="H34672">
        <v>1.899698453056512E+16</v>
      </c>
    </row>
    <row r="34673" spans="1:8" x14ac:dyDescent="0.35">
      <c r="A34673">
        <v>1.2089067207526126E+16</v>
      </c>
      <c r="B34673">
        <v>2.6748336674167304E+16</v>
      </c>
      <c r="C34673">
        <v>2</v>
      </c>
      <c r="D34673">
        <v>7</v>
      </c>
      <c r="E34673">
        <v>69</v>
      </c>
      <c r="F34673">
        <v>1.1202526355378704E+16</v>
      </c>
      <c r="G34673">
        <v>299648946554902</v>
      </c>
      <c r="H34673">
        <v>1.9026949425220608E+16</v>
      </c>
    </row>
    <row r="34674" spans="1:8" x14ac:dyDescent="0.35">
      <c r="A34674">
        <v>1.202119821854282E+16</v>
      </c>
      <c r="B34674">
        <v>8872673211021828</v>
      </c>
      <c r="C34674">
        <v>2</v>
      </c>
      <c r="D34674">
        <v>6</v>
      </c>
      <c r="E34674">
        <v>69</v>
      </c>
      <c r="F34674">
        <v>1.1163223879108568E+16</v>
      </c>
      <c r="G34674">
        <v>9904763746080576</v>
      </c>
      <c r="H34674">
        <v>1903685418896669</v>
      </c>
    </row>
    <row r="34675" spans="1:8" x14ac:dyDescent="0.35">
      <c r="A34675">
        <v>5471416550647897</v>
      </c>
      <c r="B34675">
        <v>1.2398497329930386E+16</v>
      </c>
      <c r="C34675">
        <v>2</v>
      </c>
      <c r="D34675">
        <v>3</v>
      </c>
      <c r="E34675">
        <v>69</v>
      </c>
      <c r="F34675">
        <v>1.1105765593269826E+16</v>
      </c>
      <c r="G34675">
        <v>1.3769480505498868E+16</v>
      </c>
      <c r="H34675">
        <v>1.9038231137017236E+16</v>
      </c>
    </row>
    <row r="34676" spans="1:8" x14ac:dyDescent="0.35">
      <c r="A34676">
        <v>1.1886522430168236E+16</v>
      </c>
      <c r="B34676">
        <v>2683420613379545</v>
      </c>
      <c r="C34676">
        <v>2</v>
      </c>
      <c r="D34676">
        <v>7</v>
      </c>
      <c r="E34676">
        <v>69</v>
      </c>
      <c r="F34676">
        <v>1108560041461877</v>
      </c>
      <c r="G34676">
        <v>2974732866427684</v>
      </c>
      <c r="H34676">
        <v>1.9067978465681512E+16</v>
      </c>
    </row>
    <row r="34677" spans="1:8" x14ac:dyDescent="0.35">
      <c r="A34677">
        <v>1.1770441139309148E+16</v>
      </c>
      <c r="B34677">
        <v>9101111099622348</v>
      </c>
      <c r="C34677">
        <v>2</v>
      </c>
      <c r="D34677">
        <v>6</v>
      </c>
      <c r="E34677">
        <v>69</v>
      </c>
      <c r="F34677">
        <v>1.1019083620013896E+16</v>
      </c>
      <c r="G34677">
        <v>1.0028590424177528E+16</v>
      </c>
      <c r="H34677">
        <v>1.9078007056105692E+16</v>
      </c>
    </row>
    <row r="34678" spans="1:8" x14ac:dyDescent="0.35">
      <c r="A34678">
        <v>1.1683977652810348E+16</v>
      </c>
      <c r="B34678">
        <v>2692035125782047</v>
      </c>
      <c r="C34678">
        <v>2</v>
      </c>
      <c r="D34678">
        <v>7</v>
      </c>
      <c r="E34678">
        <v>69</v>
      </c>
      <c r="F34678">
        <v>1.0969771562545056E+16</v>
      </c>
      <c r="G34678">
        <v>2.9531010368176304E+16</v>
      </c>
      <c r="H34678">
        <v>1910753806647387</v>
      </c>
    </row>
    <row r="34679" spans="1:8" x14ac:dyDescent="0.35">
      <c r="A34679">
        <v>1.1519684060075476E+16</v>
      </c>
      <c r="B34679">
        <v>9335430402730894</v>
      </c>
      <c r="C34679">
        <v>2</v>
      </c>
      <c r="D34679">
        <v>6</v>
      </c>
      <c r="E34679">
        <v>69</v>
      </c>
      <c r="F34679">
        <v>1.0876617090273266E+16</v>
      </c>
      <c r="G34679">
        <v>1.0153790186339948E+16</v>
      </c>
      <c r="H34679">
        <v>1.9117691856660208E+16</v>
      </c>
    </row>
    <row r="34680" spans="1:8" x14ac:dyDescent="0.35">
      <c r="A34680">
        <v>1.1481432875452456E+16</v>
      </c>
      <c r="B34680">
        <v>2700677293120031</v>
      </c>
      <c r="C34680">
        <v>2</v>
      </c>
      <c r="D34680">
        <v>7</v>
      </c>
      <c r="E34680">
        <v>69</v>
      </c>
      <c r="F34680">
        <v>1.0855030918539136E+16</v>
      </c>
      <c r="G34680">
        <v>2.9315935517814524E+16</v>
      </c>
      <c r="H34680">
        <v>1914700779217802</v>
      </c>
    </row>
    <row r="34681" spans="1:8" x14ac:dyDescent="0.35">
      <c r="A34681">
        <v>5235708275323948</v>
      </c>
      <c r="B34681">
        <v>1.2433310599609292E+16</v>
      </c>
      <c r="C34681">
        <v>2</v>
      </c>
      <c r="D34681">
        <v>3</v>
      </c>
      <c r="E34681">
        <v>69</v>
      </c>
      <c r="F34681">
        <v>1.0812206008157772E+16</v>
      </c>
      <c r="G34681">
        <v>1344315155663873</v>
      </c>
      <c r="H34681">
        <v>1.9148352107333684E+16</v>
      </c>
    </row>
    <row r="34682" spans="1:8" x14ac:dyDescent="0.35">
      <c r="A34682">
        <v>1.1278888098094568E+16</v>
      </c>
      <c r="B34682">
        <v>2709347204173386</v>
      </c>
      <c r="C34682">
        <v>2</v>
      </c>
      <c r="D34682">
        <v>7</v>
      </c>
      <c r="E34682">
        <v>69</v>
      </c>
      <c r="F34682">
        <v>1074136964558687</v>
      </c>
      <c r="G34682">
        <v>2910209981826366</v>
      </c>
      <c r="H34682">
        <v>1917745420715195</v>
      </c>
    </row>
    <row r="34683" spans="1:8" x14ac:dyDescent="0.35">
      <c r="A34683">
        <v>1.1268926980841804E+16</v>
      </c>
      <c r="B34683">
        <v>9575782544600364</v>
      </c>
      <c r="C34683">
        <v>2</v>
      </c>
      <c r="D34683">
        <v>6</v>
      </c>
      <c r="E34683">
        <v>69</v>
      </c>
      <c r="F34683">
        <v>1.0735807495581454E+16</v>
      </c>
      <c r="G34683">
        <v>1.0280375801837864E+16</v>
      </c>
      <c r="H34683">
        <v>1.9187734582953788E+16</v>
      </c>
    </row>
    <row r="34684" spans="1:8" x14ac:dyDescent="0.35">
      <c r="A34684">
        <v>1.1076343320736678E+16</v>
      </c>
      <c r="B34684">
        <v>2.7180449480070084E+16</v>
      </c>
      <c r="C34684">
        <v>2</v>
      </c>
      <c r="D34684">
        <v>7</v>
      </c>
      <c r="E34684">
        <v>69</v>
      </c>
      <c r="F34684">
        <v>1062877895067059</v>
      </c>
      <c r="G34684">
        <v>2888949893035343</v>
      </c>
      <c r="H34684">
        <v>1921662408188414</v>
      </c>
    </row>
    <row r="34685" spans="1:8" x14ac:dyDescent="0.35">
      <c r="A34685">
        <v>1.1018169901608132E+16</v>
      </c>
      <c r="B34685">
        <v>9822322848087356</v>
      </c>
      <c r="C34685">
        <v>2</v>
      </c>
      <c r="D34685">
        <v>6</v>
      </c>
      <c r="E34685">
        <v>69</v>
      </c>
      <c r="F34685">
        <v>1059663814481736</v>
      </c>
      <c r="G34685">
        <v>1.0408360096275358E+16</v>
      </c>
      <c r="H34685">
        <v>1.9227032441980416E+16</v>
      </c>
    </row>
    <row r="34686" spans="1:8" x14ac:dyDescent="0.35">
      <c r="A34686">
        <v>5</v>
      </c>
      <c r="B34686">
        <v>124682216201457</v>
      </c>
      <c r="C34686">
        <v>2</v>
      </c>
      <c r="D34686">
        <v>3</v>
      </c>
      <c r="E34686">
        <v>69</v>
      </c>
      <c r="F34686">
        <v>1.0520338646074584E+16</v>
      </c>
      <c r="G34686">
        <v>1.3116991375824148E+16</v>
      </c>
      <c r="H34686">
        <v>19228344141118</v>
      </c>
    </row>
    <row r="34687" spans="1:8" x14ac:dyDescent="0.35">
      <c r="A34687">
        <v>1.0873798543378788E+16</v>
      </c>
      <c r="B34687">
        <v>2.7267706139717176E+16</v>
      </c>
      <c r="C34687">
        <v>2</v>
      </c>
      <c r="D34687">
        <v>7</v>
      </c>
      <c r="E34687">
        <v>69</v>
      </c>
      <c r="F34687">
        <v>105172500851449</v>
      </c>
      <c r="G34687">
        <v>2867812847196466</v>
      </c>
      <c r="H34687">
        <v>1.9257022269589964E+16</v>
      </c>
    </row>
    <row r="34688" spans="1:8" x14ac:dyDescent="0.35">
      <c r="A34688">
        <v>1076741282237446</v>
      </c>
      <c r="B34688">
        <v>1.007521063502652E+16</v>
      </c>
      <c r="C34688">
        <v>2</v>
      </c>
      <c r="D34688">
        <v>6</v>
      </c>
      <c r="E34688">
        <v>69</v>
      </c>
      <c r="F34688">
        <v>1.0459092451140318E+16</v>
      </c>
      <c r="G34688">
        <v>1.0537755949645454E+16</v>
      </c>
      <c r="H34688">
        <v>1926756002553961</v>
      </c>
    </row>
    <row r="34689" spans="1:8" x14ac:dyDescent="0.35">
      <c r="A34689">
        <v>1.0671253766020898E+16</v>
      </c>
      <c r="B34689">
        <v>2735524291705174</v>
      </c>
      <c r="C34689">
        <v>2</v>
      </c>
      <c r="D34689">
        <v>7</v>
      </c>
      <c r="E34689">
        <v>69</v>
      </c>
      <c r="F34689">
        <v>1.0406774345096272E+16</v>
      </c>
      <c r="G34689">
        <v>2.8467984019305056E+16</v>
      </c>
      <c r="H34689">
        <v>1.9296028009558916E+16</v>
      </c>
    </row>
    <row r="34690" spans="1:8" x14ac:dyDescent="0.35">
      <c r="A34690">
        <v>1.0516655743140788E+16</v>
      </c>
      <c r="B34690">
        <v>1033460932918917</v>
      </c>
      <c r="C34690">
        <v>2</v>
      </c>
      <c r="D34690">
        <v>6</v>
      </c>
      <c r="E34690">
        <v>69</v>
      </c>
      <c r="F34690">
        <v>1.0323153933028396E+16</v>
      </c>
      <c r="G34690">
        <v>1.0668576294293116E+16</v>
      </c>
      <c r="H34690">
        <v>1.9306696585853208E+16</v>
      </c>
    </row>
    <row r="34691" spans="1:8" x14ac:dyDescent="0.35">
      <c r="A34691">
        <v>1.0468708988663008E+16</v>
      </c>
      <c r="B34691">
        <v>2744306071132799</v>
      </c>
      <c r="C34691">
        <v>2</v>
      </c>
      <c r="D34691">
        <v>7</v>
      </c>
      <c r="E34691">
        <v>69</v>
      </c>
      <c r="F34691">
        <v>1.0297343071686916E+16</v>
      </c>
      <c r="G34691">
        <v>2.8259061108167668E+16</v>
      </c>
      <c r="H34691">
        <v>1.9334955646961376E+16</v>
      </c>
    </row>
    <row r="34692" spans="1:8" x14ac:dyDescent="0.35">
      <c r="A34692">
        <v>1.026616421130512E+16</v>
      </c>
      <c r="B34692">
        <v>2753116042468699</v>
      </c>
      <c r="C34692">
        <v>2</v>
      </c>
      <c r="D34692">
        <v>7</v>
      </c>
      <c r="E34692">
        <v>69</v>
      </c>
      <c r="F34692">
        <v>1.0188947651482944E+16</v>
      </c>
      <c r="G34692">
        <v>2.8051355235171468E+16</v>
      </c>
      <c r="H34692">
        <v>1.9363007002196548E+16</v>
      </c>
    </row>
    <row r="34693" spans="1:8" x14ac:dyDescent="0.35">
      <c r="A34693">
        <v>1.0265898663907116E+16</v>
      </c>
      <c r="B34693">
        <v>1.0600686561892676E+16</v>
      </c>
      <c r="C34693">
        <v>2</v>
      </c>
      <c r="D34693">
        <v>6</v>
      </c>
      <c r="E34693">
        <v>69</v>
      </c>
      <c r="F34693">
        <v>1.0188806215259928E+16</v>
      </c>
      <c r="G34693">
        <v>1.0800834112783448E+16</v>
      </c>
      <c r="H34693">
        <v>1937380783630933</v>
      </c>
    </row>
    <row r="34694" spans="1:8" x14ac:dyDescent="0.35">
      <c r="A34694">
        <v>1006361943394723</v>
      </c>
      <c r="B34694">
        <v>2761954296216592</v>
      </c>
      <c r="C34694">
        <v>2</v>
      </c>
      <c r="D34694">
        <v>7</v>
      </c>
      <c r="E34694">
        <v>69</v>
      </c>
      <c r="F34694">
        <v>1.0081579516767334E+16</v>
      </c>
      <c r="G34694">
        <v>2.7844861858984732E+16</v>
      </c>
      <c r="H34694">
        <v>1.9401652698168312E+16</v>
      </c>
    </row>
    <row r="34695" spans="1:8" x14ac:dyDescent="0.35">
      <c r="A34695">
        <v>1.0015141584673444E+16</v>
      </c>
      <c r="B34695">
        <v>1.0873614280328932E+16</v>
      </c>
      <c r="C34695">
        <v>2</v>
      </c>
      <c r="D34695">
        <v>6</v>
      </c>
      <c r="E34695">
        <v>69</v>
      </c>
      <c r="F34695">
        <v>1.0056033029839444E+16</v>
      </c>
      <c r="G34695">
        <v>1.0934542435672158E+16</v>
      </c>
      <c r="H34695">
        <v>1.9412587240603984E+16</v>
      </c>
    </row>
    <row r="34696" spans="1:8" x14ac:dyDescent="0.35">
      <c r="A34696">
        <v>986107465658934</v>
      </c>
      <c r="B34696">
        <v>2770820923170738</v>
      </c>
      <c r="C34696">
        <v>2</v>
      </c>
      <c r="D34696">
        <v>7</v>
      </c>
      <c r="E34696">
        <v>69</v>
      </c>
      <c r="F34696">
        <v>997523014583787</v>
      </c>
      <c r="G34696">
        <v>2.7639576401531064E+16</v>
      </c>
      <c r="H34696">
        <v>1.944022681700552E+16</v>
      </c>
    </row>
    <row r="34697" spans="1:8" x14ac:dyDescent="0.35">
      <c r="A34697">
        <v>9764384505439772</v>
      </c>
      <c r="B34697">
        <v>1.1153568858681846E+16</v>
      </c>
      <c r="C34697">
        <v>2</v>
      </c>
      <c r="D34697">
        <v>6</v>
      </c>
      <c r="E34697">
        <v>69</v>
      </c>
      <c r="F34697">
        <v>9924818216869404</v>
      </c>
      <c r="G34697">
        <v>1.1069714339175288E+16</v>
      </c>
      <c r="H34697">
        <v>1945129653134469</v>
      </c>
    </row>
    <row r="34698" spans="1:8" x14ac:dyDescent="0.35">
      <c r="A34698">
        <v>965852987923145</v>
      </c>
      <c r="B34698">
        <v>2779716014416872</v>
      </c>
      <c r="C34698">
        <v>2</v>
      </c>
      <c r="D34698">
        <v>7</v>
      </c>
      <c r="E34698">
        <v>69</v>
      </c>
      <c r="F34698">
        <v>9869891063290296</v>
      </c>
      <c r="G34698">
        <v>2.7435494249178004E+16</v>
      </c>
      <c r="H34698">
        <v>1.9478732025593872E+16</v>
      </c>
    </row>
    <row r="34699" spans="1:8" x14ac:dyDescent="0.35">
      <c r="A34699">
        <v>95136274262061</v>
      </c>
      <c r="B34699">
        <v>114407312121057</v>
      </c>
      <c r="C34699">
        <v>2</v>
      </c>
      <c r="D34699">
        <v>6</v>
      </c>
      <c r="E34699">
        <v>69</v>
      </c>
      <c r="F34699">
        <v>9795145725368794</v>
      </c>
      <c r="G34699">
        <v>1.1206362942735048E+16</v>
      </c>
      <c r="H34699">
        <v>1.9489938388536608E+16</v>
      </c>
    </row>
    <row r="34700" spans="1:8" x14ac:dyDescent="0.35">
      <c r="A34700">
        <v>945598510187356</v>
      </c>
      <c r="B34700">
        <v>2.7886396613331384E+16</v>
      </c>
      <c r="C34700">
        <v>2</v>
      </c>
      <c r="D34700">
        <v>7</v>
      </c>
      <c r="E34700">
        <v>69</v>
      </c>
      <c r="F34700">
        <v>9765553840287056</v>
      </c>
      <c r="G34700">
        <v>2723261075390862</v>
      </c>
      <c r="H34700">
        <v>1.9517170999290516E+16</v>
      </c>
    </row>
    <row r="34701" spans="1:8" x14ac:dyDescent="0.35">
      <c r="A34701">
        <v>9262870346972428</v>
      </c>
      <c r="B34701">
        <v>1.1735286913638014E+16</v>
      </c>
      <c r="C34701">
        <v>2</v>
      </c>
      <c r="D34701">
        <v>6</v>
      </c>
      <c r="E34701">
        <v>69</v>
      </c>
      <c r="F34701">
        <v>966699961403988</v>
      </c>
      <c r="G34701">
        <v>1.1344501406478596E+16</v>
      </c>
      <c r="H34701">
        <v>1.9528515500696992E+16</v>
      </c>
    </row>
    <row r="34702" spans="1:8" x14ac:dyDescent="0.35">
      <c r="A34702">
        <v>925344032451567</v>
      </c>
      <c r="B34702">
        <v>2.7975919555910296E+16</v>
      </c>
      <c r="C34702">
        <v>2</v>
      </c>
      <c r="D34702">
        <v>7</v>
      </c>
      <c r="E34702">
        <v>69</v>
      </c>
      <c r="F34702">
        <v>9662210094811828</v>
      </c>
      <c r="G34702">
        <v>2.7030921234476008E+16</v>
      </c>
      <c r="H34702">
        <v>1955554642193147</v>
      </c>
    </row>
    <row r="34703" spans="1:8" x14ac:dyDescent="0.35">
      <c r="A34703">
        <v>9050895547157780</v>
      </c>
      <c r="B34703">
        <v>280657298915633</v>
      </c>
      <c r="C34703">
        <v>2</v>
      </c>
      <c r="D34703">
        <v>7</v>
      </c>
      <c r="E34703">
        <v>69</v>
      </c>
      <c r="F34703">
        <v>9559851491910084</v>
      </c>
      <c r="G34703">
        <v>2683042097754068</v>
      </c>
      <c r="H34703">
        <v>1958237684290901</v>
      </c>
    </row>
    <row r="34704" spans="1:8" x14ac:dyDescent="0.35">
      <c r="A34704">
        <v>9012113267738756</v>
      </c>
      <c r="B34704">
        <v>1203742631412249</v>
      </c>
      <c r="C34704">
        <v>2</v>
      </c>
      <c r="D34704">
        <v>6</v>
      </c>
      <c r="E34704">
        <v>69</v>
      </c>
      <c r="F34704">
        <v>9540364051984318</v>
      </c>
      <c r="G34704">
        <v>1148414292856643</v>
      </c>
      <c r="H34704">
        <v>1.9593860985837576E+16</v>
      </c>
    </row>
    <row r="34705" spans="1:8" x14ac:dyDescent="0.35">
      <c r="A34705">
        <v>8848350769799891</v>
      </c>
      <c r="B34705">
        <v>2815582854290058</v>
      </c>
      <c r="C34705">
        <v>2</v>
      </c>
      <c r="D34705">
        <v>7</v>
      </c>
      <c r="E34705">
        <v>69</v>
      </c>
      <c r="F34705">
        <v>9458469743916064</v>
      </c>
      <c r="G34705">
        <v>2.6631105238791344E+16</v>
      </c>
      <c r="H34705">
        <v>1962049209107637</v>
      </c>
    </row>
    <row r="34706" spans="1:8" x14ac:dyDescent="0.35">
      <c r="A34706">
        <v>8761356188505083</v>
      </c>
      <c r="B34706">
        <v>123473446652195</v>
      </c>
      <c r="C34706">
        <v>2</v>
      </c>
      <c r="D34706">
        <v>6</v>
      </c>
      <c r="E34706">
        <v>69</v>
      </c>
      <c r="F34706">
        <v>9415223319369772</v>
      </c>
      <c r="G34706">
        <v>1162530074242706</v>
      </c>
      <c r="H34706">
        <v>1.9632117391818796E+16</v>
      </c>
    </row>
    <row r="34707" spans="1:8" x14ac:dyDescent="0.35">
      <c r="A34707">
        <v>8645805992442002</v>
      </c>
      <c r="B34707">
        <v>2824621643549416</v>
      </c>
      <c r="C34707">
        <v>2</v>
      </c>
      <c r="D34707">
        <v>7</v>
      </c>
      <c r="E34707">
        <v>69</v>
      </c>
      <c r="F34707">
        <v>935805661066627</v>
      </c>
      <c r="G34707">
        <v>2643296924404864</v>
      </c>
      <c r="H34707">
        <v>1.9658550361062844E+16</v>
      </c>
    </row>
    <row r="34708" spans="1:8" x14ac:dyDescent="0.35">
      <c r="A34708">
        <v>851059910927141</v>
      </c>
      <c r="B34708">
        <v>1266524224558365</v>
      </c>
      <c r="C34708">
        <v>2</v>
      </c>
      <c r="D34708">
        <v>6</v>
      </c>
      <c r="E34708">
        <v>69</v>
      </c>
      <c r="F34708">
        <v>9291561808048260</v>
      </c>
      <c r="G34708">
        <v>1.1767988113874444E+16</v>
      </c>
      <c r="H34708">
        <v>1967031834917672</v>
      </c>
    </row>
    <row r="34709" spans="1:8" x14ac:dyDescent="0.35">
      <c r="A34709">
        <v>8443261215084112</v>
      </c>
      <c r="B34709">
        <v>283368944978874</v>
      </c>
      <c r="C34709">
        <v>2</v>
      </c>
      <c r="D34709">
        <v>7</v>
      </c>
      <c r="E34709">
        <v>69</v>
      </c>
      <c r="F34709">
        <v>925860389969988</v>
      </c>
      <c r="G34709">
        <v>2.6236008190352436E+16</v>
      </c>
      <c r="H34709">
        <v>1969655435736707</v>
      </c>
    </row>
    <row r="34710" spans="1:8" x14ac:dyDescent="0.35">
      <c r="A34710">
        <v>8259842030037738</v>
      </c>
      <c r="B34710">
        <v>1.2991324490289928E+16</v>
      </c>
      <c r="C34710">
        <v>2</v>
      </c>
      <c r="D34710">
        <v>6</v>
      </c>
      <c r="E34710">
        <v>69</v>
      </c>
      <c r="F34710">
        <v>9169364022127334</v>
      </c>
      <c r="G34710">
        <v>1191221833810462</v>
      </c>
      <c r="H34710">
        <v>1.9708466575705172E+16</v>
      </c>
    </row>
    <row r="34711" spans="1:8" x14ac:dyDescent="0.35">
      <c r="A34711">
        <v>8240716437726222</v>
      </c>
      <c r="B34711">
        <v>2.8427863661604536E+16</v>
      </c>
      <c r="C34711">
        <v>2</v>
      </c>
      <c r="D34711">
        <v>7</v>
      </c>
      <c r="E34711">
        <v>69</v>
      </c>
      <c r="F34711">
        <v>9160103466446246</v>
      </c>
      <c r="G34711">
        <v>260402172470325</v>
      </c>
      <c r="H34711">
        <v>1973450679295221</v>
      </c>
    </row>
    <row r="34712" spans="1:8" x14ac:dyDescent="0.35">
      <c r="A34712">
        <v>8038171660368333</v>
      </c>
      <c r="B34712">
        <v>2851912486116025</v>
      </c>
      <c r="C34712">
        <v>2</v>
      </c>
      <c r="D34712">
        <v>7</v>
      </c>
      <c r="E34712">
        <v>69</v>
      </c>
      <c r="F34712">
        <v>9062547214399776</v>
      </c>
      <c r="G34712">
        <v>2.5845591556762728E+16</v>
      </c>
      <c r="H34712">
        <v>1976035238450897</v>
      </c>
    </row>
    <row r="34713" spans="1:8" x14ac:dyDescent="0.35">
      <c r="A34713">
        <v>8009084950804066</v>
      </c>
      <c r="B34713">
        <v>1332580212359209</v>
      </c>
      <c r="C34713">
        <v>2</v>
      </c>
      <c r="D34713">
        <v>6</v>
      </c>
      <c r="E34713">
        <v>69</v>
      </c>
      <c r="F34713">
        <v>9048614578495292</v>
      </c>
      <c r="G34713">
        <v>1205800473656789</v>
      </c>
      <c r="H34713">
        <v>1977241038924554</v>
      </c>
    </row>
    <row r="34714" spans="1:8" x14ac:dyDescent="0.35">
      <c r="A34714">
        <v>7835626883010443</v>
      </c>
      <c r="B34714">
        <v>2.8610679034069272E+16</v>
      </c>
      <c r="C34714">
        <v>2</v>
      </c>
      <c r="D34714">
        <v>7</v>
      </c>
      <c r="E34714">
        <v>69</v>
      </c>
      <c r="F34714">
        <v>8965927095282439</v>
      </c>
      <c r="G34714">
        <v>2.5652126236599088E+16</v>
      </c>
      <c r="H34714">
        <v>1.9798062515482136E+16</v>
      </c>
    </row>
    <row r="34715" spans="1:8" x14ac:dyDescent="0.35">
      <c r="A34715">
        <v>7758327871570394</v>
      </c>
      <c r="B34715">
        <v>1.3668891295099076E+16</v>
      </c>
      <c r="C34715">
        <v>2</v>
      </c>
      <c r="D34715">
        <v>6</v>
      </c>
      <c r="E34715">
        <v>69</v>
      </c>
      <c r="F34715">
        <v>892929820730151</v>
      </c>
      <c r="G34715">
        <v>1.220536065371274E+16</v>
      </c>
      <c r="H34715">
        <v>1981026787613585</v>
      </c>
    </row>
    <row r="34716" spans="1:8" x14ac:dyDescent="0.35">
      <c r="A34716">
        <v>7633082105652554</v>
      </c>
      <c r="B34716">
        <v>2870252712085601</v>
      </c>
      <c r="C34716">
        <v>2</v>
      </c>
      <c r="D34716">
        <v>7</v>
      </c>
      <c r="E34716">
        <v>69</v>
      </c>
      <c r="F34716">
        <v>8870235109194162</v>
      </c>
      <c r="G34716">
        <v>2545981637900146</v>
      </c>
      <c r="H34716">
        <v>1983572769251485</v>
      </c>
    </row>
    <row r="34717" spans="1:8" x14ac:dyDescent="0.35">
      <c r="A34717">
        <v>7507570792336722</v>
      </c>
      <c r="B34717">
        <v>1402081371945746</v>
      </c>
      <c r="C34717">
        <v>2</v>
      </c>
      <c r="D34717">
        <v>6</v>
      </c>
      <c r="E34717">
        <v>69</v>
      </c>
      <c r="F34717">
        <v>8811399752393067</v>
      </c>
      <c r="G34717">
        <v>1.2354299453597676E+16</v>
      </c>
      <c r="H34717">
        <v>1.9848081991968448E+16</v>
      </c>
    </row>
    <row r="34718" spans="1:8" x14ac:dyDescent="0.35">
      <c r="A34718">
        <v>7430537328294665</v>
      </c>
      <c r="B34718">
        <v>2.8794670065064216E+16</v>
      </c>
      <c r="C34718">
        <v>2</v>
      </c>
      <c r="D34718">
        <v>7</v>
      </c>
      <c r="E34718">
        <v>69</v>
      </c>
      <c r="F34718">
        <v>8775463304751304</v>
      </c>
      <c r="G34718">
        <v>2.5268657052839184E+16</v>
      </c>
      <c r="H34718">
        <v>1987335064902129</v>
      </c>
    </row>
    <row r="34719" spans="1:8" x14ac:dyDescent="0.35">
      <c r="A34719">
        <v>725681371310305</v>
      </c>
      <c r="B34719">
        <v>1.4381796819630176E+16</v>
      </c>
      <c r="C34719">
        <v>2</v>
      </c>
      <c r="D34719">
        <v>6</v>
      </c>
      <c r="E34719">
        <v>69</v>
      </c>
      <c r="F34719">
        <v>869490417170868</v>
      </c>
      <c r="G34719">
        <v>1.2504834516366904E+16</v>
      </c>
      <c r="H34719">
        <v>1.9885855483537656E+16</v>
      </c>
    </row>
    <row r="34720" spans="1:8" x14ac:dyDescent="0.35">
      <c r="A34720">
        <v>7227992550936777</v>
      </c>
      <c r="B34720">
        <v>2888710881326667</v>
      </c>
      <c r="C34720">
        <v>2</v>
      </c>
      <c r="D34720">
        <v>7</v>
      </c>
      <c r="E34720">
        <v>69</v>
      </c>
      <c r="F34720">
        <v>8681603779213578</v>
      </c>
      <c r="G34720">
        <v>2507864330438098</v>
      </c>
      <c r="H34720">
        <v>1.9910934126842036E+16</v>
      </c>
    </row>
    <row r="34721" spans="1:8" x14ac:dyDescent="0.35">
      <c r="A34721">
        <v>7025447773578888</v>
      </c>
      <c r="B34721">
        <v>2.8979844315074908E+16</v>
      </c>
      <c r="C34721">
        <v>2</v>
      </c>
      <c r="D34721">
        <v>7</v>
      </c>
      <c r="E34721">
        <v>69</v>
      </c>
      <c r="F34721">
        <v>85886486785995</v>
      </c>
      <c r="G34721">
        <v>2.4889770158268732E+16</v>
      </c>
      <c r="H34721">
        <v>1.9935823897000304E+16</v>
      </c>
    </row>
    <row r="34722" spans="1:8" x14ac:dyDescent="0.35">
      <c r="A34722">
        <v>7.0060566338693776E+16</v>
      </c>
      <c r="B34722">
        <v>1.4752073873864168E+16</v>
      </c>
      <c r="C34722">
        <v>2</v>
      </c>
      <c r="D34722">
        <v>6</v>
      </c>
      <c r="E34722">
        <v>69</v>
      </c>
      <c r="F34722">
        <v>8579796537631143</v>
      </c>
      <c r="G34722">
        <v>1.2656979234585864E+16</v>
      </c>
      <c r="H34722">
        <v>1994848087623489</v>
      </c>
    </row>
    <row r="34723" spans="1:8" x14ac:dyDescent="0.35">
      <c r="A34723">
        <v>6822902996220999</v>
      </c>
      <c r="B34723">
        <v>2.9072877523148984E+16</v>
      </c>
      <c r="C34723">
        <v>2</v>
      </c>
      <c r="D34723">
        <v>7</v>
      </c>
      <c r="E34723">
        <v>69</v>
      </c>
      <c r="F34723">
        <v>8496590197790722</v>
      </c>
      <c r="G34723">
        <v>2.4702032618475788E+16</v>
      </c>
      <c r="H34723">
        <v>1.9973182908853368E+16</v>
      </c>
    </row>
    <row r="34724" spans="1:8" x14ac:dyDescent="0.35">
      <c r="A34724">
        <v>6755299554635705</v>
      </c>
      <c r="B34724">
        <v>1513188416644186</v>
      </c>
      <c r="C34724">
        <v>2</v>
      </c>
      <c r="D34724">
        <v>6</v>
      </c>
      <c r="E34724">
        <v>69</v>
      </c>
      <c r="F34724">
        <v>8466062037299258</v>
      </c>
      <c r="G34724">
        <v>1.2810747009432316E+16</v>
      </c>
      <c r="H34724">
        <v>199859936558628</v>
      </c>
    </row>
    <row r="34725" spans="1:8" x14ac:dyDescent="0.35">
      <c r="A34725">
        <v>662035821886311</v>
      </c>
      <c r="B34725">
        <v>1.6663466155976768E+16</v>
      </c>
      <c r="C34725">
        <v>2</v>
      </c>
      <c r="D34725">
        <v>7</v>
      </c>
      <c r="E34725">
        <v>69</v>
      </c>
      <c r="F34725">
        <v>84054205806255</v>
      </c>
      <c r="G34725">
        <v>1400634413720036</v>
      </c>
      <c r="H34725">
        <v>20000</v>
      </c>
    </row>
    <row r="34726" spans="1:8" x14ac:dyDescent="0.35">
      <c r="A34726">
        <v>1.4717977364078888E+16</v>
      </c>
      <c r="B34726">
        <v>1.0762511147186828E+16</v>
      </c>
      <c r="C34726">
        <v>1</v>
      </c>
      <c r="D34726">
        <v>5</v>
      </c>
      <c r="E34726">
        <v>70</v>
      </c>
      <c r="F34726">
        <v>2451638968307186</v>
      </c>
      <c r="G34726">
        <v>2.6385791725283704E+16</v>
      </c>
      <c r="H34726">
        <v>2.6385791725283704E+16</v>
      </c>
    </row>
    <row r="34727" spans="1:8" x14ac:dyDescent="0.35">
      <c r="A34727">
        <v>1.3317977364078888E+16</v>
      </c>
      <c r="B34727">
        <v>1.0762511147186828E+16</v>
      </c>
      <c r="C34727">
        <v>1</v>
      </c>
      <c r="D34727">
        <v>5</v>
      </c>
      <c r="E34727">
        <v>70</v>
      </c>
      <c r="F34727">
        <v>2.3974253121877636E+16</v>
      </c>
      <c r="G34727">
        <v>2.5802316646968664E+16</v>
      </c>
      <c r="H34727">
        <v>5218810837225237</v>
      </c>
    </row>
    <row r="34728" spans="1:8" x14ac:dyDescent="0.35">
      <c r="A34728">
        <v>1.3117977364078888E+16</v>
      </c>
      <c r="B34728">
        <v>1.0762511147186828E+16</v>
      </c>
      <c r="C34728">
        <v>1</v>
      </c>
      <c r="D34728">
        <v>5</v>
      </c>
      <c r="E34728">
        <v>70</v>
      </c>
      <c r="F34728">
        <v>2385983638770691</v>
      </c>
      <c r="G34728">
        <v>2.5679175509274952E+16</v>
      </c>
      <c r="H34728">
        <v>7786728388152733</v>
      </c>
    </row>
    <row r="34729" spans="1:8" x14ac:dyDescent="0.35">
      <c r="A34729">
        <v>1.3017977364078888E+16</v>
      </c>
      <c r="B34729">
        <v>1.0762511147186828E+16</v>
      </c>
      <c r="C34729">
        <v>1</v>
      </c>
      <c r="D34729">
        <v>5</v>
      </c>
      <c r="E34729">
        <v>70</v>
      </c>
      <c r="F34729">
        <v>2.3798173925789132E+16</v>
      </c>
      <c r="G34729">
        <v>2.5612811215899648E+16</v>
      </c>
      <c r="H34729">
        <v>1.0348009509742696E+16</v>
      </c>
    </row>
    <row r="34730" spans="1:8" x14ac:dyDescent="0.35">
      <c r="A34730">
        <v>1.2817977364078888E+16</v>
      </c>
      <c r="B34730">
        <v>1.0762511147186828E+16</v>
      </c>
      <c r="C34730">
        <v>1</v>
      </c>
      <c r="D34730">
        <v>5</v>
      </c>
      <c r="E34730">
        <v>70</v>
      </c>
      <c r="F34730">
        <v>2.3665259100015616E+16</v>
      </c>
      <c r="G34730">
        <v>2546976148649826</v>
      </c>
      <c r="H34730">
        <v>1.2894985658392524E+16</v>
      </c>
    </row>
    <row r="34731" spans="1:8" x14ac:dyDescent="0.35">
      <c r="A34731">
        <v>1.2617977364078888E+16</v>
      </c>
      <c r="B34731">
        <v>1.0762511147186828E+16</v>
      </c>
      <c r="C34731">
        <v>1</v>
      </c>
      <c r="D34731">
        <v>5</v>
      </c>
      <c r="E34731">
        <v>70</v>
      </c>
      <c r="F34731">
        <v>2.3518601158790064E+16</v>
      </c>
      <c r="G34731">
        <v>2531192071377191</v>
      </c>
      <c r="H34731">
        <v>1.5426177729769714E+16</v>
      </c>
    </row>
    <row r="34732" spans="1:8" x14ac:dyDescent="0.35">
      <c r="A34732">
        <v>1.1653028969815652E+16</v>
      </c>
      <c r="B34732">
        <v>2.4871489368156592E+16</v>
      </c>
      <c r="C34732">
        <v>1</v>
      </c>
      <c r="D34732">
        <v>2</v>
      </c>
      <c r="E34732">
        <v>70</v>
      </c>
      <c r="F34732">
        <v>2.2577985926298616E+16</v>
      </c>
      <c r="G34732">
        <v>5615481369203252</v>
      </c>
      <c r="H34732">
        <v>2.1041659098972968E+16</v>
      </c>
    </row>
    <row r="34733" spans="1:8" x14ac:dyDescent="0.35">
      <c r="A34733">
        <v>1.1353028969815652E+16</v>
      </c>
      <c r="B34733">
        <v>2.4871489368156592E+16</v>
      </c>
      <c r="C34733">
        <v>1</v>
      </c>
      <c r="D34733">
        <v>2</v>
      </c>
      <c r="E34733">
        <v>70</v>
      </c>
      <c r="F34733">
        <v>2.2191563612099904E+16</v>
      </c>
      <c r="G34733">
        <v>5519372384411135</v>
      </c>
      <c r="H34733">
        <v>265610314833841</v>
      </c>
    </row>
    <row r="34734" spans="1:8" x14ac:dyDescent="0.35">
      <c r="A34734">
        <v>1.0753028969815652E+16</v>
      </c>
      <c r="B34734">
        <v>2.4871489368156592E+16</v>
      </c>
      <c r="C34734">
        <v>1</v>
      </c>
      <c r="D34734">
        <v>2</v>
      </c>
      <c r="E34734">
        <v>70</v>
      </c>
      <c r="F34734">
        <v>2.1257567760136068E+16</v>
      </c>
      <c r="G34734">
        <v>5287073705390925</v>
      </c>
      <c r="H34734">
        <v>3.1848105188775024E+16</v>
      </c>
    </row>
    <row r="34735" spans="1:8" x14ac:dyDescent="0.35">
      <c r="A34735">
        <v>1.0653028969815652E+16</v>
      </c>
      <c r="B34735">
        <v>2.4871489368156592E+16</v>
      </c>
      <c r="C34735">
        <v>1</v>
      </c>
      <c r="D34735">
        <v>2</v>
      </c>
      <c r="E34735">
        <v>70</v>
      </c>
      <c r="F34735">
        <v>2.1079339660481272E+16</v>
      </c>
      <c r="G34735">
        <v>5242745722534216</v>
      </c>
      <c r="H34735">
        <v>3709085091130924</v>
      </c>
    </row>
    <row r="34736" spans="1:8" x14ac:dyDescent="0.35">
      <c r="A34736">
        <v>1.0553028969815652E+16</v>
      </c>
      <c r="B34736">
        <v>2.4871489368156592E+16</v>
      </c>
      <c r="C34736">
        <v>1</v>
      </c>
      <c r="D34736">
        <v>2</v>
      </c>
      <c r="E34736">
        <v>70</v>
      </c>
      <c r="F34736">
        <v>2089434661501624</v>
      </c>
      <c r="G34736">
        <v>5.196735196899552E+16</v>
      </c>
      <c r="H34736">
        <v>4228758610820879</v>
      </c>
    </row>
    <row r="34737" spans="1:8" x14ac:dyDescent="0.35">
      <c r="A34737">
        <v>1.0453028969815652E+16</v>
      </c>
      <c r="B34737">
        <v>2.4871489368156592E+16</v>
      </c>
      <c r="C34737">
        <v>1</v>
      </c>
      <c r="D34737">
        <v>2</v>
      </c>
      <c r="E34737">
        <v>70</v>
      </c>
      <c r="F34737">
        <v>2070249592324052</v>
      </c>
      <c r="G34737">
        <v>5149019072491818</v>
      </c>
      <c r="H34737">
        <v>4743660518070061</v>
      </c>
    </row>
    <row r="34738" spans="1:8" x14ac:dyDescent="0.35">
      <c r="A34738">
        <v>1.0353028969815652E+16</v>
      </c>
      <c r="B34738">
        <v>4.9737279494936416E+16</v>
      </c>
      <c r="C34738">
        <v>1</v>
      </c>
      <c r="D34738">
        <v>2</v>
      </c>
      <c r="E34738">
        <v>70</v>
      </c>
      <c r="F34738">
        <v>2050370968173049</v>
      </c>
      <c r="G34738">
        <v>1.0197987391232632E+16</v>
      </c>
      <c r="H34738">
        <v>5763459257193324</v>
      </c>
    </row>
    <row r="34739" spans="1:8" x14ac:dyDescent="0.35">
      <c r="A34739">
        <v>1.0253028969815652E+16</v>
      </c>
      <c r="B34739">
        <v>4.9737279494936416E+16</v>
      </c>
      <c r="C34739">
        <v>1</v>
      </c>
      <c r="D34739">
        <v>2</v>
      </c>
      <c r="E34739">
        <v>70</v>
      </c>
      <c r="F34739">
        <v>2.0297926276813396E+16</v>
      </c>
      <c r="G34739">
        <v>1009563632397482</v>
      </c>
      <c r="H34739">
        <v>6773022889590807</v>
      </c>
    </row>
    <row r="34740" spans="1:8" x14ac:dyDescent="0.35">
      <c r="A34740">
        <v>1.0217977364078888E+16</v>
      </c>
      <c r="B34740">
        <v>1.0762511147186828E+16</v>
      </c>
      <c r="C34740">
        <v>1</v>
      </c>
      <c r="D34740">
        <v>5</v>
      </c>
      <c r="E34740">
        <v>70</v>
      </c>
      <c r="F34740">
        <v>2022413104542158</v>
      </c>
      <c r="G34740">
        <v>2.1766243581851696E+16</v>
      </c>
      <c r="H34740">
        <v>6990685325409323</v>
      </c>
    </row>
    <row r="34741" spans="1:8" x14ac:dyDescent="0.35">
      <c r="A34741">
        <v>1.0153028969815652E+16</v>
      </c>
      <c r="B34741">
        <v>2.4871489368156592E+16</v>
      </c>
      <c r="C34741">
        <v>1</v>
      </c>
      <c r="D34741">
        <v>2</v>
      </c>
      <c r="E34741">
        <v>70</v>
      </c>
      <c r="F34741">
        <v>20085101879014</v>
      </c>
      <c r="G34741">
        <v>4995463978422387</v>
      </c>
      <c r="H34741">
        <v>7490231723251562</v>
      </c>
    </row>
    <row r="34742" spans="1:8" x14ac:dyDescent="0.35">
      <c r="A34742">
        <v>1.0017977364078888E+16</v>
      </c>
      <c r="B34742">
        <v>2.1522556091086032E+16</v>
      </c>
      <c r="C34742">
        <v>1</v>
      </c>
      <c r="D34742">
        <v>5</v>
      </c>
      <c r="E34742">
        <v>70</v>
      </c>
      <c r="F34742">
        <v>1.9786463256882216E+16</v>
      </c>
      <c r="G34742">
        <v>4258552652904603</v>
      </c>
      <c r="H34742">
        <v>7916086988542022</v>
      </c>
    </row>
    <row r="34743" spans="1:8" x14ac:dyDescent="0.35">
      <c r="A34743">
        <v>9853028969815652</v>
      </c>
      <c r="B34743">
        <v>4.9737279494936416E+16</v>
      </c>
      <c r="C34743">
        <v>1</v>
      </c>
      <c r="D34743">
        <v>2</v>
      </c>
      <c r="E34743">
        <v>70</v>
      </c>
      <c r="F34743">
        <v>1.9404242021236728E+16</v>
      </c>
      <c r="G34743">
        <v>9651142087976408</v>
      </c>
      <c r="H34743">
        <v>8881201197339664</v>
      </c>
    </row>
    <row r="34744" spans="1:8" x14ac:dyDescent="0.35">
      <c r="A34744">
        <v>9753028969815652</v>
      </c>
      <c r="B34744">
        <v>4.9737279494936416E+16</v>
      </c>
      <c r="C34744">
        <v>1</v>
      </c>
      <c r="D34744">
        <v>2</v>
      </c>
      <c r="E34744">
        <v>70</v>
      </c>
      <c r="F34744">
        <v>1.9163222002802596E+16</v>
      </c>
      <c r="G34744">
        <v>9531265287769078</v>
      </c>
      <c r="H34744">
        <v>9834327726116572</v>
      </c>
    </row>
    <row r="34745" spans="1:8" x14ac:dyDescent="0.35">
      <c r="A34745">
        <v>9717977364078888</v>
      </c>
      <c r="B34745">
        <v>1.0762511147186828E+16</v>
      </c>
      <c r="C34745">
        <v>1</v>
      </c>
      <c r="D34745">
        <v>5</v>
      </c>
      <c r="E34745">
        <v>70</v>
      </c>
      <c r="F34745">
        <v>1907709308437181</v>
      </c>
      <c r="G34745">
        <v>2053174269764724</v>
      </c>
      <c r="H34745">
        <v>1.0039645153093044E+16</v>
      </c>
    </row>
    <row r="34746" spans="1:8" x14ac:dyDescent="0.35">
      <c r="A34746">
        <v>9653028969815652</v>
      </c>
      <c r="B34746">
        <v>4.9737279494936416E+16</v>
      </c>
      <c r="C34746">
        <v>1</v>
      </c>
      <c r="D34746">
        <v>2</v>
      </c>
      <c r="E34746">
        <v>70</v>
      </c>
      <c r="F34746">
        <v>1.8915258825998972E+16</v>
      </c>
      <c r="G34746">
        <v>9407935149477736</v>
      </c>
      <c r="H34746">
        <v>1.0980438668040816E+16</v>
      </c>
    </row>
    <row r="34747" spans="1:8" x14ac:dyDescent="0.35">
      <c r="A34747">
        <v>9553028969815652</v>
      </c>
      <c r="B34747">
        <v>4.9737279494936416E+16</v>
      </c>
      <c r="C34747">
        <v>1</v>
      </c>
      <c r="D34747">
        <v>2</v>
      </c>
      <c r="E34747">
        <v>70</v>
      </c>
      <c r="F34747">
        <v>1.8660444577367144E+16</v>
      </c>
      <c r="G34747">
        <v>9281197474442800</v>
      </c>
      <c r="H34747">
        <v>1.1908558415485096E+16</v>
      </c>
    </row>
    <row r="34748" spans="1:8" x14ac:dyDescent="0.35">
      <c r="A34748">
        <v>9453028969815652</v>
      </c>
      <c r="B34748">
        <v>4.9737279494936416E+16</v>
      </c>
      <c r="C34748">
        <v>1</v>
      </c>
      <c r="D34748">
        <v>2</v>
      </c>
      <c r="E34748">
        <v>70</v>
      </c>
      <c r="F34748">
        <v>1839889806796727</v>
      </c>
      <c r="G34748">
        <v>9151111356053336</v>
      </c>
      <c r="H34748">
        <v>1.2823669551090432E+16</v>
      </c>
    </row>
    <row r="34749" spans="1:8" x14ac:dyDescent="0.35">
      <c r="A34749">
        <v>9417977364078888</v>
      </c>
      <c r="B34749">
        <v>2.1522556091086032E+16</v>
      </c>
      <c r="C34749">
        <v>1</v>
      </c>
      <c r="D34749">
        <v>5</v>
      </c>
      <c r="E34749">
        <v>70</v>
      </c>
      <c r="F34749">
        <v>1830565466149479</v>
      </c>
      <c r="G34749">
        <v>3939844792360721</v>
      </c>
      <c r="H34749">
        <v>1.3217654030326504E+16</v>
      </c>
    </row>
    <row r="34750" spans="1:8" x14ac:dyDescent="0.35">
      <c r="A34750">
        <v>9353028969815652</v>
      </c>
      <c r="B34750">
        <v>7460876886309299</v>
      </c>
      <c r="C34750">
        <v>1</v>
      </c>
      <c r="D34750">
        <v>2</v>
      </c>
      <c r="E34750">
        <v>70</v>
      </c>
      <c r="F34750">
        <v>1.8130765635010196E+16</v>
      </c>
      <c r="G34750">
        <v>1.3527141025733852E+16</v>
      </c>
      <c r="H34750">
        <v>1457036813289989</v>
      </c>
    </row>
    <row r="34751" spans="1:8" x14ac:dyDescent="0.35">
      <c r="A34751">
        <v>9253028969815652</v>
      </c>
      <c r="B34751">
        <v>2.4871489368156592E+16</v>
      </c>
      <c r="C34751">
        <v>1</v>
      </c>
      <c r="D34751">
        <v>2</v>
      </c>
      <c r="E34751">
        <v>70</v>
      </c>
      <c r="F34751">
        <v>1.7856221756847148E+16</v>
      </c>
      <c r="G34751">
        <v>4441108295808703</v>
      </c>
      <c r="H34751">
        <v>1501447896248076</v>
      </c>
    </row>
    <row r="34752" spans="1:8" x14ac:dyDescent="0.35">
      <c r="A34752">
        <v>9153028969815652</v>
      </c>
      <c r="B34752">
        <v>9947455898987284</v>
      </c>
      <c r="C34752">
        <v>1</v>
      </c>
      <c r="D34752">
        <v>2</v>
      </c>
      <c r="E34752">
        <v>70</v>
      </c>
      <c r="F34752">
        <v>1.7575469460053292E+16</v>
      </c>
      <c r="G34752">
        <v>1.7483120735787796E+16</v>
      </c>
      <c r="H34752">
        <v>1.676279103605954E+16</v>
      </c>
    </row>
    <row r="34753" spans="1:8" x14ac:dyDescent="0.35">
      <c r="A34753">
        <v>9117977364078888</v>
      </c>
      <c r="B34753">
        <v>2.1522556091086032E+16</v>
      </c>
      <c r="C34753">
        <v>1</v>
      </c>
      <c r="D34753">
        <v>5</v>
      </c>
      <c r="E34753">
        <v>70</v>
      </c>
      <c r="F34753">
        <v>1.7475633921855714E+16</v>
      </c>
      <c r="G34753">
        <v>3.7612031131042536E+16</v>
      </c>
      <c r="H34753">
        <v>1.7138911347369964E+16</v>
      </c>
    </row>
    <row r="34754" spans="1:8" x14ac:dyDescent="0.35">
      <c r="A34754">
        <v>9053028969815652</v>
      </c>
      <c r="B34754">
        <v>2.4871489368156592E+16</v>
      </c>
      <c r="C34754">
        <v>1</v>
      </c>
      <c r="D34754">
        <v>2</v>
      </c>
      <c r="E34754">
        <v>70</v>
      </c>
      <c r="F34754">
        <v>1.7288740499015484E+16</v>
      </c>
      <c r="G34754">
        <v>4299967255100819</v>
      </c>
      <c r="H34754">
        <v>1.7568908072880044E+16</v>
      </c>
    </row>
    <row r="34755" spans="1:8" x14ac:dyDescent="0.35">
      <c r="A34755">
        <v>9017977364078888</v>
      </c>
      <c r="B34755">
        <v>1.0762511147186828E+16</v>
      </c>
      <c r="C34755">
        <v>1</v>
      </c>
      <c r="D34755">
        <v>5</v>
      </c>
      <c r="E34755">
        <v>70</v>
      </c>
      <c r="F34755">
        <v>1718687022020656</v>
      </c>
      <c r="G34755">
        <v>1.8497388233022648E+16</v>
      </c>
      <c r="H34755">
        <v>1.7753881955210272E+16</v>
      </c>
    </row>
    <row r="34756" spans="1:8" x14ac:dyDescent="0.35">
      <c r="A34756">
        <v>8953028969815651</v>
      </c>
      <c r="B34756">
        <v>9947455898987284</v>
      </c>
      <c r="C34756">
        <v>1</v>
      </c>
      <c r="D34756">
        <v>2</v>
      </c>
      <c r="E34756">
        <v>70</v>
      </c>
      <c r="F34756">
        <v>1.6996295290678592E+16</v>
      </c>
      <c r="G34756">
        <v>1.6906989785019052E+16</v>
      </c>
      <c r="H34756">
        <v>1.9444580933712176E+16</v>
      </c>
    </row>
    <row r="34757" spans="1:8" x14ac:dyDescent="0.35">
      <c r="A34757">
        <v>1.0411378126454572E+16</v>
      </c>
      <c r="B34757">
        <v>1.7837103523704556E+16</v>
      </c>
      <c r="C34757">
        <v>1</v>
      </c>
      <c r="D34757">
        <v>1</v>
      </c>
      <c r="E34757">
        <v>70</v>
      </c>
      <c r="F34757">
        <v>1697729716409859</v>
      </c>
      <c r="G34757">
        <v>3028258070687223</v>
      </c>
      <c r="H34757">
        <v>197474067407809</v>
      </c>
    </row>
    <row r="34758" spans="1:8" x14ac:dyDescent="0.35">
      <c r="A34758">
        <v>8853028969815651</v>
      </c>
      <c r="B34758">
        <v>7460876886309299</v>
      </c>
      <c r="C34758">
        <v>1</v>
      </c>
      <c r="D34758">
        <v>2</v>
      </c>
      <c r="E34758">
        <v>70</v>
      </c>
      <c r="F34758">
        <v>1.6698422589914576E+16</v>
      </c>
      <c r="G34758">
        <v>1.2458487513891872E+16</v>
      </c>
      <c r="H34758">
        <v>2.0993255492170088E+16</v>
      </c>
    </row>
    <row r="34759" spans="1:8" x14ac:dyDescent="0.35">
      <c r="A34759">
        <v>8817977364078888</v>
      </c>
      <c r="B34759">
        <v>1.0762511147186828E+16</v>
      </c>
      <c r="C34759">
        <v>1</v>
      </c>
      <c r="D34759">
        <v>5</v>
      </c>
      <c r="E34759">
        <v>70</v>
      </c>
      <c r="F34759">
        <v>1.6592786672875168E+16</v>
      </c>
      <c r="G34759">
        <v>1.7858005152971202E+16</v>
      </c>
      <c r="H34759">
        <v>211718355436998</v>
      </c>
    </row>
    <row r="34760" spans="1:8" x14ac:dyDescent="0.35">
      <c r="A34760">
        <v>8753028969815651</v>
      </c>
      <c r="B34760">
        <v>4.9737279494936416E+16</v>
      </c>
      <c r="C34760">
        <v>1</v>
      </c>
      <c r="D34760">
        <v>2</v>
      </c>
      <c r="E34760">
        <v>70</v>
      </c>
      <c r="F34760">
        <v>1.6395438894329868E+16</v>
      </c>
      <c r="G34760">
        <v>8154645267294359</v>
      </c>
      <c r="H34760">
        <v>2.1987300070429232E+16</v>
      </c>
    </row>
    <row r="34761" spans="1:8" x14ac:dyDescent="0.35">
      <c r="A34761">
        <v>8986047203956173</v>
      </c>
      <c r="B34761">
        <v>3.7668326465681824E+16</v>
      </c>
      <c r="C34761">
        <v>1</v>
      </c>
      <c r="D34761">
        <v>3</v>
      </c>
      <c r="E34761">
        <v>70</v>
      </c>
      <c r="F34761">
        <v>1.6250065117081598E+16</v>
      </c>
      <c r="G34761">
        <v>6.1211275791881776E+16</v>
      </c>
      <c r="H34761">
        <v>2.2599412828348056E+16</v>
      </c>
    </row>
    <row r="34762" spans="1:8" x14ac:dyDescent="0.35">
      <c r="A34762">
        <v>8653028969815651</v>
      </c>
      <c r="B34762">
        <v>7460876886309299</v>
      </c>
      <c r="C34762">
        <v>1</v>
      </c>
      <c r="D34762">
        <v>2</v>
      </c>
      <c r="E34762">
        <v>70</v>
      </c>
      <c r="F34762">
        <v>1.6087687571176522E+16</v>
      </c>
      <c r="G34762">
        <v>1200282563539563</v>
      </c>
      <c r="H34762">
        <v>2.3799695391887616E+16</v>
      </c>
    </row>
    <row r="34763" spans="1:8" x14ac:dyDescent="0.35">
      <c r="A34763">
        <v>8553028969815651</v>
      </c>
      <c r="B34763">
        <v>9947455898987284</v>
      </c>
      <c r="C34763">
        <v>1</v>
      </c>
      <c r="D34763">
        <v>2</v>
      </c>
      <c r="E34763">
        <v>70</v>
      </c>
      <c r="F34763">
        <v>1.5775537703316064E+16</v>
      </c>
      <c r="G34763">
        <v>1.5692646558654766E+16</v>
      </c>
      <c r="H34763">
        <v>2.5368960047753096E+16</v>
      </c>
    </row>
    <row r="34764" spans="1:8" x14ac:dyDescent="0.35">
      <c r="A34764">
        <v>8453028969815651</v>
      </c>
      <c r="B34764">
        <v>1.7408332785296584E+16</v>
      </c>
      <c r="C34764">
        <v>1</v>
      </c>
      <c r="D34764">
        <v>2</v>
      </c>
      <c r="E34764">
        <v>70</v>
      </c>
      <c r="F34764">
        <v>1.5459382655817518E+16</v>
      </c>
      <c r="G34764">
        <v>2691220779277135</v>
      </c>
      <c r="H34764">
        <v>2.8060180827030224E+16</v>
      </c>
    </row>
    <row r="34765" spans="1:8" x14ac:dyDescent="0.35">
      <c r="A34765">
        <v>8186047203956173</v>
      </c>
      <c r="B34765">
        <v>3.7668326465681824E+16</v>
      </c>
      <c r="C34765">
        <v>1</v>
      </c>
      <c r="D34765">
        <v>3</v>
      </c>
      <c r="E34765">
        <v>70</v>
      </c>
      <c r="F34765">
        <v>1520755278336261</v>
      </c>
      <c r="G34765">
        <v>5728430629877911</v>
      </c>
      <c r="H34765">
        <v>2.8633023890018016E+16</v>
      </c>
    </row>
    <row r="34766" spans="1:8" x14ac:dyDescent="0.35">
      <c r="A34766">
        <v>8353028969815651</v>
      </c>
      <c r="B34766">
        <v>7460876886309299</v>
      </c>
      <c r="C34766">
        <v>1</v>
      </c>
      <c r="D34766">
        <v>2</v>
      </c>
      <c r="E34766">
        <v>70</v>
      </c>
      <c r="F34766">
        <v>1.5139638369649368E+16</v>
      </c>
      <c r="G34766">
        <v>1.1295497797919836E+16</v>
      </c>
      <c r="H34766">
        <v>2.9762573669810004E+16</v>
      </c>
    </row>
    <row r="34767" spans="1:8" x14ac:dyDescent="0.35">
      <c r="A34767">
        <v>8647139062597961</v>
      </c>
      <c r="B34767">
        <v>1796401230037113</v>
      </c>
      <c r="C34767">
        <v>1</v>
      </c>
      <c r="D34767">
        <v>7</v>
      </c>
      <c r="E34767">
        <v>70</v>
      </c>
      <c r="F34767">
        <v>1.5118388042793856E+16</v>
      </c>
      <c r="G34767">
        <v>2.7158690876253264E+16</v>
      </c>
      <c r="H34767">
        <v>3.0034160578572532E+16</v>
      </c>
    </row>
    <row r="34768" spans="1:8" x14ac:dyDescent="0.35">
      <c r="A34768">
        <v>8911378126454572</v>
      </c>
      <c r="B34768">
        <v>1.7837103523704556E+16</v>
      </c>
      <c r="C34768">
        <v>1</v>
      </c>
      <c r="D34768">
        <v>1</v>
      </c>
      <c r="E34768">
        <v>70</v>
      </c>
      <c r="F34768">
        <v>1482561596332329</v>
      </c>
      <c r="G34768">
        <v>2644460467404844</v>
      </c>
      <c r="H34768">
        <v>3029860662531302</v>
      </c>
    </row>
    <row r="34769" spans="1:8" x14ac:dyDescent="0.35">
      <c r="A34769">
        <v>8253028969815651</v>
      </c>
      <c r="B34769">
        <v>4.9737279494936416E+16</v>
      </c>
      <c r="C34769">
        <v>1</v>
      </c>
      <c r="D34769">
        <v>2</v>
      </c>
      <c r="E34769">
        <v>70</v>
      </c>
      <c r="F34769">
        <v>1481674139392984</v>
      </c>
      <c r="G34769">
        <v>7369444079140823</v>
      </c>
      <c r="H34769">
        <v>3.1035551033227104E+16</v>
      </c>
    </row>
    <row r="34770" spans="1:8" x14ac:dyDescent="0.35">
      <c r="A34770">
        <v>8217977364078888</v>
      </c>
      <c r="B34770">
        <v>1.0762511147186828E+16</v>
      </c>
      <c r="C34770">
        <v>1</v>
      </c>
      <c r="D34770">
        <v>5</v>
      </c>
      <c r="E34770">
        <v>70</v>
      </c>
      <c r="F34770">
        <v>1.4702898474978064E+16</v>
      </c>
      <c r="G34770">
        <v>1.5824010873290764E+16</v>
      </c>
      <c r="H34770">
        <v>3119379114196001</v>
      </c>
    </row>
    <row r="34771" spans="1:8" x14ac:dyDescent="0.35">
      <c r="A34771">
        <v>8811378126454574</v>
      </c>
      <c r="B34771">
        <v>1.7837103523704556E+16</v>
      </c>
      <c r="C34771">
        <v>1</v>
      </c>
      <c r="D34771">
        <v>1</v>
      </c>
      <c r="E34771">
        <v>70</v>
      </c>
      <c r="F34771">
        <v>1.4651608463303444E+16</v>
      </c>
      <c r="G34771">
        <v>2.6134225694872936E+16</v>
      </c>
      <c r="H34771">
        <v>3145513339890874</v>
      </c>
    </row>
    <row r="34772" spans="1:8" x14ac:dyDescent="0.35">
      <c r="A34772">
        <v>7786047203956173</v>
      </c>
      <c r="B34772">
        <v>3.7668326465681824E+16</v>
      </c>
      <c r="C34772">
        <v>1</v>
      </c>
      <c r="D34772">
        <v>3</v>
      </c>
      <c r="E34772">
        <v>70</v>
      </c>
      <c r="F34772">
        <v>146117161881414</v>
      </c>
      <c r="G34772">
        <v>5.5039889559879824E+16</v>
      </c>
      <c r="H34772">
        <v>3.2005532294507536E+16</v>
      </c>
    </row>
    <row r="34773" spans="1:8" x14ac:dyDescent="0.35">
      <c r="A34773">
        <v>8153028969815651</v>
      </c>
      <c r="B34773">
        <v>7460876886309299</v>
      </c>
      <c r="C34773">
        <v>1</v>
      </c>
      <c r="D34773">
        <v>2</v>
      </c>
      <c r="E34773">
        <v>70</v>
      </c>
      <c r="F34773">
        <v>1.4491146673199348E+16</v>
      </c>
      <c r="G34773">
        <v>1081166612701909</v>
      </c>
      <c r="H34773">
        <v>3.3086698907209448E+16</v>
      </c>
    </row>
    <row r="34774" spans="1:8" x14ac:dyDescent="0.35">
      <c r="A34774">
        <v>8711378126454575</v>
      </c>
      <c r="B34774">
        <v>3567011971846236</v>
      </c>
      <c r="C34774">
        <v>1</v>
      </c>
      <c r="D34774">
        <v>1</v>
      </c>
      <c r="E34774">
        <v>70</v>
      </c>
      <c r="F34774">
        <v>1.4473924530011826E+16</v>
      </c>
      <c r="G34774">
        <v>5162866207815109</v>
      </c>
      <c r="H34774">
        <v>3.3602985527990952E+16</v>
      </c>
    </row>
    <row r="34775" spans="1:8" x14ac:dyDescent="0.35">
      <c r="A34775">
        <v>7586047203956173</v>
      </c>
      <c r="B34775">
        <v>3.7668326465681824E+16</v>
      </c>
      <c r="C34775">
        <v>1</v>
      </c>
      <c r="D34775">
        <v>3</v>
      </c>
      <c r="E34775">
        <v>70</v>
      </c>
      <c r="F34775">
        <v>1.4295187393849278E+16</v>
      </c>
      <c r="G34775">
        <v>5384757856396139</v>
      </c>
      <c r="H34775">
        <v>3414146131363057</v>
      </c>
    </row>
    <row r="34776" spans="1:8" x14ac:dyDescent="0.35">
      <c r="A34776">
        <v>8611378126454578</v>
      </c>
      <c r="B34776">
        <v>3567011971846236</v>
      </c>
      <c r="C34776">
        <v>1</v>
      </c>
      <c r="D34776">
        <v>1</v>
      </c>
      <c r="E34776">
        <v>70</v>
      </c>
      <c r="F34776">
        <v>1.4292630719052988E+16</v>
      </c>
      <c r="G34776">
        <v>5.0981984884039288E+16</v>
      </c>
      <c r="H34776">
        <v>3.4651281162470964E+16</v>
      </c>
    </row>
    <row r="34777" spans="1:8" x14ac:dyDescent="0.35">
      <c r="A34777">
        <v>8053028969815651</v>
      </c>
      <c r="B34777">
        <v>7460876886309299</v>
      </c>
      <c r="C34777">
        <v>1</v>
      </c>
      <c r="D34777">
        <v>2</v>
      </c>
      <c r="E34777">
        <v>70</v>
      </c>
      <c r="F34777">
        <v>1416332511103338</v>
      </c>
      <c r="G34777">
        <v>1.0567082495419302E+16</v>
      </c>
      <c r="H34777">
        <v>3.5707989412012896E+16</v>
      </c>
    </row>
    <row r="34778" spans="1:8" x14ac:dyDescent="0.35">
      <c r="A34778">
        <v>8147139062597961</v>
      </c>
      <c r="B34778">
        <v>1796401230037113</v>
      </c>
      <c r="C34778">
        <v>1</v>
      </c>
      <c r="D34778">
        <v>7</v>
      </c>
      <c r="E34778">
        <v>70</v>
      </c>
      <c r="F34778">
        <v>1408268273031932</v>
      </c>
      <c r="G34778">
        <v>2.5298148578968036E+16</v>
      </c>
      <c r="H34778">
        <v>3596097089780257</v>
      </c>
    </row>
    <row r="34779" spans="1:8" x14ac:dyDescent="0.35">
      <c r="A34779">
        <v>8411378126454582</v>
      </c>
      <c r="B34779">
        <v>1.7837103523704556E+16</v>
      </c>
      <c r="C34779">
        <v>1</v>
      </c>
      <c r="D34779">
        <v>1</v>
      </c>
      <c r="E34779">
        <v>70</v>
      </c>
      <c r="F34779">
        <v>1.3919530483009352E+16</v>
      </c>
      <c r="G34779">
        <v>2482841062267991</v>
      </c>
      <c r="H34779">
        <v>3.6209255004029376E+16</v>
      </c>
    </row>
    <row r="34780" spans="1:8" x14ac:dyDescent="0.35">
      <c r="A34780">
        <v>7953028969815651</v>
      </c>
      <c r="B34780">
        <v>7460876886309299</v>
      </c>
      <c r="C34780">
        <v>1</v>
      </c>
      <c r="D34780">
        <v>2</v>
      </c>
      <c r="E34780">
        <v>70</v>
      </c>
      <c r="F34780">
        <v>1383376093588181</v>
      </c>
      <c r="G34780">
        <v>1.0321198721724908E+16</v>
      </c>
      <c r="H34780">
        <v>3724137487620186</v>
      </c>
    </row>
    <row r="34781" spans="1:8" x14ac:dyDescent="0.35">
      <c r="A34781">
        <v>7917977364078888</v>
      </c>
      <c r="B34781">
        <v>1.0762511147186828E+16</v>
      </c>
      <c r="C34781">
        <v>1</v>
      </c>
      <c r="D34781">
        <v>5</v>
      </c>
      <c r="E34781">
        <v>70</v>
      </c>
      <c r="F34781">
        <v>1.3717922435505504E+16</v>
      </c>
      <c r="G34781">
        <v>1.4763929312837228E+16</v>
      </c>
      <c r="H34781">
        <v>3.7389014169330232E+16</v>
      </c>
    </row>
    <row r="34782" spans="1:8" x14ac:dyDescent="0.35">
      <c r="A34782">
        <v>7947139062597961</v>
      </c>
      <c r="B34782">
        <v>1796401230037113</v>
      </c>
      <c r="C34782">
        <v>1</v>
      </c>
      <c r="D34782">
        <v>7</v>
      </c>
      <c r="E34782">
        <v>70</v>
      </c>
      <c r="F34782">
        <v>1363442736575875</v>
      </c>
      <c r="G34782">
        <v>2.4492902090700692E+16</v>
      </c>
      <c r="H34782">
        <v>3763394319023724</v>
      </c>
    </row>
    <row r="34783" spans="1:8" x14ac:dyDescent="0.35">
      <c r="A34783">
        <v>7186047203956173</v>
      </c>
      <c r="B34783">
        <v>3.7668326465681824E+16</v>
      </c>
      <c r="C34783">
        <v>1</v>
      </c>
      <c r="D34783">
        <v>3</v>
      </c>
      <c r="E34783">
        <v>70</v>
      </c>
      <c r="F34783">
        <v>1.3625819706850764E+16</v>
      </c>
      <c r="G34783">
        <v>5132618250801755</v>
      </c>
      <c r="H34783">
        <v>3814720501531742</v>
      </c>
    </row>
    <row r="34784" spans="1:8" x14ac:dyDescent="0.35">
      <c r="A34784">
        <v>7853028969815651</v>
      </c>
      <c r="B34784">
        <v>9947455898987284</v>
      </c>
      <c r="C34784">
        <v>1</v>
      </c>
      <c r="D34784">
        <v>2</v>
      </c>
      <c r="E34784">
        <v>70</v>
      </c>
      <c r="F34784">
        <v>1.3502948899161822E+16</v>
      </c>
      <c r="G34784">
        <v>1343199886806911</v>
      </c>
      <c r="H34784">
        <v>3949040490212433</v>
      </c>
    </row>
    <row r="34785" spans="1:8" x14ac:dyDescent="0.35">
      <c r="A34785">
        <v>791137812645459</v>
      </c>
      <c r="B34785">
        <v>3567011971846236</v>
      </c>
      <c r="C34785">
        <v>1</v>
      </c>
      <c r="D34785">
        <v>1</v>
      </c>
      <c r="E34785">
        <v>70</v>
      </c>
      <c r="F34785">
        <v>1.2930235908955156E+16</v>
      </c>
      <c r="G34785">
        <v>4612230628603915</v>
      </c>
      <c r="H34785">
        <v>3.995162796498472E+16</v>
      </c>
    </row>
    <row r="34786" spans="1:8" x14ac:dyDescent="0.35">
      <c r="A34786">
        <v>7653028969815651</v>
      </c>
      <c r="B34786">
        <v>2.4871489368156592E+16</v>
      </c>
      <c r="C34786">
        <v>1</v>
      </c>
      <c r="D34786">
        <v>2</v>
      </c>
      <c r="E34786">
        <v>70</v>
      </c>
      <c r="F34786">
        <v>1.2839595147665292E+16</v>
      </c>
      <c r="G34786">
        <v>3193398542065923</v>
      </c>
      <c r="H34786">
        <v>4.0270967819191312E+16</v>
      </c>
    </row>
    <row r="34787" spans="1:8" x14ac:dyDescent="0.35">
      <c r="A34787">
        <v>7617977364078888</v>
      </c>
      <c r="B34787">
        <v>1.0762511147186828E+16</v>
      </c>
      <c r="C34787">
        <v>1</v>
      </c>
      <c r="D34787">
        <v>5</v>
      </c>
      <c r="E34787">
        <v>70</v>
      </c>
      <c r="F34787">
        <v>1.2723333064536796E+16</v>
      </c>
      <c r="G34787">
        <v>1.3693501393644802E+16</v>
      </c>
      <c r="H34787">
        <v>4040790283312776</v>
      </c>
    </row>
    <row r="34788" spans="1:8" x14ac:dyDescent="0.35">
      <c r="A34788">
        <v>7711378126454595</v>
      </c>
      <c r="B34788">
        <v>3567011971846236</v>
      </c>
      <c r="C34788">
        <v>1</v>
      </c>
      <c r="D34788">
        <v>1</v>
      </c>
      <c r="E34788">
        <v>70</v>
      </c>
      <c r="F34788">
        <v>1.251458624155854E+16</v>
      </c>
      <c r="G34788">
        <v>4463967894634151</v>
      </c>
      <c r="H34788">
        <v>4.0854299622591176E+16</v>
      </c>
    </row>
    <row r="34789" spans="1:8" x14ac:dyDescent="0.35">
      <c r="A34789">
        <v>7553028969815651</v>
      </c>
      <c r="B34789">
        <v>9947455898987284</v>
      </c>
      <c r="C34789">
        <v>1</v>
      </c>
      <c r="D34789">
        <v>2</v>
      </c>
      <c r="E34789">
        <v>70</v>
      </c>
      <c r="F34789">
        <v>1.2508068676812182E+16</v>
      </c>
      <c r="G34789">
        <v>1244234615440934</v>
      </c>
      <c r="H34789">
        <v>4209853423803211</v>
      </c>
    </row>
    <row r="34790" spans="1:8" x14ac:dyDescent="0.35">
      <c r="A34790">
        <v>7447139062597961</v>
      </c>
      <c r="B34790">
        <v>3.5923908190957604E+16</v>
      </c>
      <c r="C34790">
        <v>1</v>
      </c>
      <c r="D34790">
        <v>7</v>
      </c>
      <c r="E34790">
        <v>70</v>
      </c>
      <c r="F34790">
        <v>1244077960204904</v>
      </c>
      <c r="G34790">
        <v>4.4692142424794776E+16</v>
      </c>
      <c r="H34790">
        <v>4254545566228006</v>
      </c>
    </row>
    <row r="34791" spans="1:8" x14ac:dyDescent="0.35">
      <c r="A34791">
        <v>6486047203956173</v>
      </c>
      <c r="B34791">
        <v>3.7668326465681824E+16</v>
      </c>
      <c r="C34791">
        <v>1</v>
      </c>
      <c r="D34791">
        <v>3</v>
      </c>
      <c r="E34791">
        <v>70</v>
      </c>
      <c r="F34791">
        <v>1.2345633787664474E+16</v>
      </c>
      <c r="G34791">
        <v>4650393639394974</v>
      </c>
      <c r="H34791">
        <v>4301049502621956</v>
      </c>
    </row>
    <row r="34792" spans="1:8" x14ac:dyDescent="0.35">
      <c r="A34792">
        <v>7611378126454596</v>
      </c>
      <c r="B34792">
        <v>5350722324216689</v>
      </c>
      <c r="C34792">
        <v>1</v>
      </c>
      <c r="D34792">
        <v>1</v>
      </c>
      <c r="E34792">
        <v>70</v>
      </c>
      <c r="F34792">
        <v>1.2303099943043816E+16</v>
      </c>
      <c r="G34792">
        <v>6583047152231362</v>
      </c>
      <c r="H34792">
        <v>4366879974144269</v>
      </c>
    </row>
    <row r="34793" spans="1:8" x14ac:dyDescent="0.35">
      <c r="A34793">
        <v>7347139062597961</v>
      </c>
      <c r="B34793">
        <v>1796401230037113</v>
      </c>
      <c r="C34793">
        <v>1</v>
      </c>
      <c r="D34793">
        <v>7</v>
      </c>
      <c r="E34793">
        <v>70</v>
      </c>
      <c r="F34793">
        <v>121913921100992</v>
      </c>
      <c r="G34793">
        <v>2.190063178244696E+16</v>
      </c>
      <c r="H34793">
        <v>4388780605926716</v>
      </c>
    </row>
    <row r="34794" spans="1:8" x14ac:dyDescent="0.35">
      <c r="A34794">
        <v>7453028969815651</v>
      </c>
      <c r="B34794">
        <v>2.4871489368156592E+16</v>
      </c>
      <c r="C34794">
        <v>1</v>
      </c>
      <c r="D34794">
        <v>2</v>
      </c>
      <c r="E34794">
        <v>70</v>
      </c>
      <c r="F34794">
        <v>1.2177318628092984E+16</v>
      </c>
      <c r="G34794">
        <v>3028680507912699</v>
      </c>
      <c r="H34794">
        <v>4.4190674110058432E+16</v>
      </c>
    </row>
    <row r="34795" spans="1:8" x14ac:dyDescent="0.35">
      <c r="A34795">
        <v>7511378126454599</v>
      </c>
      <c r="B34795">
        <v>3567011971846236</v>
      </c>
      <c r="C34795">
        <v>1</v>
      </c>
      <c r="D34795">
        <v>1</v>
      </c>
      <c r="E34795">
        <v>70</v>
      </c>
      <c r="F34795">
        <v>1208940329626837</v>
      </c>
      <c r="G34795">
        <v>4312304629026662</v>
      </c>
      <c r="H34795">
        <v>4462190457296109</v>
      </c>
    </row>
    <row r="34796" spans="1:8" x14ac:dyDescent="0.35">
      <c r="A34796">
        <v>7247139062597961</v>
      </c>
      <c r="B34796">
        <v>3.5923908190957604E+16</v>
      </c>
      <c r="C34796">
        <v>1</v>
      </c>
      <c r="D34796">
        <v>7</v>
      </c>
      <c r="E34796">
        <v>70</v>
      </c>
      <c r="F34796">
        <v>1.1939086611256424E+16</v>
      </c>
      <c r="G34796">
        <v>4288986513066669</v>
      </c>
      <c r="H34796">
        <v>4505080322426777</v>
      </c>
    </row>
    <row r="34797" spans="1:8" x14ac:dyDescent="0.35">
      <c r="A34797">
        <v>7353028969815651</v>
      </c>
      <c r="B34797">
        <v>2.4871489368156592E+16</v>
      </c>
      <c r="C34797">
        <v>1</v>
      </c>
      <c r="D34797">
        <v>2</v>
      </c>
      <c r="E34797">
        <v>70</v>
      </c>
      <c r="F34797">
        <v>1.1847846961951616E+16</v>
      </c>
      <c r="G34797">
        <v>2.94673599749726E+16</v>
      </c>
      <c r="H34797">
        <v>4534547682401749</v>
      </c>
    </row>
    <row r="34798" spans="1:8" x14ac:dyDescent="0.35">
      <c r="A34798">
        <v>6086047203956173</v>
      </c>
      <c r="B34798">
        <v>7532802132584905</v>
      </c>
      <c r="C34798">
        <v>1</v>
      </c>
      <c r="D34798">
        <v>3</v>
      </c>
      <c r="E34798">
        <v>70</v>
      </c>
      <c r="F34798">
        <v>1.1559714248617362E+16</v>
      </c>
      <c r="G34798">
        <v>8707704014405698</v>
      </c>
      <c r="H34798">
        <v>4621624722545806</v>
      </c>
    </row>
    <row r="34799" spans="1:8" x14ac:dyDescent="0.35">
      <c r="A34799">
        <v>7253028969815651</v>
      </c>
      <c r="B34799">
        <v>4.9737279494936416E+16</v>
      </c>
      <c r="C34799">
        <v>1</v>
      </c>
      <c r="D34799">
        <v>2</v>
      </c>
      <c r="E34799">
        <v>70</v>
      </c>
      <c r="F34799">
        <v>1.1520147869069452E+16</v>
      </c>
      <c r="G34799">
        <v>5729808143869035</v>
      </c>
      <c r="H34799">
        <v>4678922803984497</v>
      </c>
    </row>
    <row r="34800" spans="1:8" x14ac:dyDescent="0.35">
      <c r="A34800">
        <v>7238005860125</v>
      </c>
      <c r="B34800">
        <v>341425500305543</v>
      </c>
      <c r="C34800">
        <v>1</v>
      </c>
      <c r="D34800">
        <v>4</v>
      </c>
      <c r="E34800">
        <v>70</v>
      </c>
      <c r="F34800">
        <v>1.1495437812285326E+16</v>
      </c>
      <c r="G34800">
        <v>3924835606290774</v>
      </c>
      <c r="H34800">
        <v>4718171160047404</v>
      </c>
    </row>
    <row r="34801" spans="1:8" x14ac:dyDescent="0.35">
      <c r="A34801">
        <v>7211378126454605</v>
      </c>
      <c r="B34801">
        <v>5350722324216689</v>
      </c>
      <c r="C34801">
        <v>1</v>
      </c>
      <c r="D34801">
        <v>1</v>
      </c>
      <c r="E34801">
        <v>70</v>
      </c>
      <c r="F34801">
        <v>1.1436921724533792E+16</v>
      </c>
      <c r="G34801">
        <v>6119579239178179</v>
      </c>
      <c r="H34801">
        <v>4779366952439186</v>
      </c>
    </row>
    <row r="34802" spans="1:8" x14ac:dyDescent="0.35">
      <c r="A34802">
        <v>7047139062597961</v>
      </c>
      <c r="B34802">
        <v>1796401230037113</v>
      </c>
      <c r="C34802">
        <v>1</v>
      </c>
      <c r="D34802">
        <v>7</v>
      </c>
      <c r="E34802">
        <v>70</v>
      </c>
      <c r="F34802">
        <v>1.1426949797822904E+16</v>
      </c>
      <c r="G34802">
        <v>2.0527386672381408E+16</v>
      </c>
      <c r="H34802">
        <v>4799894339111567</v>
      </c>
    </row>
    <row r="34803" spans="1:8" x14ac:dyDescent="0.35">
      <c r="A34803">
        <v>7153028969815651</v>
      </c>
      <c r="B34803">
        <v>1.2434604835802938E+16</v>
      </c>
      <c r="C34803">
        <v>1</v>
      </c>
      <c r="D34803">
        <v>2</v>
      </c>
      <c r="E34803">
        <v>70</v>
      </c>
      <c r="F34803">
        <v>1.119470484150834E+16</v>
      </c>
      <c r="G34803">
        <v>1.3920173095760616E+16</v>
      </c>
      <c r="H34803">
        <v>4939096070069173</v>
      </c>
    </row>
    <row r="34804" spans="1:8" x14ac:dyDescent="0.35">
      <c r="A34804">
        <v>6947139062597961</v>
      </c>
      <c r="B34804">
        <v>1796401230037113</v>
      </c>
      <c r="C34804">
        <v>1</v>
      </c>
      <c r="D34804">
        <v>7</v>
      </c>
      <c r="E34804">
        <v>70</v>
      </c>
      <c r="F34804">
        <v>1.1167765180034508E+16</v>
      </c>
      <c r="G34804">
        <v>2006178710617963</v>
      </c>
      <c r="H34804">
        <v>4.9591578571753536E+16</v>
      </c>
    </row>
    <row r="34805" spans="1:8" x14ac:dyDescent="0.35">
      <c r="A34805">
        <v>6847139062597961</v>
      </c>
      <c r="B34805">
        <v>1796401230037113</v>
      </c>
      <c r="C34805">
        <v>1</v>
      </c>
      <c r="D34805">
        <v>7</v>
      </c>
      <c r="E34805">
        <v>70</v>
      </c>
      <c r="F34805">
        <v>1.0906952861386478E+16</v>
      </c>
      <c r="G34805">
        <v>1.9593263536151476E+16</v>
      </c>
      <c r="H34805">
        <v>4978751120711505</v>
      </c>
    </row>
    <row r="34806" spans="1:8" x14ac:dyDescent="0.35">
      <c r="A34806">
        <v>7053028969815651</v>
      </c>
      <c r="B34806">
        <v>2.4871489368156592E+16</v>
      </c>
      <c r="C34806">
        <v>1</v>
      </c>
      <c r="D34806">
        <v>2</v>
      </c>
      <c r="E34806">
        <v>70</v>
      </c>
      <c r="F34806">
        <v>1087198788013548</v>
      </c>
      <c r="G34806">
        <v>2704025309715169</v>
      </c>
      <c r="H34806">
        <v>5005791373808656</v>
      </c>
    </row>
    <row r="34807" spans="1:8" x14ac:dyDescent="0.35">
      <c r="A34807">
        <v>691137812645461</v>
      </c>
      <c r="B34807">
        <v>1.7835468592125854E+16</v>
      </c>
      <c r="C34807">
        <v>1</v>
      </c>
      <c r="D34807">
        <v>1</v>
      </c>
      <c r="E34807">
        <v>70</v>
      </c>
      <c r="F34807">
        <v>1.0771567263988264E+16</v>
      </c>
      <c r="G34807">
        <v>1.9211594962483372E+16</v>
      </c>
      <c r="H34807">
        <v>519790732343349</v>
      </c>
    </row>
    <row r="34808" spans="1:8" x14ac:dyDescent="0.35">
      <c r="A34808">
        <v>7017977364078888</v>
      </c>
      <c r="B34808">
        <v>1.0762511147186828E+16</v>
      </c>
      <c r="C34808">
        <v>1</v>
      </c>
      <c r="D34808">
        <v>5</v>
      </c>
      <c r="E34808">
        <v>70</v>
      </c>
      <c r="F34808">
        <v>1.0759600339698216E+16</v>
      </c>
      <c r="G34808">
        <v>1.1580031859527724E+16</v>
      </c>
      <c r="H34808">
        <v>5209487355293018</v>
      </c>
    </row>
    <row r="34809" spans="1:8" x14ac:dyDescent="0.35">
      <c r="A34809">
        <v>6747139062597961</v>
      </c>
      <c r="B34809">
        <v>1796401230037113</v>
      </c>
      <c r="C34809">
        <v>1</v>
      </c>
      <c r="D34809">
        <v>7</v>
      </c>
      <c r="E34809">
        <v>70</v>
      </c>
      <c r="F34809">
        <v>1.0644861618536776E+16</v>
      </c>
      <c r="G34809">
        <v>1.912244250511432E+16</v>
      </c>
      <c r="H34809">
        <v>5228609797798132</v>
      </c>
    </row>
    <row r="34810" spans="1:8" x14ac:dyDescent="0.35">
      <c r="A34810">
        <v>6838005860125</v>
      </c>
      <c r="B34810">
        <v>341425500305543</v>
      </c>
      <c r="C34810">
        <v>1</v>
      </c>
      <c r="D34810">
        <v>4</v>
      </c>
      <c r="E34810">
        <v>70</v>
      </c>
      <c r="F34810">
        <v>1.0607529793782976E+16</v>
      </c>
      <c r="G34810">
        <v>3621681166848306</v>
      </c>
      <c r="H34810">
        <v>5264826609466615</v>
      </c>
    </row>
    <row r="34811" spans="1:8" x14ac:dyDescent="0.35">
      <c r="A34811">
        <v>6953028969815651</v>
      </c>
      <c r="B34811">
        <v>4.9737279494936416E+16</v>
      </c>
      <c r="C34811">
        <v>1</v>
      </c>
      <c r="D34811">
        <v>2</v>
      </c>
      <c r="E34811">
        <v>70</v>
      </c>
      <c r="F34811">
        <v>1.0552450871741208E+16</v>
      </c>
      <c r="G34811">
        <v>5.2485019836437784E+16</v>
      </c>
      <c r="H34811">
        <v>5.3173116293030528E+16</v>
      </c>
    </row>
    <row r="34812" spans="1:8" x14ac:dyDescent="0.35">
      <c r="A34812">
        <v>6811378126454612</v>
      </c>
      <c r="B34812">
        <v>3567011971846236</v>
      </c>
      <c r="C34812">
        <v>1</v>
      </c>
      <c r="D34812">
        <v>1</v>
      </c>
      <c r="E34812">
        <v>70</v>
      </c>
      <c r="F34812">
        <v>1.0547910170477012E+16</v>
      </c>
      <c r="G34812">
        <v>3762452185605018</v>
      </c>
      <c r="H34812">
        <v>5354936151159103</v>
      </c>
    </row>
    <row r="34813" spans="1:8" x14ac:dyDescent="0.35">
      <c r="A34813">
        <v>5586047203956173</v>
      </c>
      <c r="B34813">
        <v>3.7668326465681824E+16</v>
      </c>
      <c r="C34813">
        <v>1</v>
      </c>
      <c r="D34813">
        <v>3</v>
      </c>
      <c r="E34813">
        <v>70</v>
      </c>
      <c r="F34813">
        <v>1.0533577373864892E+16</v>
      </c>
      <c r="G34813">
        <v>3.9678223137026216E+16</v>
      </c>
      <c r="H34813">
        <v>5394614374296129</v>
      </c>
    </row>
    <row r="34814" spans="1:8" x14ac:dyDescent="0.35">
      <c r="A34814">
        <v>6647139062597961</v>
      </c>
      <c r="B34814">
        <v>1796401230037113</v>
      </c>
      <c r="C34814">
        <v>1</v>
      </c>
      <c r="D34814">
        <v>7</v>
      </c>
      <c r="E34814">
        <v>70</v>
      </c>
      <c r="F34814">
        <v>1.0381847209980074E+16</v>
      </c>
      <c r="G34814">
        <v>1.8649963098065572E+16</v>
      </c>
      <c r="H34814">
        <v>5413264337394195</v>
      </c>
    </row>
    <row r="34815" spans="1:8" x14ac:dyDescent="0.35">
      <c r="A34815">
        <v>6711378126454615</v>
      </c>
      <c r="B34815">
        <v>7134023943692472</v>
      </c>
      <c r="C34815">
        <v>1</v>
      </c>
      <c r="D34815">
        <v>1</v>
      </c>
      <c r="E34815">
        <v>70</v>
      </c>
      <c r="F34815">
        <v>1.0323683731951404E+16</v>
      </c>
      <c r="G34815">
        <v>7364940693084978</v>
      </c>
      <c r="H34815">
        <v>5486913744325045</v>
      </c>
    </row>
    <row r="34816" spans="1:8" x14ac:dyDescent="0.35">
      <c r="A34816">
        <v>6853028969815651</v>
      </c>
      <c r="B34816">
        <v>2.4871489368156592E+16</v>
      </c>
      <c r="C34816">
        <v>1</v>
      </c>
      <c r="D34816">
        <v>2</v>
      </c>
      <c r="E34816">
        <v>70</v>
      </c>
      <c r="F34816">
        <v>1.0236529165638188E+16</v>
      </c>
      <c r="G34816">
        <v>2545977263099951</v>
      </c>
      <c r="H34816">
        <v>5512373516956044</v>
      </c>
    </row>
    <row r="34817" spans="1:8" x14ac:dyDescent="0.35">
      <c r="A34817">
        <v>6817977364078888</v>
      </c>
      <c r="B34817">
        <v>1.0762511147186828E+16</v>
      </c>
      <c r="C34817">
        <v>1</v>
      </c>
      <c r="D34817">
        <v>5</v>
      </c>
      <c r="E34817">
        <v>70</v>
      </c>
      <c r="F34817">
        <v>1012672679027562</v>
      </c>
      <c r="G34817">
        <v>1.0898900996485686E+16</v>
      </c>
      <c r="H34817">
        <v>5523272417952529</v>
      </c>
    </row>
    <row r="34818" spans="1:8" x14ac:dyDescent="0.35">
      <c r="A34818">
        <v>6547139062597961</v>
      </c>
      <c r="B34818">
        <v>1796401230037113</v>
      </c>
      <c r="C34818">
        <v>1</v>
      </c>
      <c r="D34818">
        <v>7</v>
      </c>
      <c r="E34818">
        <v>70</v>
      </c>
      <c r="F34818">
        <v>1011827046583642</v>
      </c>
      <c r="G34818">
        <v>1.8176473510676736E+16</v>
      </c>
      <c r="H34818">
        <v>5541448891463207</v>
      </c>
    </row>
    <row r="34819" spans="1:8" x14ac:dyDescent="0.35">
      <c r="A34819">
        <v>6611378126454616</v>
      </c>
      <c r="B34819">
        <v>1248474626790916</v>
      </c>
      <c r="C34819">
        <v>1</v>
      </c>
      <c r="D34819">
        <v>1</v>
      </c>
      <c r="E34819">
        <v>70</v>
      </c>
      <c r="F34819">
        <v>1.0099111959597926E+16</v>
      </c>
      <c r="G34819">
        <v>1.2608485034678696E+16</v>
      </c>
      <c r="H34819">
        <v>5667533741809993</v>
      </c>
    </row>
    <row r="34820" spans="1:8" x14ac:dyDescent="0.35">
      <c r="A34820">
        <v>6538005860125</v>
      </c>
      <c r="B34820">
        <v>341425500305543</v>
      </c>
      <c r="C34820">
        <v>1</v>
      </c>
      <c r="D34820">
        <v>4</v>
      </c>
      <c r="E34820">
        <v>70</v>
      </c>
      <c r="F34820">
        <v>9934249524262378</v>
      </c>
      <c r="G34820">
        <v>3391806113981385</v>
      </c>
      <c r="H34820">
        <v>5701451802949808</v>
      </c>
    </row>
    <row r="34821" spans="1:8" x14ac:dyDescent="0.35">
      <c r="A34821">
        <v>6511378126454618</v>
      </c>
      <c r="B34821">
        <v>8917734296062927</v>
      </c>
      <c r="C34821">
        <v>1</v>
      </c>
      <c r="D34821">
        <v>1</v>
      </c>
      <c r="E34821">
        <v>70</v>
      </c>
      <c r="F34821">
        <v>9874420249915808</v>
      </c>
      <c r="G34821">
        <v>8805745611641247</v>
      </c>
      <c r="H34821">
        <v>578950925906622</v>
      </c>
    </row>
    <row r="34822" spans="1:8" x14ac:dyDescent="0.35">
      <c r="A34822">
        <v>641137812645462</v>
      </c>
      <c r="B34822">
        <v>7134023943692472</v>
      </c>
      <c r="C34822">
        <v>1</v>
      </c>
      <c r="D34822">
        <v>1</v>
      </c>
      <c r="E34822">
        <v>70</v>
      </c>
      <c r="F34822">
        <v>9649834481282802</v>
      </c>
      <c r="G34822">
        <v>6884215024214075</v>
      </c>
      <c r="H34822">
        <v>585835140930836</v>
      </c>
    </row>
    <row r="34823" spans="1:8" x14ac:dyDescent="0.35">
      <c r="A34823">
        <v>6653028969815651</v>
      </c>
      <c r="B34823">
        <v>9947455898987284</v>
      </c>
      <c r="C34823">
        <v>1</v>
      </c>
      <c r="D34823">
        <v>2</v>
      </c>
      <c r="E34823">
        <v>70</v>
      </c>
      <c r="F34823">
        <v>9617167426482832</v>
      </c>
      <c r="G34823">
        <v>9566634884811500</v>
      </c>
      <c r="H34823">
        <v>5954017758156476</v>
      </c>
    </row>
    <row r="34824" spans="1:8" x14ac:dyDescent="0.35">
      <c r="A34824">
        <v>6347139062597961</v>
      </c>
      <c r="B34824">
        <v>1796401230037113</v>
      </c>
      <c r="C34824">
        <v>1</v>
      </c>
      <c r="D34824">
        <v>7</v>
      </c>
      <c r="E34824">
        <v>70</v>
      </c>
      <c r="F34824">
        <v>9590886798002114</v>
      </c>
      <c r="G34824">
        <v>1.7229080841077708E+16</v>
      </c>
      <c r="H34824">
        <v>5971246838997553</v>
      </c>
    </row>
    <row r="34825" spans="1:8" x14ac:dyDescent="0.35">
      <c r="A34825">
        <v>5086047203956173</v>
      </c>
      <c r="B34825">
        <v>3.7668326465681824E+16</v>
      </c>
      <c r="C34825">
        <v>1</v>
      </c>
      <c r="D34825">
        <v>3</v>
      </c>
      <c r="E34825">
        <v>70</v>
      </c>
      <c r="F34825">
        <v>9473425052621048</v>
      </c>
      <c r="G34825">
        <v>3568480676302986</v>
      </c>
      <c r="H34825">
        <v>6006931645760583</v>
      </c>
    </row>
    <row r="34826" spans="1:8" x14ac:dyDescent="0.35">
      <c r="A34826">
        <v>6.3113781264546208E+16</v>
      </c>
      <c r="B34826">
        <v>5350722324216689</v>
      </c>
      <c r="C34826">
        <v>1</v>
      </c>
      <c r="D34826">
        <v>1</v>
      </c>
      <c r="E34826">
        <v>70</v>
      </c>
      <c r="F34826">
        <v>9425580106411836</v>
      </c>
      <c r="G34826">
        <v>5043366189407053</v>
      </c>
      <c r="H34826">
        <v>6057365307654653</v>
      </c>
    </row>
    <row r="34827" spans="1:8" x14ac:dyDescent="0.35">
      <c r="A34827">
        <v>6247139062597961</v>
      </c>
      <c r="B34827">
        <v>7184781638191521</v>
      </c>
      <c r="C34827">
        <v>1</v>
      </c>
      <c r="D34827">
        <v>7</v>
      </c>
      <c r="E34827">
        <v>70</v>
      </c>
      <c r="F34827">
        <v>9327809012014016</v>
      </c>
      <c r="G34827">
        <v>670182709140757</v>
      </c>
      <c r="H34827">
        <v>612438357856873</v>
      </c>
    </row>
    <row r="34828" spans="1:8" x14ac:dyDescent="0.35">
      <c r="A34828">
        <v>6553028969815651</v>
      </c>
      <c r="B34828">
        <v>9947455898987284</v>
      </c>
      <c r="C34828">
        <v>1</v>
      </c>
      <c r="D34828">
        <v>2</v>
      </c>
      <c r="E34828">
        <v>70</v>
      </c>
      <c r="F34828">
        <v>9314486866743988</v>
      </c>
      <c r="G34828">
        <v>9265544732863206</v>
      </c>
      <c r="H34828">
        <v>6217039025897361</v>
      </c>
    </row>
    <row r="34829" spans="1:8" x14ac:dyDescent="0.35">
      <c r="A34829">
        <v>4986047203956173</v>
      </c>
      <c r="B34829">
        <v>7532802132584905</v>
      </c>
      <c r="C34829">
        <v>1</v>
      </c>
      <c r="D34829">
        <v>3</v>
      </c>
      <c r="E34829">
        <v>70</v>
      </c>
      <c r="F34829">
        <v>9258845890243056</v>
      </c>
      <c r="G34829">
        <v>6974505406729786</v>
      </c>
      <c r="H34829">
        <v>6286784079964659</v>
      </c>
    </row>
    <row r="34830" spans="1:8" x14ac:dyDescent="0.35">
      <c r="A34830">
        <v>6.2113781264546208E+16</v>
      </c>
      <c r="B34830">
        <v>7134023943692472</v>
      </c>
      <c r="C34830">
        <v>1</v>
      </c>
      <c r="D34830">
        <v>1</v>
      </c>
      <c r="E34830">
        <v>70</v>
      </c>
      <c r="F34830">
        <v>9201881248437736</v>
      </c>
      <c r="G34830">
        <v>656464411533696</v>
      </c>
      <c r="H34830">
        <v>6352430521118029</v>
      </c>
    </row>
    <row r="34831" spans="1:8" x14ac:dyDescent="0.35">
      <c r="A34831">
        <v>6.1113781264546208E+16</v>
      </c>
      <c r="B34831">
        <v>5350722324216689</v>
      </c>
      <c r="C34831">
        <v>1</v>
      </c>
      <c r="D34831">
        <v>1</v>
      </c>
      <c r="E34831">
        <v>70</v>
      </c>
      <c r="F34831">
        <v>897895980831986</v>
      </c>
      <c r="G34831">
        <v>4804392069462148</v>
      </c>
      <c r="H34831">
        <v>640047444181265</v>
      </c>
    </row>
    <row r="34832" spans="1:8" x14ac:dyDescent="0.35">
      <c r="A34832">
        <v>6417977364078888</v>
      </c>
      <c r="B34832">
        <v>1.0762511147186828E+16</v>
      </c>
      <c r="C34832">
        <v>1</v>
      </c>
      <c r="D34832">
        <v>5</v>
      </c>
      <c r="E34832">
        <v>70</v>
      </c>
      <c r="F34832">
        <v>8913915297492686</v>
      </c>
      <c r="G34832">
        <v>9593611275434424</v>
      </c>
      <c r="H34832">
        <v>6.4100680530880848E+16</v>
      </c>
    </row>
    <row r="34833" spans="1:8" x14ac:dyDescent="0.35">
      <c r="A34833">
        <v>6038005860125</v>
      </c>
      <c r="B34833">
        <v>341425500305543</v>
      </c>
      <c r="C34833">
        <v>1</v>
      </c>
      <c r="D34833">
        <v>4</v>
      </c>
      <c r="E34833">
        <v>70</v>
      </c>
      <c r="F34833">
        <v>8816018720637602</v>
      </c>
      <c r="G34833">
        <v>3.0100136023967264E+16</v>
      </c>
      <c r="H34833">
        <v>6440168189112052</v>
      </c>
    </row>
    <row r="34834" spans="1:8" x14ac:dyDescent="0.35">
      <c r="A34834">
        <v>6.0113781264546208E+16</v>
      </c>
      <c r="B34834">
        <v>1.7837103523704556E+16</v>
      </c>
      <c r="C34834">
        <v>1</v>
      </c>
      <c r="D34834">
        <v>1</v>
      </c>
      <c r="E34834">
        <v>70</v>
      </c>
      <c r="F34834">
        <v>8757034591081965</v>
      </c>
      <c r="G34834">
        <v>1.5620013256179082E+16</v>
      </c>
      <c r="H34834">
        <v>6455788202368231</v>
      </c>
    </row>
    <row r="34835" spans="1:8" x14ac:dyDescent="0.35">
      <c r="A34835">
        <v>5.9113781264546208E+16</v>
      </c>
      <c r="B34835">
        <v>7134023943692472</v>
      </c>
      <c r="C34835">
        <v>1</v>
      </c>
      <c r="D34835">
        <v>1</v>
      </c>
      <c r="E34835">
        <v>70</v>
      </c>
      <c r="F34835">
        <v>8536320458137064</v>
      </c>
      <c r="G34835">
        <v>6089831453938171</v>
      </c>
      <c r="H34835">
        <v>6516686516907613</v>
      </c>
    </row>
    <row r="34836" spans="1:8" x14ac:dyDescent="0.35">
      <c r="A34836">
        <v>4586047203956173</v>
      </c>
      <c r="B34836">
        <v>3.7668326465681824E+16</v>
      </c>
      <c r="C34836">
        <v>1</v>
      </c>
      <c r="D34836">
        <v>3</v>
      </c>
      <c r="E34836">
        <v>70</v>
      </c>
      <c r="F34836">
        <v>8396994777068339</v>
      </c>
      <c r="G34836">
        <v>3.1630074059323536E+16</v>
      </c>
      <c r="H34836">
        <v>6548316590966936</v>
      </c>
    </row>
    <row r="34837" spans="1:8" x14ac:dyDescent="0.35">
      <c r="A34837">
        <v>5.8113781264546208E+16</v>
      </c>
      <c r="B34837">
        <v>8917734296062927</v>
      </c>
      <c r="C34837">
        <v>1</v>
      </c>
      <c r="D34837">
        <v>1</v>
      </c>
      <c r="E34837">
        <v>70</v>
      </c>
      <c r="F34837">
        <v>8317027512569918</v>
      </c>
      <c r="G34837">
        <v>741690414901437</v>
      </c>
      <c r="H34837">
        <v>662248563245708</v>
      </c>
    </row>
    <row r="34838" spans="1:8" x14ac:dyDescent="0.35">
      <c r="A34838">
        <v>5847139062597961</v>
      </c>
      <c r="B34838">
        <v>3.5923908190957604E+16</v>
      </c>
      <c r="C34838">
        <v>1</v>
      </c>
      <c r="D34838">
        <v>7</v>
      </c>
      <c r="E34838">
        <v>70</v>
      </c>
      <c r="F34838">
        <v>8287943849525331</v>
      </c>
      <c r="G34838">
        <v>2.9773533394215976E+16</v>
      </c>
      <c r="H34838">
        <v>6652259165851296</v>
      </c>
    </row>
    <row r="34839" spans="1:8" x14ac:dyDescent="0.35">
      <c r="A34839">
        <v>6153028969815651</v>
      </c>
      <c r="B34839">
        <v>2.4871489368156592E+16</v>
      </c>
      <c r="C34839">
        <v>1</v>
      </c>
      <c r="D34839">
        <v>2</v>
      </c>
      <c r="E34839">
        <v>70</v>
      </c>
      <c r="F34839">
        <v>8158084763083276</v>
      </c>
      <c r="G34839">
        <v>2.0290371844954604E+16</v>
      </c>
      <c r="H34839">
        <v>6672549537696251</v>
      </c>
    </row>
    <row r="34840" spans="1:8" x14ac:dyDescent="0.35">
      <c r="A34840">
        <v>571137812645462</v>
      </c>
      <c r="B34840">
        <v>1.7837103523704556E+16</v>
      </c>
      <c r="C34840">
        <v>1</v>
      </c>
      <c r="D34840">
        <v>1</v>
      </c>
      <c r="E34840">
        <v>70</v>
      </c>
      <c r="F34840">
        <v>8099360323780301</v>
      </c>
      <c r="G34840">
        <v>1.4446912857105448E+16</v>
      </c>
      <c r="H34840">
        <v>6686996450553356</v>
      </c>
    </row>
    <row r="34841" spans="1:8" x14ac:dyDescent="0.35">
      <c r="A34841">
        <v>5611378126454619</v>
      </c>
      <c r="B34841">
        <v>3567011971846236</v>
      </c>
      <c r="C34841">
        <v>1</v>
      </c>
      <c r="D34841">
        <v>1</v>
      </c>
      <c r="E34841">
        <v>70</v>
      </c>
      <c r="F34841">
        <v>788351719733697</v>
      </c>
      <c r="G34841">
        <v>2.8120600223156656E+16</v>
      </c>
      <c r="H34841">
        <v>6715117050776513</v>
      </c>
    </row>
    <row r="34842" spans="1:8" x14ac:dyDescent="0.35">
      <c r="A34842">
        <v>6017977364078888</v>
      </c>
      <c r="B34842">
        <v>1.0762511147186828E+16</v>
      </c>
      <c r="C34842">
        <v>1</v>
      </c>
      <c r="D34842">
        <v>5</v>
      </c>
      <c r="E34842">
        <v>70</v>
      </c>
      <c r="F34842">
        <v>7789341961328267</v>
      </c>
      <c r="G34842">
        <v>838328796880456</v>
      </c>
      <c r="H34842">
        <v>6723500338745317</v>
      </c>
    </row>
    <row r="34843" spans="1:8" x14ac:dyDescent="0.35">
      <c r="A34843">
        <v>5647139062597961</v>
      </c>
      <c r="B34843">
        <v>3.5923908190957604E+16</v>
      </c>
      <c r="C34843">
        <v>1</v>
      </c>
      <c r="D34843">
        <v>7</v>
      </c>
      <c r="E34843">
        <v>70</v>
      </c>
      <c r="F34843">
        <v>7780265666753387</v>
      </c>
      <c r="G34843">
        <v>2794975495137082</v>
      </c>
      <c r="H34843">
        <v>6751450093696688</v>
      </c>
    </row>
    <row r="34844" spans="1:8" x14ac:dyDescent="0.35">
      <c r="A34844">
        <v>4286047203956173</v>
      </c>
      <c r="B34844">
        <v>3.7668326465681824E+16</v>
      </c>
      <c r="C34844">
        <v>1</v>
      </c>
      <c r="D34844">
        <v>3</v>
      </c>
      <c r="E34844">
        <v>70</v>
      </c>
      <c r="F34844">
        <v>7.7511605160197952E+16</v>
      </c>
      <c r="G34844">
        <v>2919732448053364</v>
      </c>
      <c r="H34844">
        <v>6780647418177222</v>
      </c>
    </row>
    <row r="34845" spans="1:8" x14ac:dyDescent="0.35">
      <c r="A34845">
        <v>5.5113781264546184E+16</v>
      </c>
      <c r="B34845">
        <v>8917734296062927</v>
      </c>
      <c r="C34845">
        <v>1</v>
      </c>
      <c r="D34845">
        <v>1</v>
      </c>
      <c r="E34845">
        <v>70</v>
      </c>
      <c r="F34845">
        <v>766968949526697</v>
      </c>
      <c r="G34845">
        <v>6839625305209582</v>
      </c>
      <c r="H34845">
        <v>6849043671229318</v>
      </c>
    </row>
    <row r="34846" spans="1:8" x14ac:dyDescent="0.35">
      <c r="A34846">
        <v>5953028969815651</v>
      </c>
      <c r="B34846">
        <v>4.9737279494936416E+16</v>
      </c>
      <c r="C34846">
        <v>1</v>
      </c>
      <c r="D34846">
        <v>2</v>
      </c>
      <c r="E34846">
        <v>70</v>
      </c>
      <c r="F34846">
        <v>7616193468445104</v>
      </c>
      <c r="G34846">
        <v>3.7880874322756336E+16</v>
      </c>
      <c r="H34846">
        <v>6886924545552074</v>
      </c>
    </row>
    <row r="34847" spans="1:8" x14ac:dyDescent="0.35">
      <c r="A34847">
        <v>5547139062597961</v>
      </c>
      <c r="B34847">
        <v>5388792049132872</v>
      </c>
      <c r="C34847">
        <v>1</v>
      </c>
      <c r="D34847">
        <v>7</v>
      </c>
      <c r="E34847">
        <v>70</v>
      </c>
      <c r="F34847">
        <v>7530612340090775</v>
      </c>
      <c r="G34847">
        <v>4058090390338306</v>
      </c>
      <c r="H34847">
        <v>6927505449455457</v>
      </c>
    </row>
    <row r="34848" spans="1:8" x14ac:dyDescent="0.35">
      <c r="A34848">
        <v>5438005860125</v>
      </c>
      <c r="B34848">
        <v>6827727637870011</v>
      </c>
      <c r="C34848">
        <v>1</v>
      </c>
      <c r="D34848">
        <v>4</v>
      </c>
      <c r="E34848">
        <v>70</v>
      </c>
      <c r="F34848">
        <v>75141879784783</v>
      </c>
      <c r="G34848">
        <v>5130482893680688</v>
      </c>
      <c r="H34848">
        <v>6978810278392264</v>
      </c>
    </row>
    <row r="34849" spans="1:8" x14ac:dyDescent="0.35">
      <c r="A34849">
        <v>5411378126454617</v>
      </c>
      <c r="B34849">
        <v>5350722324216689</v>
      </c>
      <c r="C34849">
        <v>1</v>
      </c>
      <c r="D34849">
        <v>1</v>
      </c>
      <c r="E34849">
        <v>70</v>
      </c>
      <c r="F34849">
        <v>745806101132043</v>
      </c>
      <c r="G34849">
        <v>3990601354864232</v>
      </c>
      <c r="H34849">
        <v>7018716291940907</v>
      </c>
    </row>
    <row r="34850" spans="1:8" x14ac:dyDescent="0.35">
      <c r="A34850">
        <v>4086047203956173</v>
      </c>
      <c r="B34850">
        <v>3.7668326465681824E+16</v>
      </c>
      <c r="C34850">
        <v>1</v>
      </c>
      <c r="D34850">
        <v>3</v>
      </c>
      <c r="E34850">
        <v>70</v>
      </c>
      <c r="F34850">
        <v>7323145415565166</v>
      </c>
      <c r="G34850">
        <v>2.7585063226916984E+16</v>
      </c>
      <c r="H34850">
        <v>7046301355167823</v>
      </c>
    </row>
    <row r="34851" spans="1:8" x14ac:dyDescent="0.35">
      <c r="A34851">
        <v>5447139062597961</v>
      </c>
      <c r="B34851">
        <v>1796401230037113</v>
      </c>
      <c r="C34851">
        <v>1</v>
      </c>
      <c r="D34851">
        <v>7</v>
      </c>
      <c r="E34851">
        <v>70</v>
      </c>
      <c r="F34851">
        <v>7284141189958864</v>
      </c>
      <c r="G34851">
        <v>1.3085240193406102E+16</v>
      </c>
      <c r="H34851">
        <v>7059386595361229</v>
      </c>
    </row>
    <row r="34852" spans="1:8" x14ac:dyDescent="0.35">
      <c r="A34852">
        <v>5817977364078888</v>
      </c>
      <c r="B34852">
        <v>1.0762511147186828E+16</v>
      </c>
      <c r="C34852">
        <v>1</v>
      </c>
      <c r="D34852">
        <v>5</v>
      </c>
      <c r="E34852">
        <v>70</v>
      </c>
      <c r="F34852">
        <v>7265110514336733</v>
      </c>
      <c r="G34852">
        <v>7819083289609333</v>
      </c>
      <c r="H34852">
        <v>7067205678650838</v>
      </c>
    </row>
    <row r="34853" spans="1:8" x14ac:dyDescent="0.35">
      <c r="A34853">
        <v>5311378126454616</v>
      </c>
      <c r="B34853">
        <v>7134023943692472</v>
      </c>
      <c r="C34853">
        <v>1</v>
      </c>
      <c r="D34853">
        <v>1</v>
      </c>
      <c r="E34853">
        <v>70</v>
      </c>
      <c r="F34853">
        <v>7248807405021545</v>
      </c>
      <c r="G34853">
        <v>5.1713165590638992E+16</v>
      </c>
      <c r="H34853">
        <v>7118918844241478</v>
      </c>
    </row>
    <row r="34854" spans="1:8" x14ac:dyDescent="0.35">
      <c r="A34854">
        <v>5753028969815651</v>
      </c>
      <c r="B34854">
        <v>2.4871489368156592E+16</v>
      </c>
      <c r="C34854">
        <v>1</v>
      </c>
      <c r="D34854">
        <v>2</v>
      </c>
      <c r="E34854">
        <v>70</v>
      </c>
      <c r="F34854">
        <v>7100656786927294</v>
      </c>
      <c r="G34854">
        <v>1.7660390978299116E+16</v>
      </c>
      <c r="H34854">
        <v>7136579235219777</v>
      </c>
    </row>
    <row r="34855" spans="1:8" x14ac:dyDescent="0.35">
      <c r="A34855">
        <v>5238005860125</v>
      </c>
      <c r="B34855">
        <v>341425500305543</v>
      </c>
      <c r="C34855">
        <v>1</v>
      </c>
      <c r="D34855">
        <v>4</v>
      </c>
      <c r="E34855">
        <v>70</v>
      </c>
      <c r="F34855">
        <v>7096880947726056</v>
      </c>
      <c r="G34855">
        <v>2.4230561281862448E+16</v>
      </c>
      <c r="H34855">
        <v>7.1608097965016392E+16</v>
      </c>
    </row>
    <row r="34856" spans="1:8" x14ac:dyDescent="0.35">
      <c r="A34856">
        <v>5211378126454615</v>
      </c>
      <c r="B34856">
        <v>1248474626790916</v>
      </c>
      <c r="C34856">
        <v>1</v>
      </c>
      <c r="D34856">
        <v>1</v>
      </c>
      <c r="E34856">
        <v>70</v>
      </c>
      <c r="F34856">
        <v>7042095697555874</v>
      </c>
      <c r="G34856">
        <v>8791877797831984</v>
      </c>
      <c r="H34856">
        <v>7248728574479959</v>
      </c>
    </row>
    <row r="34857" spans="1:8" x14ac:dyDescent="0.35">
      <c r="A34857">
        <v>5717977364078888</v>
      </c>
      <c r="B34857">
        <v>1.0762511147186828E+16</v>
      </c>
      <c r="C34857">
        <v>1</v>
      </c>
      <c r="D34857">
        <v>5</v>
      </c>
      <c r="E34857">
        <v>70</v>
      </c>
      <c r="F34857">
        <v>701310403259989</v>
      </c>
      <c r="G34857">
        <v>7547861032723722</v>
      </c>
      <c r="H34857">
        <v>7256276435512683</v>
      </c>
    </row>
    <row r="34858" spans="1:8" x14ac:dyDescent="0.35">
      <c r="A34858">
        <v>5138005860125</v>
      </c>
      <c r="B34858">
        <v>6827727637870011</v>
      </c>
      <c r="C34858">
        <v>1</v>
      </c>
      <c r="D34858">
        <v>4</v>
      </c>
      <c r="E34858">
        <v>70</v>
      </c>
      <c r="F34858">
        <v>6892135273946812</v>
      </c>
      <c r="G34858">
        <v>4705762249386545</v>
      </c>
      <c r="H34858">
        <v>7303334058006548</v>
      </c>
    </row>
    <row r="34859" spans="1:8" x14ac:dyDescent="0.35">
      <c r="A34859">
        <v>5111378126454614</v>
      </c>
      <c r="B34859">
        <v>7134023943692472</v>
      </c>
      <c r="C34859">
        <v>1</v>
      </c>
      <c r="D34859">
        <v>1</v>
      </c>
      <c r="E34859">
        <v>70</v>
      </c>
      <c r="F34859">
        <v>683808383176779</v>
      </c>
      <c r="G34859">
        <v>4.8783053784807784E+16</v>
      </c>
      <c r="H34859">
        <v>7.3521171117913552E+16</v>
      </c>
    </row>
    <row r="34860" spans="1:8" x14ac:dyDescent="0.35">
      <c r="A34860">
        <v>5247139062597961</v>
      </c>
      <c r="B34860">
        <v>8981182868228637</v>
      </c>
      <c r="C34860">
        <v>1</v>
      </c>
      <c r="D34860">
        <v>7</v>
      </c>
      <c r="E34860">
        <v>70</v>
      </c>
      <c r="F34860">
        <v>6801824383730724</v>
      </c>
      <c r="G34860">
        <v>6108842862786218</v>
      </c>
      <c r="H34860">
        <v>7413205540419218</v>
      </c>
    </row>
    <row r="34861" spans="1:8" x14ac:dyDescent="0.35">
      <c r="A34861">
        <v>5038005860125</v>
      </c>
      <c r="B34861">
        <v>6827727637870011</v>
      </c>
      <c r="C34861">
        <v>1</v>
      </c>
      <c r="D34861">
        <v>4</v>
      </c>
      <c r="E34861">
        <v>70</v>
      </c>
      <c r="F34861">
        <v>669019933438882</v>
      </c>
      <c r="G34861">
        <v>4567885889826609</v>
      </c>
      <c r="H34861">
        <v>7458884399317484</v>
      </c>
    </row>
    <row r="34862" spans="1:8" x14ac:dyDescent="0.35">
      <c r="A34862">
        <v>5.0113781264546136E+16</v>
      </c>
      <c r="B34862">
        <v>1.0701444648433378E+16</v>
      </c>
      <c r="C34862">
        <v>1</v>
      </c>
      <c r="D34862">
        <v>1</v>
      </c>
      <c r="E34862">
        <v>70</v>
      </c>
      <c r="F34862">
        <v>6636920297763044</v>
      </c>
      <c r="G34862">
        <v>7102463520257518</v>
      </c>
      <c r="H34862">
        <v>7529909034520059</v>
      </c>
    </row>
    <row r="34863" spans="1:8" x14ac:dyDescent="0.35">
      <c r="A34863">
        <v>555302896981565</v>
      </c>
      <c r="B34863">
        <v>2.4871489368156592E+16</v>
      </c>
      <c r="C34863">
        <v>1</v>
      </c>
      <c r="D34863">
        <v>2</v>
      </c>
      <c r="E34863">
        <v>70</v>
      </c>
      <c r="F34863">
        <v>6612523295192744</v>
      </c>
      <c r="G34863">
        <v>1.6446330283307416E+16</v>
      </c>
      <c r="H34863">
        <v>7546355364803367</v>
      </c>
    </row>
    <row r="34864" spans="1:8" x14ac:dyDescent="0.35">
      <c r="A34864">
        <v>5147139062597961</v>
      </c>
      <c r="B34864">
        <v>3.5923908190957604E+16</v>
      </c>
      <c r="C34864">
        <v>1</v>
      </c>
      <c r="D34864">
        <v>7</v>
      </c>
      <c r="E34864">
        <v>70</v>
      </c>
      <c r="F34864">
        <v>656647472607204</v>
      </c>
      <c r="G34864">
        <v>2.3589343519765544E+16</v>
      </c>
      <c r="H34864">
        <v>7.5699447083231328E+16</v>
      </c>
    </row>
    <row r="34865" spans="1:8" x14ac:dyDescent="0.35">
      <c r="A34865">
        <v>4911378126454612</v>
      </c>
      <c r="B34865">
        <v>3567011971846236</v>
      </c>
      <c r="C34865">
        <v>1</v>
      </c>
      <c r="D34865">
        <v>1</v>
      </c>
      <c r="E34865">
        <v>70</v>
      </c>
      <c r="F34865">
        <v>6438743824844629</v>
      </c>
      <c r="G34865">
        <v>2.2967076306871816E+16</v>
      </c>
      <c r="H34865">
        <v>7592911784630004</v>
      </c>
    </row>
    <row r="34866" spans="1:8" x14ac:dyDescent="0.35">
      <c r="A34866">
        <v>5047139062597961</v>
      </c>
      <c r="B34866">
        <v>3.5923908190957604E+16</v>
      </c>
      <c r="C34866">
        <v>1</v>
      </c>
      <c r="D34866">
        <v>7</v>
      </c>
      <c r="E34866">
        <v>70</v>
      </c>
      <c r="F34866">
        <v>63352977155247</v>
      </c>
      <c r="G34866">
        <v>2.2758865349489276E+16</v>
      </c>
      <c r="H34866">
        <v>7615670649979494</v>
      </c>
    </row>
    <row r="34867" spans="1:8" x14ac:dyDescent="0.35">
      <c r="A34867">
        <v>5417977364078888</v>
      </c>
      <c r="B34867">
        <v>2.1522556091086032E+16</v>
      </c>
      <c r="C34867">
        <v>1</v>
      </c>
      <c r="D34867">
        <v>5</v>
      </c>
      <c r="E34867">
        <v>70</v>
      </c>
      <c r="F34867">
        <v>6.2987377072028856E+16</v>
      </c>
      <c r="G34867">
        <v>1.3556493560631272E+16</v>
      </c>
      <c r="H34867">
        <v>7629227143540124</v>
      </c>
    </row>
    <row r="34868" spans="1:8" x14ac:dyDescent="0.35">
      <c r="A34868">
        <v>4838005860125</v>
      </c>
      <c r="B34868">
        <v>341425500305543</v>
      </c>
      <c r="C34868">
        <v>1</v>
      </c>
      <c r="D34868">
        <v>4</v>
      </c>
      <c r="E34868">
        <v>70</v>
      </c>
      <c r="F34868">
        <v>6295312132214183</v>
      </c>
      <c r="G34868">
        <v>2149380094320782</v>
      </c>
      <c r="H34868">
        <v>7.6507209444833328E+16</v>
      </c>
    </row>
    <row r="34869" spans="1:8" x14ac:dyDescent="0.35">
      <c r="A34869">
        <v>3.5860472039561736E+16</v>
      </c>
      <c r="B34869">
        <v>3.7668326465681824E+16</v>
      </c>
      <c r="C34869">
        <v>1</v>
      </c>
      <c r="D34869">
        <v>3</v>
      </c>
      <c r="E34869">
        <v>70</v>
      </c>
      <c r="F34869">
        <v>6.2705563561775408E+16</v>
      </c>
      <c r="G34869">
        <v>2.3620136394595184E+16</v>
      </c>
      <c r="H34869">
        <v>7674341080877928</v>
      </c>
    </row>
    <row r="34870" spans="1:8" x14ac:dyDescent="0.35">
      <c r="A34870">
        <v>4811378126454611</v>
      </c>
      <c r="B34870">
        <v>160517582397554</v>
      </c>
      <c r="C34870">
        <v>1</v>
      </c>
      <c r="D34870">
        <v>1</v>
      </c>
      <c r="E34870">
        <v>70</v>
      </c>
      <c r="F34870">
        <v>6243683139767368</v>
      </c>
      <c r="G34870">
        <v>1.0022209228518272E+16</v>
      </c>
      <c r="H34870">
        <v>777456317316311</v>
      </c>
    </row>
    <row r="34871" spans="1:8" x14ac:dyDescent="0.35">
      <c r="A34871">
        <v>5353028969815648</v>
      </c>
      <c r="B34871">
        <v>2.4871489368156592E+16</v>
      </c>
      <c r="C34871">
        <v>1</v>
      </c>
      <c r="D34871">
        <v>2</v>
      </c>
      <c r="E34871">
        <v>70</v>
      </c>
      <c r="F34871">
        <v>6.1524161538036392E+16</v>
      </c>
      <c r="G34871">
        <v>1530197529578021</v>
      </c>
      <c r="H34871">
        <v>7789865148458891</v>
      </c>
    </row>
    <row r="34872" spans="1:8" x14ac:dyDescent="0.35">
      <c r="A34872">
        <v>4947139062597961</v>
      </c>
      <c r="B34872">
        <v>1796401230037113</v>
      </c>
      <c r="C34872">
        <v>1</v>
      </c>
      <c r="D34872">
        <v>7</v>
      </c>
      <c r="E34872">
        <v>70</v>
      </c>
      <c r="F34872">
        <v>6.1084947359618032E+16</v>
      </c>
      <c r="G34872">
        <v>1.0973307457357012E+16</v>
      </c>
      <c r="H34872">
        <v>7800838455916248</v>
      </c>
    </row>
    <row r="34873" spans="1:8" x14ac:dyDescent="0.35">
      <c r="A34873">
        <v>4738005860125</v>
      </c>
      <c r="B34873">
        <v>1.3655455275740024E+16</v>
      </c>
      <c r="C34873">
        <v>1</v>
      </c>
      <c r="D34873">
        <v>4</v>
      </c>
      <c r="E34873">
        <v>70</v>
      </c>
      <c r="F34873">
        <v>6102613551662823</v>
      </c>
      <c r="G34873">
        <v>8333396641985665</v>
      </c>
      <c r="H34873">
        <v>7884172422336104</v>
      </c>
    </row>
    <row r="34874" spans="1:8" x14ac:dyDescent="0.35">
      <c r="A34874">
        <v>5317977364078888</v>
      </c>
      <c r="B34874">
        <v>3.2285067238272848E+16</v>
      </c>
      <c r="C34874">
        <v>1</v>
      </c>
      <c r="D34874">
        <v>5</v>
      </c>
      <c r="E34874">
        <v>70</v>
      </c>
      <c r="F34874">
        <v>6074687922249578</v>
      </c>
      <c r="G34874">
        <v>1961217080213516</v>
      </c>
      <c r="H34874">
        <v>790378459313824</v>
      </c>
    </row>
    <row r="34875" spans="1:8" x14ac:dyDescent="0.35">
      <c r="A34875">
        <v>4.7113781264546104E+16</v>
      </c>
      <c r="B34875">
        <v>1.7837103523704556E+16</v>
      </c>
      <c r="C34875">
        <v>1</v>
      </c>
      <c r="D34875">
        <v>1</v>
      </c>
      <c r="E34875">
        <v>70</v>
      </c>
      <c r="F34875">
        <v>6051856790589794</v>
      </c>
      <c r="G34875">
        <v>1.0794759608438456E+16</v>
      </c>
      <c r="H34875">
        <v>7914579352746678</v>
      </c>
    </row>
    <row r="34876" spans="1:8" x14ac:dyDescent="0.35">
      <c r="A34876">
        <v>5253028969815647</v>
      </c>
      <c r="B34876">
        <v>2.4871489368156592E+16</v>
      </c>
      <c r="C34876">
        <v>1</v>
      </c>
      <c r="D34876">
        <v>2</v>
      </c>
      <c r="E34876">
        <v>70</v>
      </c>
      <c r="F34876">
        <v>5.9329588511205416E+16</v>
      </c>
      <c r="G34876">
        <v>1.4756152298735512E+16</v>
      </c>
      <c r="H34876">
        <v>7929335505045414</v>
      </c>
    </row>
    <row r="34877" spans="1:8" x14ac:dyDescent="0.35">
      <c r="A34877">
        <v>4638005860125</v>
      </c>
      <c r="B34877">
        <v>341425500305543</v>
      </c>
      <c r="C34877">
        <v>1</v>
      </c>
      <c r="D34877">
        <v>4</v>
      </c>
      <c r="E34877">
        <v>70</v>
      </c>
      <c r="F34877">
        <v>5.9132297470949304E+16</v>
      </c>
      <c r="G34877">
        <v>2018927424823506</v>
      </c>
      <c r="H34877">
        <v>7949524779293649</v>
      </c>
    </row>
    <row r="34878" spans="1:8" x14ac:dyDescent="0.35">
      <c r="A34878">
        <v>4847139062597961</v>
      </c>
      <c r="B34878">
        <v>3.5923908190957604E+16</v>
      </c>
      <c r="C34878">
        <v>1</v>
      </c>
      <c r="D34878">
        <v>7</v>
      </c>
      <c r="E34878">
        <v>70</v>
      </c>
      <c r="F34878">
        <v>5.8862477538734056E+16</v>
      </c>
      <c r="G34878">
        <v>2.1145702389937864E+16</v>
      </c>
      <c r="H34878">
        <v>7970670481683586</v>
      </c>
    </row>
    <row r="34879" spans="1:8" x14ac:dyDescent="0.35">
      <c r="A34879">
        <v>4.8424343254952696E+16</v>
      </c>
      <c r="B34879">
        <v>1.060986945655796E+16</v>
      </c>
      <c r="C34879">
        <v>1</v>
      </c>
      <c r="D34879">
        <v>6</v>
      </c>
      <c r="E34879">
        <v>70</v>
      </c>
      <c r="F34879">
        <v>5.8759066413720672E+16</v>
      </c>
      <c r="G34879">
        <v>6234260240387956</v>
      </c>
      <c r="H34879">
        <v>7976904741923974</v>
      </c>
    </row>
    <row r="34880" spans="1:8" x14ac:dyDescent="0.35">
      <c r="A34880">
        <v>4611378126454609</v>
      </c>
      <c r="B34880">
        <v>8917734296062927</v>
      </c>
      <c r="C34880">
        <v>1</v>
      </c>
      <c r="D34880">
        <v>1</v>
      </c>
      <c r="E34880">
        <v>70</v>
      </c>
      <c r="F34880">
        <v>5863373034740916</v>
      </c>
      <c r="G34880">
        <v>5.2288002802519632E+16</v>
      </c>
      <c r="H34880">
        <v>8029192744726494</v>
      </c>
    </row>
    <row r="34881" spans="1:8" x14ac:dyDescent="0.35">
      <c r="A34881">
        <v>3386047203956174</v>
      </c>
      <c r="B34881">
        <v>7532802132584905</v>
      </c>
      <c r="C34881">
        <v>1</v>
      </c>
      <c r="D34881">
        <v>3</v>
      </c>
      <c r="E34881">
        <v>70</v>
      </c>
      <c r="F34881">
        <v>5.8594071577240624E+16</v>
      </c>
      <c r="G34881">
        <v>4413775473338708</v>
      </c>
      <c r="H34881">
        <v>8073330499459881</v>
      </c>
    </row>
    <row r="34882" spans="1:8" x14ac:dyDescent="0.35">
      <c r="A34882">
        <v>5217977364078888</v>
      </c>
      <c r="B34882">
        <v>6457013447654569</v>
      </c>
      <c r="C34882">
        <v>1</v>
      </c>
      <c r="D34882">
        <v>5</v>
      </c>
      <c r="E34882">
        <v>70</v>
      </c>
      <c r="F34882">
        <v>5857708562400683</v>
      </c>
      <c r="G34882">
        <v>3.7823302959862528E+16</v>
      </c>
      <c r="H34882">
        <v>8111153802419743</v>
      </c>
    </row>
    <row r="34883" spans="1:8" x14ac:dyDescent="0.35">
      <c r="A34883">
        <v>4538005860125</v>
      </c>
      <c r="B34883">
        <v>341425500305543</v>
      </c>
      <c r="C34883">
        <v>1</v>
      </c>
      <c r="D34883">
        <v>4</v>
      </c>
      <c r="E34883">
        <v>70</v>
      </c>
      <c r="F34883">
        <v>5.7272613904356912E+16</v>
      </c>
      <c r="G34883">
        <v>1.9554330856101256E+16</v>
      </c>
      <c r="H34883">
        <v>8130708133275844</v>
      </c>
    </row>
    <row r="34884" spans="1:8" x14ac:dyDescent="0.35">
      <c r="A34884">
        <v>5153028969815646</v>
      </c>
      <c r="B34884">
        <v>4.9737279494936416E+16</v>
      </c>
      <c r="C34884">
        <v>1</v>
      </c>
      <c r="D34884">
        <v>2</v>
      </c>
      <c r="E34884">
        <v>70</v>
      </c>
      <c r="F34884">
        <v>5720566184126746</v>
      </c>
      <c r="G34884">
        <v>2.8452539916919384E+16</v>
      </c>
      <c r="H34884">
        <v>8159160673192764</v>
      </c>
    </row>
    <row r="34885" spans="1:8" x14ac:dyDescent="0.35">
      <c r="A34885">
        <v>4.511378126454608E+16</v>
      </c>
      <c r="B34885">
        <v>1.0701444648433378E+16</v>
      </c>
      <c r="C34885">
        <v>1</v>
      </c>
      <c r="D34885">
        <v>1</v>
      </c>
      <c r="E34885">
        <v>70</v>
      </c>
      <c r="F34885">
        <v>5678329789312836</v>
      </c>
      <c r="G34885">
        <v>6076633193588168</v>
      </c>
      <c r="H34885">
        <v>8219927005128646</v>
      </c>
    </row>
    <row r="34886" spans="1:8" x14ac:dyDescent="0.35">
      <c r="A34886">
        <v>4747139062597961</v>
      </c>
      <c r="B34886">
        <v>1796401230037113</v>
      </c>
      <c r="C34886">
        <v>1</v>
      </c>
      <c r="D34886">
        <v>7</v>
      </c>
      <c r="E34886">
        <v>70</v>
      </c>
      <c r="F34886">
        <v>5668719149895961</v>
      </c>
      <c r="G34886">
        <v>1.0183294053608044E+16</v>
      </c>
      <c r="H34886">
        <v>8230110299182254</v>
      </c>
    </row>
    <row r="34887" spans="1:8" x14ac:dyDescent="0.35">
      <c r="A34887">
        <v>474243432549527</v>
      </c>
      <c r="B34887">
        <v>1.060986945655796E+16</v>
      </c>
      <c r="C34887">
        <v>1</v>
      </c>
      <c r="D34887">
        <v>6</v>
      </c>
      <c r="E34887">
        <v>70</v>
      </c>
      <c r="F34887">
        <v>5658603694507261</v>
      </c>
      <c r="G34887">
        <v>6003704650511861</v>
      </c>
      <c r="H34887">
        <v>8236114003832765</v>
      </c>
    </row>
    <row r="34888" spans="1:8" x14ac:dyDescent="0.35">
      <c r="A34888">
        <v>4438005860125</v>
      </c>
      <c r="B34888">
        <v>2389743791666546</v>
      </c>
      <c r="C34888">
        <v>1</v>
      </c>
      <c r="D34888">
        <v>4</v>
      </c>
      <c r="E34888">
        <v>70</v>
      </c>
      <c r="F34888">
        <v>5544798814930019</v>
      </c>
      <c r="G34888">
        <v>1.3250648544019032E+16</v>
      </c>
      <c r="H34888">
        <v>8368620489272957</v>
      </c>
    </row>
    <row r="34889" spans="1:8" x14ac:dyDescent="0.35">
      <c r="A34889">
        <v>5053028969815645</v>
      </c>
      <c r="B34889">
        <v>7460876886309299</v>
      </c>
      <c r="C34889">
        <v>1</v>
      </c>
      <c r="D34889">
        <v>2</v>
      </c>
      <c r="E34889">
        <v>70</v>
      </c>
      <c r="F34889">
        <v>55152123665757</v>
      </c>
      <c r="G34889">
        <v>4114832046887185</v>
      </c>
      <c r="H34889">
        <v>8409768809741829</v>
      </c>
    </row>
    <row r="34890" spans="1:8" x14ac:dyDescent="0.35">
      <c r="A34890">
        <v>4411378126454608</v>
      </c>
      <c r="B34890">
        <v>1.0701444648433378E+16</v>
      </c>
      <c r="C34890">
        <v>1</v>
      </c>
      <c r="D34890">
        <v>1</v>
      </c>
      <c r="E34890">
        <v>70</v>
      </c>
      <c r="F34890">
        <v>5.4968146410447072E+16</v>
      </c>
      <c r="G34890">
        <v>5882385762383813</v>
      </c>
      <c r="H34890">
        <v>8468592667365667</v>
      </c>
    </row>
    <row r="34891" spans="1:8" x14ac:dyDescent="0.35">
      <c r="A34891">
        <v>4647139062597961</v>
      </c>
      <c r="B34891">
        <v>7184781638191521</v>
      </c>
      <c r="C34891">
        <v>1</v>
      </c>
      <c r="D34891">
        <v>7</v>
      </c>
      <c r="E34891">
        <v>70</v>
      </c>
      <c r="F34891">
        <v>5456051708440937</v>
      </c>
      <c r="G34891">
        <v>3920054013182992</v>
      </c>
      <c r="H34891">
        <v>8507793207497496</v>
      </c>
    </row>
    <row r="34892" spans="1:8" x14ac:dyDescent="0.35">
      <c r="A34892">
        <v>3.1860472039561756E+16</v>
      </c>
      <c r="B34892">
        <v>3.7668326465681824E+16</v>
      </c>
      <c r="C34892">
        <v>1</v>
      </c>
      <c r="D34892">
        <v>3</v>
      </c>
      <c r="E34892">
        <v>70</v>
      </c>
      <c r="F34892">
        <v>5.4554454983288664E+16</v>
      </c>
      <c r="G34892">
        <v>205497502046786</v>
      </c>
      <c r="H34892">
        <v>8528342957702174</v>
      </c>
    </row>
    <row r="34893" spans="1:8" x14ac:dyDescent="0.35">
      <c r="A34893">
        <v>4642434325495272</v>
      </c>
      <c r="B34893">
        <v>4243461537460183</v>
      </c>
      <c r="C34893">
        <v>1</v>
      </c>
      <c r="D34893">
        <v>6</v>
      </c>
      <c r="E34893">
        <v>70</v>
      </c>
      <c r="F34893">
        <v>5.4461681468934344E+16</v>
      </c>
      <c r="G34893">
        <v>2.3110605057883088E+16</v>
      </c>
      <c r="H34893">
        <v>8551453562760058</v>
      </c>
    </row>
    <row r="34894" spans="1:8" x14ac:dyDescent="0.35">
      <c r="A34894">
        <v>4338005860125</v>
      </c>
      <c r="B34894">
        <v>1.3655455275740024E+16</v>
      </c>
      <c r="C34894">
        <v>1</v>
      </c>
      <c r="D34894">
        <v>4</v>
      </c>
      <c r="E34894">
        <v>70</v>
      </c>
      <c r="F34894">
        <v>5365922067031108</v>
      </c>
      <c r="G34894">
        <v>7327410879944975</v>
      </c>
      <c r="H34894">
        <v>8624727671559507</v>
      </c>
    </row>
    <row r="34895" spans="1:8" x14ac:dyDescent="0.35">
      <c r="A34895">
        <v>4311378126454606</v>
      </c>
      <c r="B34895">
        <v>1248474626790916</v>
      </c>
      <c r="C34895">
        <v>1</v>
      </c>
      <c r="D34895">
        <v>1</v>
      </c>
      <c r="E34895">
        <v>70</v>
      </c>
      <c r="F34895">
        <v>5318904912984564</v>
      </c>
      <c r="G34895">
        <v>6640517826174774</v>
      </c>
      <c r="H34895">
        <v>8691132849821255</v>
      </c>
    </row>
    <row r="34896" spans="1:8" x14ac:dyDescent="0.35">
      <c r="A34896">
        <v>4.9530289698156448E+16</v>
      </c>
      <c r="B34896">
        <v>2.4871489368156592E+16</v>
      </c>
      <c r="C34896">
        <v>1</v>
      </c>
      <c r="D34896">
        <v>2</v>
      </c>
      <c r="E34896">
        <v>70</v>
      </c>
      <c r="F34896">
        <v>5316852438081355</v>
      </c>
      <c r="G34896">
        <v>1322380388857979</v>
      </c>
      <c r="H34896">
        <v>8704356653709834</v>
      </c>
    </row>
    <row r="34897" spans="1:8" x14ac:dyDescent="0.35">
      <c r="A34897">
        <v>3086047203956176</v>
      </c>
      <c r="B34897">
        <v>7532802132584905</v>
      </c>
      <c r="C34897">
        <v>1</v>
      </c>
      <c r="D34897">
        <v>3</v>
      </c>
      <c r="E34897">
        <v>70</v>
      </c>
      <c r="F34897">
        <v>5256452651402208</v>
      </c>
      <c r="G34897">
        <v>3.9595817742314128E+16</v>
      </c>
      <c r="H34897">
        <v>8743952471452149</v>
      </c>
    </row>
    <row r="34898" spans="1:8" x14ac:dyDescent="0.35">
      <c r="A34898">
        <v>4917977364078888</v>
      </c>
      <c r="B34898">
        <v>1.0762511147186828E+16</v>
      </c>
      <c r="C34898">
        <v>1</v>
      </c>
      <c r="D34898">
        <v>5</v>
      </c>
      <c r="E34898">
        <v>70</v>
      </c>
      <c r="F34898">
        <v>5248968356822587</v>
      </c>
      <c r="G34898">
        <v>5649208045153403</v>
      </c>
      <c r="H34898">
        <v>8749601679497302</v>
      </c>
    </row>
    <row r="34899" spans="1:8" x14ac:dyDescent="0.35">
      <c r="A34899">
        <v>4547139062597961</v>
      </c>
      <c r="B34899">
        <v>1796401230037113</v>
      </c>
      <c r="C34899">
        <v>1</v>
      </c>
      <c r="D34899">
        <v>7</v>
      </c>
      <c r="E34899">
        <v>70</v>
      </c>
      <c r="F34899">
        <v>5.2483687565535968E+16</v>
      </c>
      <c r="G34899">
        <v>9428176089961234</v>
      </c>
      <c r="H34899">
        <v>8759029855587263</v>
      </c>
    </row>
    <row r="34900" spans="1:8" x14ac:dyDescent="0.35">
      <c r="A34900">
        <v>4542434325495273</v>
      </c>
      <c r="B34900">
        <v>1.060986945655796E+16</v>
      </c>
      <c r="C34900">
        <v>1</v>
      </c>
      <c r="D34900">
        <v>6</v>
      </c>
      <c r="E34900">
        <v>70</v>
      </c>
      <c r="F34900">
        <v>5238722415956412</v>
      </c>
      <c r="G34900">
        <v>5558216095244146</v>
      </c>
      <c r="H34900">
        <v>8764588071682509</v>
      </c>
    </row>
    <row r="34901" spans="1:8" x14ac:dyDescent="0.35">
      <c r="A34901">
        <v>4.2209892559543624E+16</v>
      </c>
      <c r="B34901">
        <v>164800648751275</v>
      </c>
      <c r="C34901">
        <v>1</v>
      </c>
      <c r="D34901">
        <v>4</v>
      </c>
      <c r="E34901">
        <v>70</v>
      </c>
      <c r="F34901">
        <v>5.1612527625232792E+16</v>
      </c>
      <c r="G34901">
        <v>8505778036331467</v>
      </c>
      <c r="H34901">
        <v>877309384971884</v>
      </c>
    </row>
    <row r="34902" spans="1:8" x14ac:dyDescent="0.35">
      <c r="A34902">
        <v>4212480953869044</v>
      </c>
      <c r="B34902">
        <v>5995486033199916</v>
      </c>
      <c r="C34902">
        <v>1</v>
      </c>
      <c r="D34902">
        <v>4</v>
      </c>
      <c r="E34902">
        <v>70</v>
      </c>
      <c r="F34902">
        <v>5146569075515146</v>
      </c>
      <c r="G34902">
        <v>3.0856183011149664E+16</v>
      </c>
      <c r="H34902">
        <v>8803950032729988</v>
      </c>
    </row>
    <row r="34903" spans="1:8" x14ac:dyDescent="0.35">
      <c r="A34903">
        <v>4.2113781264546056E+16</v>
      </c>
      <c r="B34903">
        <v>5350722324216689</v>
      </c>
      <c r="C34903">
        <v>1</v>
      </c>
      <c r="D34903">
        <v>1</v>
      </c>
      <c r="E34903">
        <v>70</v>
      </c>
      <c r="F34903">
        <v>5144667784406104</v>
      </c>
      <c r="G34903">
        <v>2.7527688764700156E+16</v>
      </c>
      <c r="H34903">
        <v>883147772149469</v>
      </c>
    </row>
    <row r="34904" spans="1:8" x14ac:dyDescent="0.35">
      <c r="A34904">
        <v>4203972651783725</v>
      </c>
      <c r="B34904">
        <v>1.5533302048748736E+16</v>
      </c>
      <c r="C34904">
        <v>1</v>
      </c>
      <c r="D34904">
        <v>4</v>
      </c>
      <c r="E34904">
        <v>70</v>
      </c>
      <c r="F34904">
        <v>5131912390681418</v>
      </c>
      <c r="G34904">
        <v>7971554525217069</v>
      </c>
      <c r="H34904">
        <v>8839449276019906</v>
      </c>
    </row>
    <row r="34905" spans="1:8" x14ac:dyDescent="0.35">
      <c r="A34905">
        <v>4853028969815643</v>
      </c>
      <c r="B34905">
        <v>2.4871489368156592E+16</v>
      </c>
      <c r="C34905">
        <v>1</v>
      </c>
      <c r="D34905">
        <v>2</v>
      </c>
      <c r="E34905">
        <v>70</v>
      </c>
      <c r="F34905">
        <v>5.1254237452551704E+16</v>
      </c>
      <c r="G34905">
        <v>1.2747692218741132E+16</v>
      </c>
      <c r="H34905">
        <v>8852196968238648</v>
      </c>
    </row>
    <row r="34906" spans="1:8" x14ac:dyDescent="0.35">
      <c r="A34906">
        <v>4195464349698407</v>
      </c>
      <c r="B34906">
        <v>1.5514136113781816E+16</v>
      </c>
      <c r="C34906">
        <v>1</v>
      </c>
      <c r="D34906">
        <v>4</v>
      </c>
      <c r="E34906">
        <v>70</v>
      </c>
      <c r="F34906">
        <v>5117282740024768</v>
      </c>
      <c r="G34906">
        <v>793902209614506</v>
      </c>
      <c r="H34906">
        <v>8860135990334793</v>
      </c>
    </row>
    <row r="34907" spans="1:8" x14ac:dyDescent="0.35">
      <c r="A34907">
        <v>4186956047613088</v>
      </c>
      <c r="B34907">
        <v>1551266895329666</v>
      </c>
      <c r="C34907">
        <v>1</v>
      </c>
      <c r="D34907">
        <v>4</v>
      </c>
      <c r="E34907">
        <v>70</v>
      </c>
      <c r="F34907">
        <v>5102680155036983</v>
      </c>
      <c r="G34907">
        <v>791561880196452</v>
      </c>
      <c r="H34907">
        <v>8868051609136757</v>
      </c>
    </row>
    <row r="34908" spans="1:8" x14ac:dyDescent="0.35">
      <c r="A34908">
        <v>4.1784477455277696E+16</v>
      </c>
      <c r="B34908">
        <v>1552782114670645</v>
      </c>
      <c r="C34908">
        <v>1</v>
      </c>
      <c r="D34908">
        <v>4</v>
      </c>
      <c r="E34908">
        <v>70</v>
      </c>
      <c r="F34908">
        <v>5088104666700059</v>
      </c>
      <c r="G34908">
        <v>7900717924024095</v>
      </c>
      <c r="H34908">
        <v>887595232706078</v>
      </c>
    </row>
    <row r="34909" spans="1:8" x14ac:dyDescent="0.35">
      <c r="A34909">
        <v>4.1699394434424504E+16</v>
      </c>
      <c r="B34909">
        <v>3.4903983954226436E+16</v>
      </c>
      <c r="C34909">
        <v>1</v>
      </c>
      <c r="D34909">
        <v>4</v>
      </c>
      <c r="E34909">
        <v>70</v>
      </c>
      <c r="F34909">
        <v>5073556305487279</v>
      </c>
      <c r="G34909">
        <v>1.7708732787759236E+16</v>
      </c>
      <c r="H34909">
        <v>889366105984854</v>
      </c>
    </row>
    <row r="34910" spans="1:8" x14ac:dyDescent="0.35">
      <c r="A34910">
        <v>4447139062597961</v>
      </c>
      <c r="B34910">
        <v>7184781638191521</v>
      </c>
      <c r="C34910">
        <v>1</v>
      </c>
      <c r="D34910">
        <v>7</v>
      </c>
      <c r="E34910">
        <v>70</v>
      </c>
      <c r="F34910">
        <v>5045774441621584</v>
      </c>
      <c r="G34910">
        <v>3625278755861883</v>
      </c>
      <c r="H34910">
        <v>8929913847407159</v>
      </c>
    </row>
    <row r="34911" spans="1:8" x14ac:dyDescent="0.35">
      <c r="A34911">
        <v>4111378126454604</v>
      </c>
      <c r="B34911">
        <v>3567011971846236</v>
      </c>
      <c r="C34911">
        <v>1</v>
      </c>
      <c r="D34911">
        <v>1</v>
      </c>
      <c r="E34911">
        <v>70</v>
      </c>
      <c r="F34911">
        <v>4974160460219686</v>
      </c>
      <c r="G34911">
        <v>1.7742889911487804E+16</v>
      </c>
      <c r="H34911">
        <v>8947656737318646</v>
      </c>
    </row>
    <row r="34912" spans="1:8" x14ac:dyDescent="0.35">
      <c r="A34912">
        <v>4753028969815642</v>
      </c>
      <c r="B34912">
        <v>4.9737279494936416E+16</v>
      </c>
      <c r="C34912">
        <v>1</v>
      </c>
      <c r="D34912">
        <v>2</v>
      </c>
      <c r="E34912">
        <v>70</v>
      </c>
      <c r="F34912">
        <v>4940847436500495</v>
      </c>
      <c r="G34912">
        <v>2457443098910652</v>
      </c>
      <c r="H34912">
        <v>8972231168307753</v>
      </c>
    </row>
    <row r="34913" spans="1:8" x14ac:dyDescent="0.35">
      <c r="A34913">
        <v>4717977364078888</v>
      </c>
      <c r="B34913">
        <v>1.0762511147186828E+16</v>
      </c>
      <c r="C34913">
        <v>1</v>
      </c>
      <c r="D34913">
        <v>5</v>
      </c>
      <c r="E34913">
        <v>70</v>
      </c>
      <c r="F34913">
        <v>4877755421837568</v>
      </c>
      <c r="G34913">
        <v>5.2496897100777816E+16</v>
      </c>
      <c r="H34913">
        <v>897748085801783</v>
      </c>
    </row>
    <row r="34914" spans="1:8" x14ac:dyDescent="0.35">
      <c r="A34914">
        <v>4347139062597961</v>
      </c>
      <c r="B34914">
        <v>1796401230037113</v>
      </c>
      <c r="C34914">
        <v>1</v>
      </c>
      <c r="D34914">
        <v>7</v>
      </c>
      <c r="E34914">
        <v>70</v>
      </c>
      <c r="F34914">
        <v>4.8483541363420432E+16</v>
      </c>
      <c r="G34914">
        <v>8709589334180372</v>
      </c>
      <c r="H34914">
        <v>8986190447352012</v>
      </c>
    </row>
    <row r="34915" spans="1:8" x14ac:dyDescent="0.35">
      <c r="A34915">
        <v>4342434325495275</v>
      </c>
      <c r="B34915">
        <v>1.060986945655796E+16</v>
      </c>
      <c r="C34915">
        <v>1</v>
      </c>
      <c r="D34915">
        <v>6</v>
      </c>
      <c r="E34915">
        <v>70</v>
      </c>
      <c r="F34915">
        <v>4839194667653755</v>
      </c>
      <c r="G34915">
        <v>5134322369867772</v>
      </c>
      <c r="H34915">
        <v>899132476972188</v>
      </c>
    </row>
    <row r="34916" spans="1:8" x14ac:dyDescent="0.35">
      <c r="A34916">
        <v>4.0113781264546032E+16</v>
      </c>
      <c r="B34916">
        <v>160517582397554</v>
      </c>
      <c r="C34916">
        <v>1</v>
      </c>
      <c r="D34916">
        <v>1</v>
      </c>
      <c r="E34916">
        <v>70</v>
      </c>
      <c r="F34916">
        <v>4807430385850725</v>
      </c>
      <c r="G34916">
        <v>7716771030812986</v>
      </c>
      <c r="H34916">
        <v>9068492480030008</v>
      </c>
    </row>
    <row r="34917" spans="1:8" x14ac:dyDescent="0.35">
      <c r="A34917">
        <v>4001873026759901</v>
      </c>
      <c r="B34917">
        <v>5.2537423394042216E+16</v>
      </c>
      <c r="C34917">
        <v>1</v>
      </c>
      <c r="D34917">
        <v>4</v>
      </c>
      <c r="E34917">
        <v>70</v>
      </c>
      <c r="F34917">
        <v>479178056056181</v>
      </c>
      <c r="G34917">
        <v>2.5174780412157672E+16</v>
      </c>
      <c r="H34917">
        <v>9071009958071224</v>
      </c>
    </row>
    <row r="34918" spans="1:8" x14ac:dyDescent="0.35">
      <c r="A34918">
        <v>3993364724674583</v>
      </c>
      <c r="B34918">
        <v>1.6472486470060996E+16</v>
      </c>
      <c r="C34918">
        <v>1</v>
      </c>
      <c r="D34918">
        <v>4</v>
      </c>
      <c r="E34918">
        <v>70</v>
      </c>
      <c r="F34918">
        <v>477780119423113</v>
      </c>
      <c r="G34918">
        <v>7870226552861356</v>
      </c>
      <c r="H34918">
        <v>9078880184624086</v>
      </c>
    </row>
    <row r="34919" spans="1:8" x14ac:dyDescent="0.35">
      <c r="A34919">
        <v>3984856422589264</v>
      </c>
      <c r="B34919">
        <v>1.6642676934893852E+16</v>
      </c>
      <c r="C34919">
        <v>1</v>
      </c>
      <c r="D34919">
        <v>4</v>
      </c>
      <c r="E34919">
        <v>70</v>
      </c>
      <c r="F34919">
        <v>4763849494343186</v>
      </c>
      <c r="G34919">
        <v>7928320810081108</v>
      </c>
      <c r="H34919">
        <v>9086808505434168</v>
      </c>
    </row>
    <row r="34920" spans="1:8" x14ac:dyDescent="0.35">
      <c r="A34920">
        <v>4653028969815641</v>
      </c>
      <c r="B34920">
        <v>4.9737279494936416E+16</v>
      </c>
      <c r="C34920">
        <v>1</v>
      </c>
      <c r="D34920">
        <v>2</v>
      </c>
      <c r="E34920">
        <v>70</v>
      </c>
      <c r="F34920">
        <v>4.7630299540814704E+16</v>
      </c>
      <c r="G34920">
        <v>2.3690015206890424E+16</v>
      </c>
      <c r="H34920">
        <v>9110498520641058</v>
      </c>
    </row>
    <row r="34921" spans="1:8" x14ac:dyDescent="0.35">
      <c r="A34921">
        <v>3.9763481205039456E+16</v>
      </c>
      <c r="B34921">
        <v>1681843983885693</v>
      </c>
      <c r="C34921">
        <v>1</v>
      </c>
      <c r="D34921">
        <v>4</v>
      </c>
      <c r="E34921">
        <v>70</v>
      </c>
      <c r="F34921">
        <v>4749925480124268</v>
      </c>
      <c r="G34921">
        <v>7988633592652362</v>
      </c>
      <c r="H34921">
        <v>911848715423371</v>
      </c>
    </row>
    <row r="34922" spans="1:8" x14ac:dyDescent="0.35">
      <c r="A34922">
        <v>2.8198604708095688E+16</v>
      </c>
      <c r="B34922">
        <v>1.836634024393368E+16</v>
      </c>
      <c r="C34922">
        <v>1</v>
      </c>
      <c r="D34922">
        <v>3</v>
      </c>
      <c r="E34922">
        <v>70</v>
      </c>
      <c r="F34922">
        <v>4.7374560353696984E+16</v>
      </c>
      <c r="G34922">
        <v>87009729436277</v>
      </c>
      <c r="H34922">
        <v>9127188127177338</v>
      </c>
    </row>
    <row r="34923" spans="1:8" x14ac:dyDescent="0.35">
      <c r="A34923">
        <v>3.9678398184186264E+16</v>
      </c>
      <c r="B34923">
        <v>1.6999096541953154E+16</v>
      </c>
      <c r="C34923">
        <v>1</v>
      </c>
      <c r="D34923">
        <v>4</v>
      </c>
      <c r="E34923">
        <v>70</v>
      </c>
      <c r="F34923">
        <v>4736029170322092</v>
      </c>
      <c r="G34923">
        <v>8050821709181154</v>
      </c>
      <c r="H34923">
        <v>913523894888652</v>
      </c>
    </row>
    <row r="34924" spans="1:8" x14ac:dyDescent="0.35">
      <c r="A34924">
        <v>2814344909714018</v>
      </c>
      <c r="B34924">
        <v>3799434126588716</v>
      </c>
      <c r="C34924">
        <v>1</v>
      </c>
      <c r="D34924">
        <v>3</v>
      </c>
      <c r="E34924">
        <v>70</v>
      </c>
      <c r="F34924">
        <v>4726875790073063</v>
      </c>
      <c r="G34924">
        <v>1.7959453188949596E+16</v>
      </c>
      <c r="H34924">
        <v>9153198402075468</v>
      </c>
    </row>
    <row r="34925" spans="1:8" x14ac:dyDescent="0.35">
      <c r="A34925">
        <v>3959331516333308</v>
      </c>
      <c r="B34925">
        <v>1.7183996675575028E+16</v>
      </c>
      <c r="C34925">
        <v>1</v>
      </c>
      <c r="D34925">
        <v>4</v>
      </c>
      <c r="E34925">
        <v>70</v>
      </c>
      <c r="F34925">
        <v>472216058320724</v>
      </c>
      <c r="G34925">
        <v>8114559176336465</v>
      </c>
      <c r="H34925">
        <v>9161312961251806</v>
      </c>
    </row>
    <row r="34926" spans="1:8" x14ac:dyDescent="0.35">
      <c r="A34926">
        <v>2808829348618467</v>
      </c>
      <c r="B34926">
        <v>5558342723845497</v>
      </c>
      <c r="C34926">
        <v>1</v>
      </c>
      <c r="D34926">
        <v>3</v>
      </c>
      <c r="E34926">
        <v>70</v>
      </c>
      <c r="F34926">
        <v>4.7163028626644208E+16</v>
      </c>
      <c r="G34926">
        <v>2621482770014247</v>
      </c>
      <c r="H34926">
        <v>9187527788951948</v>
      </c>
    </row>
    <row r="34927" spans="1:8" x14ac:dyDescent="0.35">
      <c r="A34927">
        <v>3950823214247989</v>
      </c>
      <c r="B34927">
        <v>1.7372517563003484E+16</v>
      </c>
      <c r="C34927">
        <v>1</v>
      </c>
      <c r="D34927">
        <v>4</v>
      </c>
      <c r="E34927">
        <v>70</v>
      </c>
      <c r="F34927">
        <v>4708319736574583</v>
      </c>
      <c r="G34927">
        <v>8179536731587788</v>
      </c>
      <c r="H34927">
        <v>9195707325683536</v>
      </c>
    </row>
    <row r="34928" spans="1:8" x14ac:dyDescent="0.35">
      <c r="A34928">
        <v>4617977364078888</v>
      </c>
      <c r="B34928">
        <v>1.0762511147186828E+16</v>
      </c>
      <c r="C34928">
        <v>1</v>
      </c>
      <c r="D34928">
        <v>5</v>
      </c>
      <c r="E34928">
        <v>70</v>
      </c>
      <c r="F34928">
        <v>4702282374922968</v>
      </c>
      <c r="G34928">
        <v>5.0608366477328592E+16</v>
      </c>
      <c r="H34928">
        <v>9200768162331268</v>
      </c>
    </row>
    <row r="34929" spans="1:8" x14ac:dyDescent="0.35">
      <c r="A34929">
        <v>3942314912162671</v>
      </c>
      <c r="B34929">
        <v>2.4734130381015664E+16</v>
      </c>
      <c r="C34929">
        <v>1</v>
      </c>
      <c r="D34929">
        <v>4</v>
      </c>
      <c r="E34929">
        <v>70</v>
      </c>
      <c r="F34929">
        <v>4694506647744752</v>
      </c>
      <c r="G34929">
        <v>1.1611453949986346E+16</v>
      </c>
      <c r="H34929">
        <v>9201929307726266</v>
      </c>
    </row>
    <row r="34930" spans="1:8" x14ac:dyDescent="0.35">
      <c r="A34930">
        <v>4247139062597961</v>
      </c>
      <c r="B34930">
        <v>1796401230037113</v>
      </c>
      <c r="C34930">
        <v>1</v>
      </c>
      <c r="D34930">
        <v>7</v>
      </c>
      <c r="E34930">
        <v>70</v>
      </c>
      <c r="F34930">
        <v>4656174958446456</v>
      </c>
      <c r="G34930">
        <v>8364358422621216</v>
      </c>
      <c r="H34930">
        <v>9210293666148888</v>
      </c>
    </row>
    <row r="34931" spans="1:8" x14ac:dyDescent="0.35">
      <c r="A34931">
        <v>4242434325495276</v>
      </c>
      <c r="B34931">
        <v>4243461537460183</v>
      </c>
      <c r="C34931">
        <v>1</v>
      </c>
      <c r="D34931">
        <v>6</v>
      </c>
      <c r="E34931">
        <v>70</v>
      </c>
      <c r="F34931">
        <v>4647263425086571</v>
      </c>
      <c r="G34931">
        <v>1.9720483598800336E+16</v>
      </c>
      <c r="H34931">
        <v>9230014149747688</v>
      </c>
    </row>
    <row r="34932" spans="1:8" x14ac:dyDescent="0.35">
      <c r="A34932">
        <v>3911378126454603</v>
      </c>
      <c r="B34932">
        <v>1248474626790916</v>
      </c>
      <c r="C34932">
        <v>1</v>
      </c>
      <c r="D34932">
        <v>1</v>
      </c>
      <c r="E34932">
        <v>70</v>
      </c>
      <c r="F34932">
        <v>4644515503362907</v>
      </c>
      <c r="G34932">
        <v>5798559759685629</v>
      </c>
      <c r="H34932">
        <v>9287999747344546</v>
      </c>
    </row>
    <row r="34933" spans="1:8" x14ac:dyDescent="0.35">
      <c r="A34933">
        <v>455302896981564</v>
      </c>
      <c r="B34933">
        <v>4.9737279494936416E+16</v>
      </c>
      <c r="C34933">
        <v>1</v>
      </c>
      <c r="D34933">
        <v>2</v>
      </c>
      <c r="E34933">
        <v>70</v>
      </c>
      <c r="F34933">
        <v>4.5918645088345632E+16</v>
      </c>
      <c r="G34933">
        <v>2.283868484787836E+16</v>
      </c>
      <c r="H34933">
        <v>9310838432192422</v>
      </c>
    </row>
    <row r="34934" spans="1:8" x14ac:dyDescent="0.35">
      <c r="A34934">
        <v>4517977364078888</v>
      </c>
      <c r="B34934">
        <v>3.2285067238272848E+16</v>
      </c>
      <c r="C34934">
        <v>1</v>
      </c>
      <c r="D34934">
        <v>5</v>
      </c>
      <c r="E34934">
        <v>70</v>
      </c>
      <c r="F34934">
        <v>4533421071156033</v>
      </c>
      <c r="G34934">
        <v>1.4636180410167544E+16</v>
      </c>
      <c r="H34934">
        <v>9325474612602592</v>
      </c>
    </row>
    <row r="34935" spans="1:8" x14ac:dyDescent="0.35">
      <c r="A34935">
        <v>3808281703821396</v>
      </c>
      <c r="B34935">
        <v>1.8777202411096972E+16</v>
      </c>
      <c r="C34935">
        <v>1</v>
      </c>
      <c r="D34935">
        <v>4</v>
      </c>
      <c r="E34935">
        <v>70</v>
      </c>
      <c r="F34935">
        <v>4.4805806272785816E+16</v>
      </c>
      <c r="G34935">
        <v>8413276935764976</v>
      </c>
      <c r="H34935">
        <v>9333887889538356</v>
      </c>
    </row>
    <row r="34936" spans="1:8" x14ac:dyDescent="0.35">
      <c r="A34936">
        <v>4147139062597961</v>
      </c>
      <c r="B34936">
        <v>1796401230037113</v>
      </c>
      <c r="C34936">
        <v>1</v>
      </c>
      <c r="D34936">
        <v>7</v>
      </c>
      <c r="E34936">
        <v>70</v>
      </c>
      <c r="F34936">
        <v>4.4692863920670848E+16</v>
      </c>
      <c r="G34936">
        <v>802863157209744</v>
      </c>
      <c r="H34936">
        <v>9341916521110454</v>
      </c>
    </row>
    <row r="34937" spans="1:8" x14ac:dyDescent="0.35">
      <c r="A34937">
        <v>3799773401736077</v>
      </c>
      <c r="B34937">
        <v>1.9886339047193912E+16</v>
      </c>
      <c r="C34937">
        <v>1</v>
      </c>
      <c r="D34937">
        <v>4</v>
      </c>
      <c r="E34937">
        <v>70</v>
      </c>
      <c r="F34937">
        <v>4.4672347129982384E+16</v>
      </c>
      <c r="G34937">
        <v>8883694410607696</v>
      </c>
      <c r="H34937">
        <v>9350800215521062</v>
      </c>
    </row>
    <row r="34938" spans="1:8" x14ac:dyDescent="0.35">
      <c r="A34938">
        <v>3791265099650759</v>
      </c>
      <c r="B34938">
        <v>2.0084710565881508E+16</v>
      </c>
      <c r="C34938">
        <v>1</v>
      </c>
      <c r="D34938">
        <v>4</v>
      </c>
      <c r="E34938">
        <v>70</v>
      </c>
      <c r="F34938">
        <v>4453916786726289</v>
      </c>
      <c r="G34938">
        <v>8945562954591852</v>
      </c>
      <c r="H34938">
        <v>9359745778475652</v>
      </c>
    </row>
    <row r="34939" spans="1:8" x14ac:dyDescent="0.35">
      <c r="A34939">
        <v>378275679756544</v>
      </c>
      <c r="B34939">
        <v>2.0282529514361016E+16</v>
      </c>
      <c r="C34939">
        <v>1</v>
      </c>
      <c r="D34939">
        <v>4</v>
      </c>
      <c r="E34939">
        <v>70</v>
      </c>
      <c r="F34939">
        <v>4440626857172548</v>
      </c>
      <c r="G34939">
        <v>9006714529286638</v>
      </c>
      <c r="H34939">
        <v>9368752493004940</v>
      </c>
    </row>
    <row r="34940" spans="1:8" x14ac:dyDescent="0.35">
      <c r="A34940">
        <v>3774248495480121</v>
      </c>
      <c r="B34940">
        <v>2.0479378251069936E+16</v>
      </c>
      <c r="C34940">
        <v>1</v>
      </c>
      <c r="D34940">
        <v>4</v>
      </c>
      <c r="E34940">
        <v>70</v>
      </c>
      <c r="F34940">
        <v>4427364932603433</v>
      </c>
      <c r="G34940">
        <v>9066968111030848</v>
      </c>
      <c r="H34940">
        <v>937781946111597</v>
      </c>
    </row>
    <row r="34941" spans="1:8" x14ac:dyDescent="0.35">
      <c r="A34941">
        <v>4453028969815639</v>
      </c>
      <c r="B34941">
        <v>4.9737279494936416E+16</v>
      </c>
      <c r="C34941">
        <v>1</v>
      </c>
      <c r="D34941">
        <v>2</v>
      </c>
      <c r="E34941">
        <v>70</v>
      </c>
      <c r="F34941">
        <v>4427232524681293</v>
      </c>
      <c r="G34941">
        <v>2.2019850146914648E+16</v>
      </c>
      <c r="H34941">
        <v>9399839311262886</v>
      </c>
    </row>
    <row r="34942" spans="1:8" x14ac:dyDescent="0.35">
      <c r="A34942">
        <v>3765740193394802</v>
      </c>
      <c r="B34942">
        <v>2.0674862343747496E+16</v>
      </c>
      <c r="C34942">
        <v>1</v>
      </c>
      <c r="D34942">
        <v>4</v>
      </c>
      <c r="E34942">
        <v>70</v>
      </c>
      <c r="F34942">
        <v>4.414131020843632E+16</v>
      </c>
      <c r="G34942">
        <v>9126155122320768</v>
      </c>
      <c r="H34942">
        <v>9408965466385204</v>
      </c>
    </row>
    <row r="34943" spans="1:8" x14ac:dyDescent="0.35">
      <c r="A34943">
        <v>264815817656741</v>
      </c>
      <c r="B34943">
        <v>1551828165156288</v>
      </c>
      <c r="C34943">
        <v>1</v>
      </c>
      <c r="D34943">
        <v>3</v>
      </c>
      <c r="E34943">
        <v>70</v>
      </c>
      <c r="F34943">
        <v>4.4115869704951632E+16</v>
      </c>
      <c r="G34943">
        <v>6846024913850896</v>
      </c>
      <c r="H34943">
        <v>9415811491299056</v>
      </c>
    </row>
    <row r="34944" spans="1:8" x14ac:dyDescent="0.35">
      <c r="A34944">
        <v>2.6426426154718596E+16</v>
      </c>
      <c r="B34944">
        <v>2052380478934243</v>
      </c>
      <c r="C34944">
        <v>1</v>
      </c>
      <c r="D34944">
        <v>3</v>
      </c>
      <c r="E34944">
        <v>70</v>
      </c>
      <c r="F34944">
        <v>440124141735432</v>
      </c>
      <c r="G34944">
        <v>9033021968054886</v>
      </c>
      <c r="H34944">
        <v>9424844513267112</v>
      </c>
    </row>
    <row r="34945" spans="1:8" x14ac:dyDescent="0.35">
      <c r="A34945">
        <v>3757231891309484</v>
      </c>
      <c r="B34945">
        <v>2.0868610002751708E+16</v>
      </c>
      <c r="C34945">
        <v>1</v>
      </c>
      <c r="D34945">
        <v>4</v>
      </c>
      <c r="E34945">
        <v>70</v>
      </c>
      <c r="F34945">
        <v>4400925129277766</v>
      </c>
      <c r="G34945">
        <v>9184119017420734</v>
      </c>
      <c r="H34945">
        <v>9434028632284532</v>
      </c>
    </row>
    <row r="34946" spans="1:8" x14ac:dyDescent="0.35">
      <c r="A34946">
        <v>3748723589224165</v>
      </c>
      <c r="B34946">
        <v>2.1060271517488008E+16</v>
      </c>
      <c r="C34946">
        <v>1</v>
      </c>
      <c r="D34946">
        <v>4</v>
      </c>
      <c r="E34946">
        <v>70</v>
      </c>
      <c r="F34946">
        <v>438774726485207</v>
      </c>
      <c r="G34946">
        <v>9240714874789996</v>
      </c>
      <c r="H34946">
        <v>9443269347159320</v>
      </c>
    </row>
    <row r="34947" spans="1:8" x14ac:dyDescent="0.35">
      <c r="A34947">
        <v>3.7402152871388464E+16</v>
      </c>
      <c r="B34947">
        <v>2124951869579452</v>
      </c>
      <c r="C34947">
        <v>1</v>
      </c>
      <c r="D34947">
        <v>4</v>
      </c>
      <c r="E34947">
        <v>70</v>
      </c>
      <c r="F34947">
        <v>437459743407608</v>
      </c>
      <c r="G34947">
        <v>929580899619744</v>
      </c>
      <c r="H34947">
        <v>9452565156155520</v>
      </c>
    </row>
    <row r="34948" spans="1:8" x14ac:dyDescent="0.35">
      <c r="A34948">
        <v>4417977364078888</v>
      </c>
      <c r="B34948">
        <v>4.3045112182172064E+16</v>
      </c>
      <c r="C34948">
        <v>1</v>
      </c>
      <c r="D34948">
        <v>5</v>
      </c>
      <c r="E34948">
        <v>70</v>
      </c>
      <c r="F34948">
        <v>4.3710491375024224E+16</v>
      </c>
      <c r="G34948">
        <v>1.8815230047757824E+16</v>
      </c>
      <c r="H34948">
        <v>9471380386203276</v>
      </c>
    </row>
    <row r="34949" spans="1:8" x14ac:dyDescent="0.35">
      <c r="A34949">
        <v>3.731706985053528E+16</v>
      </c>
      <c r="B34949">
        <v>2143604430619611</v>
      </c>
      <c r="C34949">
        <v>1</v>
      </c>
      <c r="D34949">
        <v>4</v>
      </c>
      <c r="E34949">
        <v>70</v>
      </c>
      <c r="F34949">
        <v>4.3614756430243224E+16</v>
      </c>
      <c r="G34949">
        <v>9349278512426456</v>
      </c>
      <c r="H34949">
        <v>9480729664715704</v>
      </c>
    </row>
    <row r="34950" spans="1:8" x14ac:dyDescent="0.35">
      <c r="A34950">
        <v>3723198682968209</v>
      </c>
      <c r="B34950">
        <v>2161956152334899</v>
      </c>
      <c r="C34950">
        <v>1</v>
      </c>
      <c r="D34950">
        <v>4</v>
      </c>
      <c r="E34950">
        <v>70</v>
      </c>
      <c r="F34950">
        <v>4348381897338022</v>
      </c>
      <c r="G34950">
        <v>9401010995651636</v>
      </c>
      <c r="H34950">
        <v>9490130675711356</v>
      </c>
    </row>
    <row r="34951" spans="1:8" x14ac:dyDescent="0.35">
      <c r="A34951">
        <v>4.0737417186459152E+16</v>
      </c>
      <c r="B34951">
        <v>4496236384641356</v>
      </c>
      <c r="C34951">
        <v>1</v>
      </c>
      <c r="D34951">
        <v>6</v>
      </c>
      <c r="E34951">
        <v>70</v>
      </c>
      <c r="F34951">
        <v>4335501316260686</v>
      </c>
      <c r="G34951">
        <v>1.9493438763831788E+16</v>
      </c>
      <c r="H34951">
        <v>9492080019587738</v>
      </c>
    </row>
    <row r="34952" spans="1:8" x14ac:dyDescent="0.35">
      <c r="A34952">
        <v>371469038088289</v>
      </c>
      <c r="B34952">
        <v>2.2753052887441844E+16</v>
      </c>
      <c r="C34952">
        <v>1</v>
      </c>
      <c r="D34952">
        <v>4</v>
      </c>
      <c r="E34952">
        <v>70</v>
      </c>
      <c r="F34952">
        <v>4335316202226805</v>
      </c>
      <c r="G34952">
        <v>9864167883305</v>
      </c>
      <c r="H34952">
        <v>9501944187471044</v>
      </c>
    </row>
    <row r="34953" spans="1:8" x14ac:dyDescent="0.35">
      <c r="A34953">
        <v>3706182078797572</v>
      </c>
      <c r="B34953">
        <v>935216083227195</v>
      </c>
      <c r="C34953">
        <v>1</v>
      </c>
      <c r="D34953">
        <v>4</v>
      </c>
      <c r="E34953">
        <v>70</v>
      </c>
      <c r="F34953">
        <v>4322278562470425</v>
      </c>
      <c r="G34953">
        <v>4042264427810462</v>
      </c>
      <c r="H34953">
        <v>9542366831749148</v>
      </c>
    </row>
    <row r="34954" spans="1:8" x14ac:dyDescent="0.35">
      <c r="A34954">
        <v>4061252153764213</v>
      </c>
      <c r="B34954">
        <v>1.6924267381859148E+16</v>
      </c>
      <c r="C34954">
        <v>1</v>
      </c>
      <c r="D34954">
        <v>6</v>
      </c>
      <c r="E34954">
        <v>70</v>
      </c>
      <c r="F34954">
        <v>4.3130220837622424E+16</v>
      </c>
      <c r="G34954">
        <v>729947389694555</v>
      </c>
      <c r="H34954">
        <v>9543096779138844</v>
      </c>
    </row>
    <row r="34955" spans="1:8" x14ac:dyDescent="0.35">
      <c r="A34955">
        <v>3697673776712253</v>
      </c>
      <c r="B34955">
        <v>2.1033878225813244E+16</v>
      </c>
      <c r="C34955">
        <v>1</v>
      </c>
      <c r="D34955">
        <v>4</v>
      </c>
      <c r="E34955">
        <v>70</v>
      </c>
      <c r="F34955">
        <v>4309268982420481</v>
      </c>
      <c r="G34955">
        <v>9064063901850656</v>
      </c>
      <c r="H34955">
        <v>9552160843040694</v>
      </c>
    </row>
    <row r="34956" spans="1:8" x14ac:dyDescent="0.35">
      <c r="A34956">
        <v>4.0550073713233616E+16</v>
      </c>
      <c r="B34956">
        <v>4392154797699419</v>
      </c>
      <c r="C34956">
        <v>1</v>
      </c>
      <c r="D34956">
        <v>6</v>
      </c>
      <c r="E34956">
        <v>70</v>
      </c>
      <c r="F34956">
        <v>4301813700077485</v>
      </c>
      <c r="G34956">
        <v>1.8894231681604416E+16</v>
      </c>
      <c r="H34956">
        <v>9554050266208852</v>
      </c>
    </row>
    <row r="34957" spans="1:8" x14ac:dyDescent="0.35">
      <c r="A34957">
        <v>3.6891654746269344E+16</v>
      </c>
      <c r="B34957">
        <v>2.1218351311246316E+16</v>
      </c>
      <c r="C34957">
        <v>1</v>
      </c>
      <c r="D34957">
        <v>4</v>
      </c>
      <c r="E34957">
        <v>70</v>
      </c>
      <c r="F34957">
        <v>4296287466002155</v>
      </c>
      <c r="G34957">
        <v>9116013678773792</v>
      </c>
      <c r="H34957">
        <v>9563166279887628</v>
      </c>
    </row>
    <row r="34958" spans="1:8" x14ac:dyDescent="0.35">
      <c r="A34958">
        <v>4047139062597961</v>
      </c>
      <c r="B34958">
        <v>7184781638191521</v>
      </c>
      <c r="C34958">
        <v>1</v>
      </c>
      <c r="D34958">
        <v>7</v>
      </c>
      <c r="E34958">
        <v>70</v>
      </c>
      <c r="F34958">
        <v>4287720997293753</v>
      </c>
      <c r="G34958">
        <v>3080633909104439</v>
      </c>
      <c r="H34958">
        <v>9593972618978672</v>
      </c>
    </row>
    <row r="34959" spans="1:8" x14ac:dyDescent="0.35">
      <c r="A34959">
        <v>3.680657172541616E+16</v>
      </c>
      <c r="B34959">
        <v>2.1398484228931784E+16</v>
      </c>
      <c r="C34959">
        <v>1</v>
      </c>
      <c r="D34959">
        <v>4</v>
      </c>
      <c r="E34959">
        <v>70</v>
      </c>
      <c r="F34959">
        <v>4283334016715943</v>
      </c>
      <c r="G34959">
        <v>9165685540394312</v>
      </c>
      <c r="H34959">
        <v>9603138304519068</v>
      </c>
    </row>
    <row r="34960" spans="1:8" x14ac:dyDescent="0.35">
      <c r="A34960">
        <v>3672148870456297</v>
      </c>
      <c r="B34960">
        <v>2157410375538845</v>
      </c>
      <c r="C34960">
        <v>1</v>
      </c>
      <c r="D34960">
        <v>4</v>
      </c>
      <c r="E34960">
        <v>70</v>
      </c>
      <c r="F34960">
        <v>4.2704086376394144E+16</v>
      </c>
      <c r="G34960">
        <v>9213023902633976</v>
      </c>
      <c r="H34960">
        <v>96123513284217</v>
      </c>
    </row>
    <row r="34961" spans="1:8" x14ac:dyDescent="0.35">
      <c r="A34961">
        <v>4353028969815638</v>
      </c>
      <c r="B34961">
        <v>4.9737279494936416E+16</v>
      </c>
      <c r="C34961">
        <v>1</v>
      </c>
      <c r="D34961">
        <v>2</v>
      </c>
      <c r="E34961">
        <v>70</v>
      </c>
      <c r="F34961">
        <v>4269005041888862</v>
      </c>
      <c r="G34961">
        <v>2.1232869693371908E+16</v>
      </c>
      <c r="H34961">
        <v>9633584198115072</v>
      </c>
    </row>
    <row r="34962" spans="1:8" x14ac:dyDescent="0.35">
      <c r="A34962">
        <v>3663640568370978</v>
      </c>
      <c r="B34962">
        <v>2.1745053240277788E+16</v>
      </c>
      <c r="C34962">
        <v>1</v>
      </c>
      <c r="D34962">
        <v>4</v>
      </c>
      <c r="E34962">
        <v>70</v>
      </c>
      <c r="F34962">
        <v>4.2575113314289576E+16</v>
      </c>
      <c r="G34962">
        <v>9257981057300864</v>
      </c>
      <c r="H34962">
        <v>9642842179172372</v>
      </c>
    </row>
    <row r="34963" spans="1:8" x14ac:dyDescent="0.35">
      <c r="A34963">
        <v>365513226628566</v>
      </c>
      <c r="B34963">
        <v>2.1911192081157112E+16</v>
      </c>
      <c r="C34963">
        <v>1</v>
      </c>
      <c r="D34963">
        <v>4</v>
      </c>
      <c r="E34963">
        <v>70</v>
      </c>
      <c r="F34963">
        <v>4.2446421003215432E+16</v>
      </c>
      <c r="G34963">
        <v>930051683759115</v>
      </c>
      <c r="H34963">
        <v>9652142696009964</v>
      </c>
    </row>
    <row r="34964" spans="1:8" x14ac:dyDescent="0.35">
      <c r="A34964">
        <v>3646623964200341</v>
      </c>
      <c r="B34964">
        <v>2207239520235807</v>
      </c>
      <c r="C34964">
        <v>1</v>
      </c>
      <c r="D34964">
        <v>4</v>
      </c>
      <c r="E34964">
        <v>70</v>
      </c>
      <c r="F34964">
        <v>4231800946136487</v>
      </c>
      <c r="G34964">
        <v>9340598290083736</v>
      </c>
      <c r="H34964">
        <v>9661483294300048</v>
      </c>
    </row>
    <row r="34965" spans="1:8" x14ac:dyDescent="0.35">
      <c r="A34965">
        <v>3.6381156621150224E+16</v>
      </c>
      <c r="B34965">
        <v>2.2228552538630708E+16</v>
      </c>
      <c r="C34965">
        <v>1</v>
      </c>
      <c r="D34965">
        <v>4</v>
      </c>
      <c r="E34965">
        <v>70</v>
      </c>
      <c r="F34965">
        <v>4.2189878702772376E+16</v>
      </c>
      <c r="G34965">
        <v>9378199353430324</v>
      </c>
      <c r="H34965">
        <v>9670861493653478</v>
      </c>
    </row>
    <row r="34966" spans="1:8" x14ac:dyDescent="0.35">
      <c r="A34966">
        <v>3.6296073600297032E+16</v>
      </c>
      <c r="B34966">
        <v>2.2379568523261576E+16</v>
      </c>
      <c r="C34966">
        <v>1</v>
      </c>
      <c r="D34966">
        <v>4</v>
      </c>
      <c r="E34966">
        <v>70</v>
      </c>
      <c r="F34966">
        <v>4.2062028737331344E+16</v>
      </c>
      <c r="G34966">
        <v>9413300543545044</v>
      </c>
      <c r="H34966">
        <v>9680274794197024</v>
      </c>
    </row>
    <row r="34967" spans="1:8" x14ac:dyDescent="0.35">
      <c r="A34967">
        <v>3998804329355702</v>
      </c>
      <c r="B34967">
        <v>7001746530748688</v>
      </c>
      <c r="C34967">
        <v>1</v>
      </c>
      <c r="D34967">
        <v>6</v>
      </c>
      <c r="E34967">
        <v>70</v>
      </c>
      <c r="F34967">
        <v>420187559959312</v>
      </c>
      <c r="G34967">
        <v>2.9420467902088696E+16</v>
      </c>
      <c r="H34967">
        <v>9683216840987232</v>
      </c>
    </row>
    <row r="34968" spans="1:8" x14ac:dyDescent="0.35">
      <c r="A34968">
        <v>3621099057944385</v>
      </c>
      <c r="B34968">
        <v>2.3543211140959812E+16</v>
      </c>
      <c r="C34968">
        <v>1</v>
      </c>
      <c r="D34968">
        <v>4</v>
      </c>
      <c r="E34968">
        <v>70</v>
      </c>
      <c r="F34968">
        <v>4193445957081221</v>
      </c>
      <c r="G34968">
        <v>987271835757675</v>
      </c>
      <c r="H34968">
        <v>969308955934481</v>
      </c>
    </row>
    <row r="34969" spans="1:8" x14ac:dyDescent="0.35">
      <c r="A34969">
        <v>3.9925595469148504E+16</v>
      </c>
      <c r="B34969">
        <v>8528347697648211</v>
      </c>
      <c r="C34969">
        <v>1</v>
      </c>
      <c r="D34969">
        <v>6</v>
      </c>
      <c r="E34969">
        <v>70</v>
      </c>
      <c r="F34969">
        <v>4.1908755409945336E+16</v>
      </c>
      <c r="G34969">
        <v>3.5741243771170936E+16</v>
      </c>
      <c r="H34969">
        <v>9696663683721928</v>
      </c>
    </row>
    <row r="34970" spans="1:8" x14ac:dyDescent="0.35">
      <c r="A34970">
        <v>3612590755859066</v>
      </c>
      <c r="B34970">
        <v>2018395739769495</v>
      </c>
      <c r="C34970">
        <v>1</v>
      </c>
      <c r="D34970">
        <v>4</v>
      </c>
      <c r="E34970">
        <v>70</v>
      </c>
      <c r="F34970">
        <v>4180717120488015</v>
      </c>
      <c r="G34970">
        <v>8438341625174399</v>
      </c>
      <c r="H34970">
        <v>97051020253471</v>
      </c>
    </row>
    <row r="34971" spans="1:8" x14ac:dyDescent="0.35">
      <c r="A34971">
        <v>3.986314764474E+16</v>
      </c>
      <c r="B34971">
        <v>2.1269727687195004E+16</v>
      </c>
      <c r="C34971">
        <v>1</v>
      </c>
      <c r="D34971">
        <v>6</v>
      </c>
      <c r="E34971">
        <v>70</v>
      </c>
      <c r="F34971">
        <v>4.1798963197338056E+16</v>
      </c>
      <c r="G34971">
        <v>8890525648144663</v>
      </c>
      <c r="H34971">
        <v>9705991077911916</v>
      </c>
    </row>
    <row r="34972" spans="1:8" x14ac:dyDescent="0.35">
      <c r="A34972">
        <v>4.2530289698156368E+16</v>
      </c>
      <c r="B34972">
        <v>2.4871489368156592E+16</v>
      </c>
      <c r="C34972">
        <v>1</v>
      </c>
      <c r="D34972">
        <v>2</v>
      </c>
      <c r="E34972">
        <v>70</v>
      </c>
      <c r="F34972">
        <v>4117044069774635</v>
      </c>
      <c r="G34972">
        <v>1.0239701780963198E+16</v>
      </c>
      <c r="H34972">
        <v>9716230779692878</v>
      </c>
    </row>
    <row r="34973" spans="1:8" x14ac:dyDescent="0.35">
      <c r="A34973">
        <v>3947139062597961</v>
      </c>
      <c r="B34973">
        <v>8981182868228637</v>
      </c>
      <c r="C34973">
        <v>1</v>
      </c>
      <c r="D34973">
        <v>7</v>
      </c>
      <c r="E34973">
        <v>70</v>
      </c>
      <c r="F34973">
        <v>4111495194394313</v>
      </c>
      <c r="G34973">
        <v>3.6926090202698576E+16</v>
      </c>
      <c r="H34973">
        <v>9753156869895576</v>
      </c>
    </row>
    <row r="34974" spans="1:8" x14ac:dyDescent="0.35">
      <c r="A34974">
        <v>4217977364078888</v>
      </c>
      <c r="B34974">
        <v>2.1522556091086032E+16</v>
      </c>
      <c r="C34974">
        <v>1</v>
      </c>
      <c r="D34974">
        <v>5</v>
      </c>
      <c r="E34974">
        <v>70</v>
      </c>
      <c r="F34974">
        <v>4.0652357048452048E+16</v>
      </c>
      <c r="G34974">
        <v>8749426348101657</v>
      </c>
      <c r="H34974">
        <v>9761906296243678</v>
      </c>
    </row>
    <row r="34975" spans="1:8" x14ac:dyDescent="0.35">
      <c r="A34975">
        <v>2.4102691491786444E+16</v>
      </c>
      <c r="B34975">
        <v>2.6205619601441664E+16</v>
      </c>
      <c r="C34975">
        <v>1</v>
      </c>
      <c r="D34975">
        <v>3</v>
      </c>
      <c r="E34975">
        <v>70</v>
      </c>
      <c r="F34975">
        <v>3972595347763014</v>
      </c>
      <c r="G34975">
        <v>1041043225139344</v>
      </c>
      <c r="H34975">
        <v>9762947339468818</v>
      </c>
    </row>
    <row r="34976" spans="1:8" x14ac:dyDescent="0.35">
      <c r="A34976">
        <v>4153028969815636</v>
      </c>
      <c r="B34976">
        <v>2.4871489368156592E+16</v>
      </c>
      <c r="C34976">
        <v>1</v>
      </c>
      <c r="D34976">
        <v>2</v>
      </c>
      <c r="E34976">
        <v>70</v>
      </c>
      <c r="F34976">
        <v>3971203881231247</v>
      </c>
      <c r="G34976">
        <v>9876975511082516</v>
      </c>
      <c r="H34976">
        <v>97728243149799</v>
      </c>
    </row>
    <row r="34977" spans="1:8" x14ac:dyDescent="0.35">
      <c r="A34977">
        <v>2404753588083094</v>
      </c>
      <c r="B34977">
        <v>2404110310636779</v>
      </c>
      <c r="C34977">
        <v>1</v>
      </c>
      <c r="D34977">
        <v>3</v>
      </c>
      <c r="E34977">
        <v>70</v>
      </c>
      <c r="F34977">
        <v>3.9625963583081584E+16</v>
      </c>
      <c r="G34977">
        <v>9526518761900396</v>
      </c>
      <c r="H34977">
        <v>97823508337418</v>
      </c>
    </row>
    <row r="34978" spans="1:8" x14ac:dyDescent="0.35">
      <c r="A34978">
        <v>3461540943347154</v>
      </c>
      <c r="B34978">
        <v>2993285570461671</v>
      </c>
      <c r="C34978">
        <v>1</v>
      </c>
      <c r="D34978">
        <v>4</v>
      </c>
      <c r="E34978">
        <v>70</v>
      </c>
      <c r="F34978">
        <v>3959411447363498</v>
      </c>
      <c r="G34978">
        <v>1185164915291392</v>
      </c>
      <c r="H34978">
        <v>9783535998657092</v>
      </c>
    </row>
    <row r="34979" spans="1:8" x14ac:dyDescent="0.35">
      <c r="A34979">
        <v>2.3992380269875432E+16</v>
      </c>
      <c r="B34979">
        <v>2.4125067454327696E+16</v>
      </c>
      <c r="C34979">
        <v>1</v>
      </c>
      <c r="D34979">
        <v>3</v>
      </c>
      <c r="E34979">
        <v>70</v>
      </c>
      <c r="F34979">
        <v>3952605669039782</v>
      </c>
      <c r="G34979">
        <v>9535687838594280</v>
      </c>
      <c r="H34979">
        <v>9793071686495688</v>
      </c>
    </row>
    <row r="34980" spans="1:8" x14ac:dyDescent="0.35">
      <c r="A34980">
        <v>3453032641261836</v>
      </c>
      <c r="B34980">
        <v>2.4334043072735608E+16</v>
      </c>
      <c r="C34980">
        <v>1</v>
      </c>
      <c r="D34980">
        <v>4</v>
      </c>
      <c r="E34980">
        <v>70</v>
      </c>
      <c r="F34980">
        <v>3947208719993078</v>
      </c>
      <c r="G34980">
        <v>9605154700938916</v>
      </c>
      <c r="H34980">
        <v>9802676841196626</v>
      </c>
    </row>
    <row r="34981" spans="1:8" x14ac:dyDescent="0.35">
      <c r="A34981">
        <v>2.3937224658919928E+16</v>
      </c>
      <c r="B34981">
        <v>2.4209770922426856E+16</v>
      </c>
      <c r="C34981">
        <v>1</v>
      </c>
      <c r="D34981">
        <v>3</v>
      </c>
      <c r="E34981">
        <v>70</v>
      </c>
      <c r="F34981">
        <v>3942623291147571</v>
      </c>
      <c r="G34981">
        <v>9545000671210732</v>
      </c>
      <c r="H34981">
        <v>9812221841867836</v>
      </c>
    </row>
    <row r="34982" spans="1:8" x14ac:dyDescent="0.35">
      <c r="A34982">
        <v>3847139062597961</v>
      </c>
      <c r="B34982">
        <v>7184781638191521</v>
      </c>
      <c r="C34982">
        <v>1</v>
      </c>
      <c r="D34982">
        <v>7</v>
      </c>
      <c r="E34982">
        <v>70</v>
      </c>
      <c r="F34982">
        <v>3940610109332509</v>
      </c>
      <c r="G34982">
        <v>2.8312423156804096E+16</v>
      </c>
      <c r="H34982">
        <v>984053426502464</v>
      </c>
    </row>
    <row r="34983" spans="1:8" x14ac:dyDescent="0.35">
      <c r="A34983">
        <v>3444524339176517</v>
      </c>
      <c r="B34983">
        <v>2444309588432837</v>
      </c>
      <c r="C34983">
        <v>1</v>
      </c>
      <c r="D34983">
        <v>4</v>
      </c>
      <c r="E34983">
        <v>70</v>
      </c>
      <c r="F34983">
        <v>3935033994538901</v>
      </c>
      <c r="G34983">
        <v>9618441323660604</v>
      </c>
      <c r="H34983">
        <v>98501527063483</v>
      </c>
    </row>
    <row r="34984" spans="1:8" x14ac:dyDescent="0.35">
      <c r="A34984">
        <v>2388206904796442</v>
      </c>
      <c r="B34984">
        <v>2.4294981885945824E+16</v>
      </c>
      <c r="C34984">
        <v>1</v>
      </c>
      <c r="D34984">
        <v>3</v>
      </c>
      <c r="E34984">
        <v>70</v>
      </c>
      <c r="F34984">
        <v>3.9326492357667776E+16</v>
      </c>
      <c r="G34984">
        <v>9554364194673256</v>
      </c>
      <c r="H34984">
        <v>9859707070542974</v>
      </c>
    </row>
    <row r="34985" spans="1:8" x14ac:dyDescent="0.35">
      <c r="A34985">
        <v>3.4360160370911984E+16</v>
      </c>
      <c r="B34985">
        <v>2.4546012778832156E+16</v>
      </c>
      <c r="C34985">
        <v>1</v>
      </c>
      <c r="D34985">
        <v>4</v>
      </c>
      <c r="E34985">
        <v>70</v>
      </c>
      <c r="F34985">
        <v>3922887263062018</v>
      </c>
      <c r="G34985">
        <v>962912408890382</v>
      </c>
      <c r="H34985">
        <v>9869336194631878</v>
      </c>
    </row>
    <row r="34986" spans="1:8" x14ac:dyDescent="0.35">
      <c r="A34986">
        <v>2.3826913437008916E+16</v>
      </c>
      <c r="B34986">
        <v>2.4380484643202996E+16</v>
      </c>
      <c r="C34986">
        <v>1</v>
      </c>
      <c r="D34986">
        <v>3</v>
      </c>
      <c r="E34986">
        <v>70</v>
      </c>
      <c r="F34986">
        <v>3.9226835139782248E+16</v>
      </c>
      <c r="G34986">
        <v>9563692517269168</v>
      </c>
      <c r="H34986">
        <v>9878899887149148</v>
      </c>
    </row>
    <row r="34987" spans="1:8" x14ac:dyDescent="0.35">
      <c r="A34987">
        <v>2377175782605341</v>
      </c>
      <c r="B34987">
        <v>2.1443584242886244E+16</v>
      </c>
      <c r="C34987">
        <v>1</v>
      </c>
      <c r="D34987">
        <v>3</v>
      </c>
      <c r="E34987">
        <v>70</v>
      </c>
      <c r="F34987">
        <v>3.9127261368083152E+16</v>
      </c>
      <c r="G34987">
        <v>8390287253399196</v>
      </c>
      <c r="H34987">
        <v>9887290174402546</v>
      </c>
    </row>
    <row r="34988" spans="1:8" x14ac:dyDescent="0.35">
      <c r="A34988">
        <v>3.4275077350058792E+16</v>
      </c>
      <c r="B34988">
        <v>2464284204197807</v>
      </c>
      <c r="C34988">
        <v>1</v>
      </c>
      <c r="D34988">
        <v>4</v>
      </c>
      <c r="E34988">
        <v>70</v>
      </c>
      <c r="F34988">
        <v>3910768517253252</v>
      </c>
      <c r="G34988">
        <v>9637245083341268</v>
      </c>
      <c r="H34988">
        <v>9896927419485888</v>
      </c>
    </row>
    <row r="34989" spans="1:8" x14ac:dyDescent="0.35">
      <c r="A34989">
        <v>3418999432920561</v>
      </c>
      <c r="B34989">
        <v>2.4733640655078684E+16</v>
      </c>
      <c r="C34989">
        <v>1</v>
      </c>
      <c r="D34989">
        <v>4</v>
      </c>
      <c r="E34989">
        <v>70</v>
      </c>
      <c r="F34989">
        <v>3898677748435097</v>
      </c>
      <c r="G34989">
        <v>9642849445974492</v>
      </c>
      <c r="H34989">
        <v>9906570268931862</v>
      </c>
    </row>
    <row r="34990" spans="1:8" x14ac:dyDescent="0.35">
      <c r="A34990">
        <v>3410491130835242</v>
      </c>
      <c r="B34990">
        <v>2481847385264075</v>
      </c>
      <c r="C34990">
        <v>1</v>
      </c>
      <c r="D34990">
        <v>4</v>
      </c>
      <c r="E34990">
        <v>70</v>
      </c>
      <c r="F34990">
        <v>3886614947563623</v>
      </c>
      <c r="G34990">
        <v>9645985145139048</v>
      </c>
      <c r="H34990">
        <v>9916216254077</v>
      </c>
    </row>
    <row r="34991" spans="1:8" x14ac:dyDescent="0.35">
      <c r="A34991">
        <v>3401982828749924</v>
      </c>
      <c r="B34991">
        <v>2.4897414687953336E+16</v>
      </c>
      <c r="C34991">
        <v>1</v>
      </c>
      <c r="D34991">
        <v>4</v>
      </c>
      <c r="E34991">
        <v>70</v>
      </c>
      <c r="F34991">
        <v>3.8745801052303856E+16</v>
      </c>
      <c r="G34991">
        <v>9646702762161478</v>
      </c>
      <c r="H34991">
        <v>9925862956839164</v>
      </c>
    </row>
    <row r="34992" spans="1:8" x14ac:dyDescent="0.35">
      <c r="A34992">
        <v>3393474526664605</v>
      </c>
      <c r="B34992">
        <v>2.4970543606590204E+16</v>
      </c>
      <c r="C34992">
        <v>1</v>
      </c>
      <c r="D34992">
        <v>4</v>
      </c>
      <c r="E34992">
        <v>70</v>
      </c>
      <c r="F34992">
        <v>3862573211664324</v>
      </c>
      <c r="G34992">
        <v>9645055281551118</v>
      </c>
      <c r="H34992">
        <v>9935508012120714</v>
      </c>
    </row>
    <row r="34993" spans="1:8" x14ac:dyDescent="0.35">
      <c r="A34993">
        <v>3.3849662245792864E+16</v>
      </c>
      <c r="B34993">
        <v>2.5037948028004288E+16</v>
      </c>
      <c r="C34993">
        <v>1</v>
      </c>
      <c r="D34993">
        <v>4</v>
      </c>
      <c r="E34993">
        <v>70</v>
      </c>
      <c r="F34993">
        <v>3.8505942567336872E+16</v>
      </c>
      <c r="G34993">
        <v>9641097887702984</v>
      </c>
      <c r="H34993">
        <v>9945149110008416</v>
      </c>
    </row>
    <row r="34994" spans="1:8" x14ac:dyDescent="0.35">
      <c r="A34994">
        <v>3376457922493967</v>
      </c>
      <c r="B34994">
        <v>2509972193539468</v>
      </c>
      <c r="C34994">
        <v>1</v>
      </c>
      <c r="D34994">
        <v>4</v>
      </c>
      <c r="E34994">
        <v>70</v>
      </c>
      <c r="F34994">
        <v>3838643229947936</v>
      </c>
      <c r="G34994">
        <v>963488776808785</v>
      </c>
      <c r="H34994">
        <v>9954783997776504</v>
      </c>
    </row>
    <row r="34995" spans="1:8" x14ac:dyDescent="0.35">
      <c r="A34995">
        <v>3367949620408648</v>
      </c>
      <c r="B34995">
        <v>2515596547377955</v>
      </c>
      <c r="C34995">
        <v>1</v>
      </c>
      <c r="D34995">
        <v>4</v>
      </c>
      <c r="E34995">
        <v>70</v>
      </c>
      <c r="F34995">
        <v>3.8267201204596696E+16</v>
      </c>
      <c r="G34995">
        <v>9626483922810096</v>
      </c>
      <c r="H34995">
        <v>9964410481699316</v>
      </c>
    </row>
    <row r="34996" spans="1:8" x14ac:dyDescent="0.35">
      <c r="A34996">
        <v>3359441318323329</v>
      </c>
      <c r="B34996">
        <v>2.5206784556675928E+16</v>
      </c>
      <c r="C34996">
        <v>1</v>
      </c>
      <c r="D34996">
        <v>4</v>
      </c>
      <c r="E34996">
        <v>70</v>
      </c>
      <c r="F34996">
        <v>3814824917066539</v>
      </c>
      <c r="G34996">
        <v>9615946980593534</v>
      </c>
      <c r="H34996">
        <v>9974026428679908</v>
      </c>
    </row>
    <row r="34997" spans="1:8" x14ac:dyDescent="0.35">
      <c r="A34997">
        <v>335093301623801</v>
      </c>
      <c r="B34997">
        <v>4335368708097148</v>
      </c>
      <c r="C34997">
        <v>1</v>
      </c>
      <c r="D34997">
        <v>4</v>
      </c>
      <c r="E34997">
        <v>70</v>
      </c>
      <c r="F34997">
        <v>3802957608213171</v>
      </c>
      <c r="G34997">
        <v>1.6487223412867356E+16</v>
      </c>
      <c r="H34997">
        <v>9990513652092776</v>
      </c>
    </row>
    <row r="34998" spans="1:8" x14ac:dyDescent="0.35">
      <c r="A34998">
        <v>3342424714152691</v>
      </c>
      <c r="B34998">
        <v>2.5022559181305676E+16</v>
      </c>
      <c r="C34998">
        <v>1</v>
      </c>
      <c r="D34998">
        <v>4</v>
      </c>
      <c r="E34998">
        <v>70</v>
      </c>
      <c r="F34998">
        <v>3791118181993098</v>
      </c>
      <c r="G34998">
        <v>9486347907224628</v>
      </c>
      <c r="H34998">
        <v>10000</v>
      </c>
    </row>
    <row r="34999" spans="1:8" x14ac:dyDescent="0.35">
      <c r="A34999">
        <v>3342424714152691</v>
      </c>
      <c r="B34999">
        <v>1.3934797329945524E+16</v>
      </c>
      <c r="C34999">
        <v>2</v>
      </c>
      <c r="D34999">
        <v>4</v>
      </c>
      <c r="E34999">
        <v>70</v>
      </c>
      <c r="F34999">
        <v>3791118181993098</v>
      </c>
      <c r="G34999">
        <v>5282846351994535</v>
      </c>
      <c r="H34999">
        <v>1.0052828463519944E+16</v>
      </c>
    </row>
    <row r="35000" spans="1:8" x14ac:dyDescent="0.35">
      <c r="A35000">
        <v>3.7445772680109216E+16</v>
      </c>
      <c r="B35000">
        <v>1.8135028824194796E+16</v>
      </c>
      <c r="C35000">
        <v>2</v>
      </c>
      <c r="D35000">
        <v>7</v>
      </c>
      <c r="E35000">
        <v>70</v>
      </c>
      <c r="F35000">
        <v>3770880998731563</v>
      </c>
      <c r="G35000">
        <v>6838503560460536</v>
      </c>
      <c r="H35000">
        <v>1.0059666967080406E+16</v>
      </c>
    </row>
    <row r="35001" spans="1:8" x14ac:dyDescent="0.35">
      <c r="A35001">
        <v>3242424714152692</v>
      </c>
      <c r="B35001">
        <v>5593827706931337</v>
      </c>
      <c r="C35001">
        <v>2</v>
      </c>
      <c r="D35001">
        <v>4</v>
      </c>
      <c r="E35001">
        <v>70</v>
      </c>
      <c r="F35001">
        <v>3654051883704904</v>
      </c>
      <c r="G35001">
        <v>2.0440136669633136E+16</v>
      </c>
      <c r="H35001">
        <v>1.0264068333776736E+16</v>
      </c>
    </row>
    <row r="35002" spans="1:8" x14ac:dyDescent="0.35">
      <c r="A35002">
        <v>2.1999579272676332E+16</v>
      </c>
      <c r="B35002">
        <v>7171728897405478</v>
      </c>
      <c r="C35002">
        <v>2</v>
      </c>
      <c r="D35002">
        <v>3</v>
      </c>
      <c r="E35002">
        <v>70</v>
      </c>
      <c r="F35002">
        <v>3597295717763117</v>
      </c>
      <c r="G35002">
        <v>2579882965159473</v>
      </c>
      <c r="H35002">
        <v>1.0289867163428332E+16</v>
      </c>
    </row>
    <row r="35003" spans="1:8" x14ac:dyDescent="0.35">
      <c r="A35003">
        <v>3605299554635705</v>
      </c>
      <c r="B35003">
        <v>7363591186444798</v>
      </c>
      <c r="C35003">
        <v>2</v>
      </c>
      <c r="D35003">
        <v>6</v>
      </c>
      <c r="E35003">
        <v>70</v>
      </c>
      <c r="F35003">
        <v>3549308676234638</v>
      </c>
      <c r="G35003">
        <v>2.6135658086293432E+16</v>
      </c>
      <c r="H35003">
        <v>1029248072923696</v>
      </c>
    </row>
    <row r="35004" spans="1:8" x14ac:dyDescent="0.35">
      <c r="A35004">
        <v>3.1424247141526928E+16</v>
      </c>
      <c r="B35004">
        <v>4733261585007208</v>
      </c>
      <c r="C35004">
        <v>2</v>
      </c>
      <c r="D35004">
        <v>4</v>
      </c>
      <c r="E35004">
        <v>70</v>
      </c>
      <c r="F35004">
        <v>3520811619515119</v>
      </c>
      <c r="G35004">
        <v>1.6664922386697928E+16</v>
      </c>
      <c r="H35004">
        <v>1045912995310394</v>
      </c>
    </row>
    <row r="35005" spans="1:8" x14ac:dyDescent="0.35">
      <c r="A35005">
        <v>3567723430399744</v>
      </c>
      <c r="B35005">
        <v>7228588859604664</v>
      </c>
      <c r="C35005">
        <v>2</v>
      </c>
      <c r="D35005">
        <v>7</v>
      </c>
      <c r="E35005">
        <v>70</v>
      </c>
      <c r="F35005">
        <v>3491277133832407</v>
      </c>
      <c r="G35005">
        <v>2523700699541344</v>
      </c>
      <c r="H35005">
        <v>1.0484366960099354E+16</v>
      </c>
    </row>
    <row r="35006" spans="1:8" x14ac:dyDescent="0.35">
      <c r="A35006">
        <v>2.1263870997352384E+16</v>
      </c>
      <c r="B35006">
        <v>1.0274983462627944E+16</v>
      </c>
      <c r="C35006">
        <v>2</v>
      </c>
      <c r="D35006">
        <v>3</v>
      </c>
      <c r="E35006">
        <v>70</v>
      </c>
      <c r="F35006">
        <v>3468960299149667</v>
      </c>
      <c r="G35006">
        <v>3564350970627571</v>
      </c>
      <c r="H35006">
        <v>1.0487931311069982E+16</v>
      </c>
    </row>
    <row r="35007" spans="1:8" x14ac:dyDescent="0.35">
      <c r="A35007">
        <v>2.1028162722028436E+16</v>
      </c>
      <c r="B35007">
        <v>1.0303834198383416E+16</v>
      </c>
      <c r="C35007">
        <v>2</v>
      </c>
      <c r="D35007">
        <v>3</v>
      </c>
      <c r="E35007">
        <v>70</v>
      </c>
      <c r="F35007">
        <v>3.4281739162503336E+16</v>
      </c>
      <c r="G35007">
        <v>3.5323335636266196E+16</v>
      </c>
      <c r="H35007">
        <v>1.0491463644633608E+16</v>
      </c>
    </row>
    <row r="35008" spans="1:8" x14ac:dyDescent="0.35">
      <c r="A35008">
        <v>3505299554635705</v>
      </c>
      <c r="B35008">
        <v>2945099004771021</v>
      </c>
      <c r="C35008">
        <v>2</v>
      </c>
      <c r="D35008">
        <v>6</v>
      </c>
      <c r="E35008">
        <v>70</v>
      </c>
      <c r="F35008">
        <v>3396500080036049</v>
      </c>
      <c r="G35008">
        <v>1.0003029005418864E+16</v>
      </c>
      <c r="H35008">
        <v>1.0501466673639026E+16</v>
      </c>
    </row>
    <row r="35009" spans="1:8" x14ac:dyDescent="0.35">
      <c r="A35009">
        <v>3.0424247141526928E+16</v>
      </c>
      <c r="B35009">
        <v>7314959950779583</v>
      </c>
      <c r="C35009">
        <v>2</v>
      </c>
      <c r="D35009">
        <v>4</v>
      </c>
      <c r="E35009">
        <v>70</v>
      </c>
      <c r="F35009">
        <v>3.3913678132252024E+16</v>
      </c>
      <c r="G35009">
        <v>2480771973210529</v>
      </c>
      <c r="H35009">
        <v>1074954387096008</v>
      </c>
    </row>
    <row r="35010" spans="1:8" x14ac:dyDescent="0.35">
      <c r="A35010">
        <v>2079245444670449</v>
      </c>
      <c r="B35010">
        <v>1.0332765943023884E+16</v>
      </c>
      <c r="C35010">
        <v>2</v>
      </c>
      <c r="D35010">
        <v>3</v>
      </c>
      <c r="E35010">
        <v>70</v>
      </c>
      <c r="F35010">
        <v>338754884738693</v>
      </c>
      <c r="G35010">
        <v>3500274936060948</v>
      </c>
      <c r="H35010">
        <v>1.075304414589614E+16</v>
      </c>
    </row>
    <row r="35011" spans="1:8" x14ac:dyDescent="0.35">
      <c r="A35011">
        <v>2.0556746171380544E+16</v>
      </c>
      <c r="B35011">
        <v>1.0361778924011116E+16</v>
      </c>
      <c r="C35011">
        <v>2</v>
      </c>
      <c r="D35011">
        <v>3</v>
      </c>
      <c r="E35011">
        <v>70</v>
      </c>
      <c r="F35011">
        <v>3.3470857280663152E+16</v>
      </c>
      <c r="G35011">
        <v>3.4681762353935944E+16</v>
      </c>
      <c r="H35011">
        <v>1.0756512322131536E+16</v>
      </c>
    </row>
    <row r="35012" spans="1:8" x14ac:dyDescent="0.35">
      <c r="A35012">
        <v>2.0321037896056596E+16</v>
      </c>
      <c r="B35012">
        <v>1.0390873369445564E+16</v>
      </c>
      <c r="C35012">
        <v>2</v>
      </c>
      <c r="D35012">
        <v>3</v>
      </c>
      <c r="E35012">
        <v>70</v>
      </c>
      <c r="F35012">
        <v>3.3067851760320564E+16</v>
      </c>
      <c r="G35012">
        <v>3.4360386024108856E+16</v>
      </c>
      <c r="H35012">
        <v>1.0759948360733944E+16</v>
      </c>
    </row>
    <row r="35013" spans="1:8" x14ac:dyDescent="0.35">
      <c r="A35013">
        <v>2952455721269658</v>
      </c>
      <c r="B35013">
        <v>939482467738176</v>
      </c>
      <c r="C35013">
        <v>2</v>
      </c>
      <c r="D35013">
        <v>1</v>
      </c>
      <c r="E35013">
        <v>70</v>
      </c>
      <c r="F35013">
        <v>3.2781237769328436E+16</v>
      </c>
      <c r="G35013">
        <v>3079739815504058</v>
      </c>
      <c r="H35013">
        <v>1.0790745758888988E+16</v>
      </c>
    </row>
    <row r="35014" spans="1:8" x14ac:dyDescent="0.35">
      <c r="A35014">
        <v>2.0085329620732648E+16</v>
      </c>
      <c r="B35014">
        <v>1.0420049508068156E+16</v>
      </c>
      <c r="C35014">
        <v>2</v>
      </c>
      <c r="D35014">
        <v>3</v>
      </c>
      <c r="E35014">
        <v>70</v>
      </c>
      <c r="F35014">
        <v>3266647791319275</v>
      </c>
      <c r="G35014">
        <v>3.4038631710968336E+16</v>
      </c>
      <c r="H35014">
        <v>1.0794149622060082E+16</v>
      </c>
    </row>
    <row r="35015" spans="1:8" x14ac:dyDescent="0.35">
      <c r="A35015">
        <v>2.9424247141526928E+16</v>
      </c>
      <c r="B35015">
        <v>7314959950779583</v>
      </c>
      <c r="C35015">
        <v>2</v>
      </c>
      <c r="D35015">
        <v>4</v>
      </c>
      <c r="E35015">
        <v>70</v>
      </c>
      <c r="F35015">
        <v>3.2656851336976664E+16</v>
      </c>
      <c r="G35015">
        <v>238883559648547</v>
      </c>
      <c r="H35015">
        <v>1103303318170863</v>
      </c>
    </row>
    <row r="35016" spans="1:8" x14ac:dyDescent="0.35">
      <c r="A35016">
        <v>3405299554635705</v>
      </c>
      <c r="B35016">
        <v>3681458123415504</v>
      </c>
      <c r="C35016">
        <v>2</v>
      </c>
      <c r="D35016">
        <v>6</v>
      </c>
      <c r="E35016">
        <v>70</v>
      </c>
      <c r="F35016">
        <v>3248877651897476</v>
      </c>
      <c r="G35016">
        <v>1.1960607023561052E+16</v>
      </c>
      <c r="H35016">
        <v>1104499378873219</v>
      </c>
    </row>
    <row r="35017" spans="1:8" x14ac:dyDescent="0.35">
      <c r="A35017">
        <v>198496213454087</v>
      </c>
      <c r="B35017">
        <v>1044930756926209</v>
      </c>
      <c r="C35017">
        <v>2</v>
      </c>
      <c r="D35017">
        <v>3</v>
      </c>
      <c r="E35017">
        <v>70</v>
      </c>
      <c r="F35017">
        <v>3226674156312809</v>
      </c>
      <c r="G35017">
        <v>3.3716510685101808E+16</v>
      </c>
      <c r="H35017">
        <v>110483654398007</v>
      </c>
    </row>
    <row r="35018" spans="1:8" x14ac:dyDescent="0.35">
      <c r="A35018">
        <v>3367813441505225</v>
      </c>
      <c r="B35018">
        <v>2092015368170453</v>
      </c>
      <c r="C35018">
        <v>2</v>
      </c>
      <c r="D35018">
        <v>7</v>
      </c>
      <c r="E35018">
        <v>70</v>
      </c>
      <c r="F35018">
        <v>3.1948631057166344E+16</v>
      </c>
      <c r="G35018">
        <v>6683702716359983</v>
      </c>
      <c r="H35018">
        <v>1.11152024669643E+16</v>
      </c>
    </row>
    <row r="35019" spans="1:8" x14ac:dyDescent="0.35">
      <c r="A35019">
        <v>1.9613913070084752E+16</v>
      </c>
      <c r="B35019">
        <v>1.0478647783054644E+16</v>
      </c>
      <c r="C35019">
        <v>2</v>
      </c>
      <c r="D35019">
        <v>3</v>
      </c>
      <c r="E35019">
        <v>70</v>
      </c>
      <c r="F35019">
        <v>3.1868648358086284E+16</v>
      </c>
      <c r="G35019">
        <v>3339403414664088</v>
      </c>
      <c r="H35019">
        <v>1.1118541870378966E+16</v>
      </c>
    </row>
    <row r="35020" spans="1:8" x14ac:dyDescent="0.35">
      <c r="A35020">
        <v>2.8582472182362256E+16</v>
      </c>
      <c r="B35020">
        <v>1783112120769739</v>
      </c>
      <c r="C35020">
        <v>2</v>
      </c>
      <c r="D35020">
        <v>4</v>
      </c>
      <c r="E35020">
        <v>70</v>
      </c>
      <c r="F35020">
        <v>3.1627744465328744E+16</v>
      </c>
      <c r="G35020">
        <v>5.6395814508735704E+16</v>
      </c>
      <c r="H35020">
        <v>111749376848877</v>
      </c>
    </row>
    <row r="35021" spans="1:8" x14ac:dyDescent="0.35">
      <c r="A35021">
        <v>2852455721269658</v>
      </c>
      <c r="B35021">
        <v>1127374655288618</v>
      </c>
      <c r="C35021">
        <v>2</v>
      </c>
      <c r="D35021">
        <v>1</v>
      </c>
      <c r="E35021">
        <v>70</v>
      </c>
      <c r="F35021">
        <v>3.1557903492758148E+16</v>
      </c>
      <c r="G35021">
        <v>3.5577580571779684E+16</v>
      </c>
      <c r="H35021">
        <v>1121051526545948</v>
      </c>
    </row>
    <row r="35022" spans="1:8" x14ac:dyDescent="0.35">
      <c r="A35022">
        <v>1.9378204794760804E+16</v>
      </c>
      <c r="B35022">
        <v>1.0508070380118976E+16</v>
      </c>
      <c r="C35022">
        <v>2</v>
      </c>
      <c r="D35022">
        <v>3</v>
      </c>
      <c r="E35022">
        <v>70</v>
      </c>
      <c r="F35022">
        <v>3.1472203770784456E+16</v>
      </c>
      <c r="G35022">
        <v>3.3071213224084888E+16</v>
      </c>
      <c r="H35022">
        <v>1.1213822386781888E+16</v>
      </c>
    </row>
    <row r="35023" spans="1:8" x14ac:dyDescent="0.35">
      <c r="A35023">
        <v>2.8240697223197584E+16</v>
      </c>
      <c r="B35023">
        <v>1.7834688145326454E+16</v>
      </c>
      <c r="C35023">
        <v>2</v>
      </c>
      <c r="D35023">
        <v>4</v>
      </c>
      <c r="E35023">
        <v>70</v>
      </c>
      <c r="F35023">
        <v>3.1217373703782832E+16</v>
      </c>
      <c r="G35023">
        <v>5567521247230815</v>
      </c>
      <c r="H35023">
        <v>1.1269497599254196E+16</v>
      </c>
    </row>
    <row r="35024" spans="1:8" x14ac:dyDescent="0.35">
      <c r="A35024">
        <v>1.9142496519436856E+16</v>
      </c>
      <c r="B35024">
        <v>1053757559177595</v>
      </c>
      <c r="C35024">
        <v>2</v>
      </c>
      <c r="D35024">
        <v>3</v>
      </c>
      <c r="E35024">
        <v>70</v>
      </c>
      <c r="F35024">
        <v>3107741309937466</v>
      </c>
      <c r="G35024">
        <v>3.2748058973150856E+16</v>
      </c>
      <c r="H35024">
        <v>1.1272772405151512E+16</v>
      </c>
    </row>
    <row r="35025" spans="1:8" x14ac:dyDescent="0.35">
      <c r="A35025">
        <v>3305299554635705</v>
      </c>
      <c r="B35025">
        <v>4417817242059983</v>
      </c>
      <c r="C35025">
        <v>2</v>
      </c>
      <c r="D35025">
        <v>6</v>
      </c>
      <c r="E35025">
        <v>70</v>
      </c>
      <c r="F35025">
        <v>3.1063758588996492E+16</v>
      </c>
      <c r="G35025">
        <v>1372340082976576</v>
      </c>
      <c r="H35025">
        <v>1.1286495805981278E+16</v>
      </c>
    </row>
    <row r="35026" spans="1:8" x14ac:dyDescent="0.35">
      <c r="A35026">
        <v>2.7898922264032916E+16</v>
      </c>
      <c r="B35026">
        <v>1.7838255796485752E+16</v>
      </c>
      <c r="C35026">
        <v>2</v>
      </c>
      <c r="D35026">
        <v>4</v>
      </c>
      <c r="E35026">
        <v>70</v>
      </c>
      <c r="F35026">
        <v>3.0811285671101004E+16</v>
      </c>
      <c r="G35026">
        <v>5496195952196958</v>
      </c>
      <c r="H35026">
        <v>1.1341457765503248E+16</v>
      </c>
    </row>
    <row r="35027" spans="1:8" x14ac:dyDescent="0.35">
      <c r="A35027">
        <v>1890678824411291</v>
      </c>
      <c r="B35027">
        <v>1.0567163649995938E+16</v>
      </c>
      <c r="C35027">
        <v>2</v>
      </c>
      <c r="D35027">
        <v>3</v>
      </c>
      <c r="E35027">
        <v>70</v>
      </c>
      <c r="F35027">
        <v>3068428146815244</v>
      </c>
      <c r="G35027">
        <v>3.2424582375650448E+16</v>
      </c>
      <c r="H35027">
        <v>1.1344700223740812E+16</v>
      </c>
    </row>
    <row r="35028" spans="1:8" x14ac:dyDescent="0.35">
      <c r="A35028">
        <v>3267813441505226</v>
      </c>
      <c r="B35028">
        <v>1.0460076840852266E+16</v>
      </c>
      <c r="C35028">
        <v>2</v>
      </c>
      <c r="D35028">
        <v>7</v>
      </c>
      <c r="E35028">
        <v>70</v>
      </c>
      <c r="F35028">
        <v>3054262042156271</v>
      </c>
      <c r="G35028">
        <v>3.1947815653052956E+16</v>
      </c>
      <c r="H35028">
        <v>1.1376648039393864E+16</v>
      </c>
    </row>
    <row r="35029" spans="1:8" x14ac:dyDescent="0.35">
      <c r="A35029">
        <v>2.7557147304868244E+16</v>
      </c>
      <c r="B35029">
        <v>1.7841824161318014E+16</v>
      </c>
      <c r="C35029">
        <v>2</v>
      </c>
      <c r="D35029">
        <v>4</v>
      </c>
      <c r="E35029">
        <v>70</v>
      </c>
      <c r="F35029">
        <v>3.0409460634719096E+16</v>
      </c>
      <c r="G35029">
        <v>5425602494851802</v>
      </c>
      <c r="H35029">
        <v>1.1430904064342384E+16</v>
      </c>
    </row>
    <row r="35030" spans="1:8" x14ac:dyDescent="0.35">
      <c r="A35030">
        <v>2752455721269658</v>
      </c>
      <c r="B35030">
        <v>1.0334393265063812E+16</v>
      </c>
      <c r="C35030">
        <v>2</v>
      </c>
      <c r="D35030">
        <v>1</v>
      </c>
      <c r="E35030">
        <v>70</v>
      </c>
      <c r="F35030">
        <v>3037136633732672</v>
      </c>
      <c r="G35030">
        <v>3.1386964372725504E+16</v>
      </c>
      <c r="H35030">
        <v>1.1462291028715108E+16</v>
      </c>
    </row>
    <row r="35031" spans="1:8" x14ac:dyDescent="0.35">
      <c r="A35031">
        <v>1.8671079968788964E+16</v>
      </c>
      <c r="B35031">
        <v>1059683478740066</v>
      </c>
      <c r="C35031">
        <v>2</v>
      </c>
      <c r="D35031">
        <v>3</v>
      </c>
      <c r="E35031">
        <v>70</v>
      </c>
      <c r="F35031">
        <v>3.0292813828295396E+16</v>
      </c>
      <c r="G35031">
        <v>3210079433839324</v>
      </c>
      <c r="H35031">
        <v>1.1465501108148948E+16</v>
      </c>
    </row>
    <row r="35032" spans="1:8" x14ac:dyDescent="0.35">
      <c r="A35032">
        <v>2.7215372345703576E+16</v>
      </c>
      <c r="B35032">
        <v>1.7845393239966008E+16</v>
      </c>
      <c r="C35032">
        <v>2</v>
      </c>
      <c r="D35032">
        <v>4</v>
      </c>
      <c r="E35032">
        <v>70</v>
      </c>
      <c r="F35032">
        <v>30011878283091</v>
      </c>
      <c r="G35032">
        <v>5355737698317548</v>
      </c>
      <c r="H35032">
        <v>1.1519058485132124E+16</v>
      </c>
    </row>
    <row r="35033" spans="1:8" x14ac:dyDescent="0.35">
      <c r="A35033">
        <v>1.8435371693465016E+16</v>
      </c>
      <c r="B35033">
        <v>1.0626589237265002E+16</v>
      </c>
      <c r="C35033">
        <v>2</v>
      </c>
      <c r="D35033">
        <v>3</v>
      </c>
      <c r="E35033">
        <v>70</v>
      </c>
      <c r="F35033">
        <v>2.9903014958631716E+16</v>
      </c>
      <c r="G35033">
        <v>3.1776705692117012E+16</v>
      </c>
      <c r="H35033">
        <v>1.1522236155701336E+16</v>
      </c>
    </row>
    <row r="35034" spans="1:8" x14ac:dyDescent="0.35">
      <c r="A35034">
        <v>3205299554635705</v>
      </c>
      <c r="B35034">
        <v>4417817242059983</v>
      </c>
      <c r="C35034">
        <v>2</v>
      </c>
      <c r="D35034">
        <v>6</v>
      </c>
      <c r="E35034">
        <v>70</v>
      </c>
      <c r="F35034">
        <v>2.9689199513659264E+16</v>
      </c>
      <c r="G35034">
        <v>1.3116145751440276E+16</v>
      </c>
      <c r="H35034">
        <v>1.1535352301452776E+16</v>
      </c>
    </row>
    <row r="35035" spans="1:8" x14ac:dyDescent="0.35">
      <c r="A35035">
        <v>2.6873597386538904E+16</v>
      </c>
      <c r="B35035">
        <v>1.7848963032572522E+16</v>
      </c>
      <c r="C35035">
        <v>2</v>
      </c>
      <c r="D35035">
        <v>4</v>
      </c>
      <c r="E35035">
        <v>70</v>
      </c>
      <c r="F35035">
        <v>2961851774500741</v>
      </c>
      <c r="G35035">
        <v>5.2865982831023056E+16</v>
      </c>
      <c r="H35035">
        <v>115882182842838</v>
      </c>
    </row>
    <row r="35036" spans="1:8" x14ac:dyDescent="0.35">
      <c r="A35036">
        <v>1.8199663418141068E+16</v>
      </c>
      <c r="B35036">
        <v>1.0656427233518856E+16</v>
      </c>
      <c r="C35036">
        <v>2</v>
      </c>
      <c r="D35036">
        <v>3</v>
      </c>
      <c r="E35036">
        <v>70</v>
      </c>
      <c r="F35036">
        <v>2.9514889466437676E+16</v>
      </c>
      <c r="G35036">
        <v>3.1452327190444524E+16</v>
      </c>
      <c r="H35036">
        <v>1.1591363517002844E+16</v>
      </c>
    </row>
    <row r="35037" spans="1:8" x14ac:dyDescent="0.35">
      <c r="A35037">
        <v>2.6531822427374232E+16</v>
      </c>
      <c r="B35037">
        <v>1.7852533539280376E+16</v>
      </c>
      <c r="C35037">
        <v>2</v>
      </c>
      <c r="D35037">
        <v>4</v>
      </c>
      <c r="E35037">
        <v>70</v>
      </c>
      <c r="F35037">
        <v>2.9229357608747952E+16</v>
      </c>
      <c r="G35037">
        <v>5.2181808704179296E+16</v>
      </c>
      <c r="H35037">
        <v>1.1643545325707022E+16</v>
      </c>
    </row>
    <row r="35038" spans="1:8" x14ac:dyDescent="0.35">
      <c r="A35038">
        <v>2652455721269658</v>
      </c>
      <c r="B35038">
        <v>1.2213315140568228E+16</v>
      </c>
      <c r="C35038">
        <v>2</v>
      </c>
      <c r="D35038">
        <v>1</v>
      </c>
      <c r="E35038">
        <v>70</v>
      </c>
      <c r="F35038">
        <v>2922113054703495</v>
      </c>
      <c r="G35038">
        <v>3568868761346227</v>
      </c>
      <c r="H35038">
        <v>1.1679234013320484E+16</v>
      </c>
    </row>
    <row r="35039" spans="1:8" x14ac:dyDescent="0.35">
      <c r="A35039">
        <v>3.1678134415052276E+16</v>
      </c>
      <c r="B35039">
        <v>2092015368170453</v>
      </c>
      <c r="C35039">
        <v>2</v>
      </c>
      <c r="D35039">
        <v>7</v>
      </c>
      <c r="E35039">
        <v>70</v>
      </c>
      <c r="F35039">
        <v>2918676661040492</v>
      </c>
      <c r="G35039">
        <v>6105916429617134</v>
      </c>
      <c r="H35039">
        <v>1.1740293177616656E+16</v>
      </c>
    </row>
    <row r="35040" spans="1:8" x14ac:dyDescent="0.35">
      <c r="A35040">
        <v>1796395514281712</v>
      </c>
      <c r="B35040">
        <v>1.0686349010748954E+16</v>
      </c>
      <c r="C35040">
        <v>2</v>
      </c>
      <c r="D35040">
        <v>3</v>
      </c>
      <c r="E35040">
        <v>70</v>
      </c>
      <c r="F35040">
        <v>2.9128441788263884E+16</v>
      </c>
      <c r="G35040">
        <v>3.1127669508867224E+16</v>
      </c>
      <c r="H35040">
        <v>1.1743405944567544E+16</v>
      </c>
    </row>
    <row r="35041" spans="1:8" x14ac:dyDescent="0.35">
      <c r="A35041">
        <v>2.6190047468209564E+16</v>
      </c>
      <c r="B35041">
        <v>1.7856104760232424E+16</v>
      </c>
      <c r="C35041">
        <v>2</v>
      </c>
      <c r="D35041">
        <v>4</v>
      </c>
      <c r="E35041">
        <v>70</v>
      </c>
      <c r="F35041">
        <v>2.8844375941056868E+16</v>
      </c>
      <c r="G35041">
        <v>5150481985470391</v>
      </c>
      <c r="H35041">
        <v>1.1794910764422246E+16</v>
      </c>
    </row>
    <row r="35042" spans="1:8" x14ac:dyDescent="0.35">
      <c r="A35042">
        <v>1.7728246867493172E+16</v>
      </c>
      <c r="B35042">
        <v>1.0716354804200716E+16</v>
      </c>
      <c r="C35042">
        <v>2</v>
      </c>
      <c r="D35042">
        <v>3</v>
      </c>
      <c r="E35042">
        <v>70</v>
      </c>
      <c r="F35042">
        <v>2.8743676190789232E+16</v>
      </c>
      <c r="G35042">
        <v>3.0802743243755396E+16</v>
      </c>
      <c r="H35042">
        <v>1.1797991038746624E+16</v>
      </c>
    </row>
    <row r="35043" spans="1:8" x14ac:dyDescent="0.35">
      <c r="A35043">
        <v>2.5848272509044892E+16</v>
      </c>
      <c r="B35043">
        <v>1.7859676695571536E+16</v>
      </c>
      <c r="C35043">
        <v>2</v>
      </c>
      <c r="D35043">
        <v>4</v>
      </c>
      <c r="E35043">
        <v>70</v>
      </c>
      <c r="F35043">
        <v>2846355030593274</v>
      </c>
      <c r="G35043">
        <v>508349806072095</v>
      </c>
      <c r="H35043">
        <v>1.1848826019353832E+16</v>
      </c>
    </row>
    <row r="35044" spans="1:8" x14ac:dyDescent="0.35">
      <c r="A35044">
        <v>3.1052995546357052E+16</v>
      </c>
      <c r="B35044">
        <v>3681458123415504</v>
      </c>
      <c r="C35044">
        <v>2</v>
      </c>
      <c r="D35044">
        <v>6</v>
      </c>
      <c r="E35044">
        <v>70</v>
      </c>
      <c r="F35044">
        <v>2.836426904583996E+16</v>
      </c>
      <c r="G35044">
        <v>1.0442186869355044E+16</v>
      </c>
      <c r="H35044">
        <v>1.1859268206223188E+16</v>
      </c>
    </row>
    <row r="35045" spans="1:8" x14ac:dyDescent="0.35">
      <c r="A35045">
        <v>1.7492538592169224E+16</v>
      </c>
      <c r="B35045">
        <v>107464448497801</v>
      </c>
      <c r="C35045">
        <v>2</v>
      </c>
      <c r="D35045">
        <v>3</v>
      </c>
      <c r="E35045">
        <v>70</v>
      </c>
      <c r="F35045">
        <v>2.836059677170252E+16</v>
      </c>
      <c r="G35045">
        <v>3.0477558911395264E+16</v>
      </c>
      <c r="H35045">
        <v>1.1862315962114326E+16</v>
      </c>
    </row>
    <row r="35046" spans="1:8" x14ac:dyDescent="0.35">
      <c r="A35046">
        <v>2552455721269658</v>
      </c>
      <c r="B35046">
        <v>2.0668571230267944E+16</v>
      </c>
      <c r="C35046">
        <v>2</v>
      </c>
      <c r="D35046">
        <v>1</v>
      </c>
      <c r="E35046">
        <v>70</v>
      </c>
      <c r="F35046">
        <v>2.8106659467628768E+16</v>
      </c>
      <c r="G35046">
        <v>58092449325157</v>
      </c>
      <c r="H35046">
        <v>1.1920408411439484E+16</v>
      </c>
    </row>
    <row r="35047" spans="1:8" x14ac:dyDescent="0.35">
      <c r="A35047">
        <v>2.5506497549880224E+16</v>
      </c>
      <c r="B35047">
        <v>1.7863249345440624E+16</v>
      </c>
      <c r="C35047">
        <v>2</v>
      </c>
      <c r="D35047">
        <v>4</v>
      </c>
      <c r="E35047">
        <v>70</v>
      </c>
      <c r="F35047">
        <v>2808685778322359</v>
      </c>
      <c r="G35047">
        <v>5017225439116527</v>
      </c>
      <c r="H35047">
        <v>1.1970580665830648E+16</v>
      </c>
    </row>
    <row r="35048" spans="1:8" x14ac:dyDescent="0.35">
      <c r="A35048">
        <v>1.7256830316845278E+16</v>
      </c>
      <c r="B35048">
        <v>1.0776619384055456E+16</v>
      </c>
      <c r="C35048">
        <v>2</v>
      </c>
      <c r="D35048">
        <v>3</v>
      </c>
      <c r="E35048">
        <v>70</v>
      </c>
      <c r="F35048">
        <v>2.7979207460610604E+16</v>
      </c>
      <c r="G35048">
        <v>3.0152126947052524E+16</v>
      </c>
      <c r="H35048">
        <v>1.1973595878525352E+16</v>
      </c>
    </row>
    <row r="35049" spans="1:8" x14ac:dyDescent="0.35">
      <c r="A35049">
        <v>3.0678134415052276E+16</v>
      </c>
      <c r="B35049">
        <v>1.7433195058720858E+16</v>
      </c>
      <c r="C35049">
        <v>2</v>
      </c>
      <c r="D35049">
        <v>7</v>
      </c>
      <c r="E35049">
        <v>70</v>
      </c>
      <c r="F35049">
        <v>27880210736523</v>
      </c>
      <c r="G35049">
        <v>486041152048049</v>
      </c>
      <c r="H35049">
        <v>1.202219999373016E+16</v>
      </c>
    </row>
    <row r="35050" spans="1:8" x14ac:dyDescent="0.35">
      <c r="A35050">
        <v>2.5164722590715552E+16</v>
      </c>
      <c r="B35050">
        <v>1786682270998262</v>
      </c>
      <c r="C35050">
        <v>2</v>
      </c>
      <c r="D35050">
        <v>4</v>
      </c>
      <c r="E35050">
        <v>70</v>
      </c>
      <c r="F35050">
        <v>2771427498701888</v>
      </c>
      <c r="G35050">
        <v>4951660377287722</v>
      </c>
      <c r="H35050">
        <v>1.2071716597503036E+16</v>
      </c>
    </row>
    <row r="35051" spans="1:8" x14ac:dyDescent="0.35">
      <c r="A35051">
        <v>1702112204152133</v>
      </c>
      <c r="B35051">
        <v>1.0806878644259382E+16</v>
      </c>
      <c r="C35051">
        <v>2</v>
      </c>
      <c r="D35051">
        <v>3</v>
      </c>
      <c r="E35051">
        <v>70</v>
      </c>
      <c r="F35051">
        <v>2.7599512019972928E+16</v>
      </c>
      <c r="G35051">
        <v>2.9826457704062552E+16</v>
      </c>
      <c r="H35051">
        <v>1.2074699243273442E+16</v>
      </c>
    </row>
    <row r="35052" spans="1:8" x14ac:dyDescent="0.35">
      <c r="A35052">
        <v>2.482294763155088E+16</v>
      </c>
      <c r="B35052">
        <v>1.7870396789340488E+16</v>
      </c>
      <c r="C35052">
        <v>2</v>
      </c>
      <c r="D35052">
        <v>4</v>
      </c>
      <c r="E35052">
        <v>70</v>
      </c>
      <c r="F35052">
        <v>2.7345778083830504E+16</v>
      </c>
      <c r="G35052">
        <v>4.8867990487130216E+16</v>
      </c>
      <c r="H35052">
        <v>1.2123567233760572E+16</v>
      </c>
    </row>
    <row r="35053" spans="1:8" x14ac:dyDescent="0.35">
      <c r="A35053">
        <v>1.6785413766197384E+16</v>
      </c>
      <c r="B35053">
        <v>1.0837222868290596E+16</v>
      </c>
      <c r="C35053">
        <v>2</v>
      </c>
      <c r="D35053">
        <v>3</v>
      </c>
      <c r="E35053">
        <v>70</v>
      </c>
      <c r="F35053">
        <v>2.7221514046061576E+16</v>
      </c>
      <c r="G35053">
        <v>2950056145294722</v>
      </c>
      <c r="H35053">
        <v>1.2126517289905868E+16</v>
      </c>
    </row>
    <row r="35054" spans="1:8" x14ac:dyDescent="0.35">
      <c r="A35054">
        <v>3.0052995546357052E+16</v>
      </c>
      <c r="B35054">
        <v>1030801525160203</v>
      </c>
      <c r="C35054">
        <v>2</v>
      </c>
      <c r="D35054">
        <v>6</v>
      </c>
      <c r="E35054">
        <v>70</v>
      </c>
      <c r="F35054">
        <v>2.7088063366010632E+16</v>
      </c>
      <c r="G35054">
        <v>2792241703131998</v>
      </c>
      <c r="H35054">
        <v>1.2154439706937186E+16</v>
      </c>
    </row>
    <row r="35055" spans="1:8" x14ac:dyDescent="0.35">
      <c r="A35055">
        <v>2452455721269658</v>
      </c>
      <c r="B35055">
        <v>2442641498127677</v>
      </c>
      <c r="C35055">
        <v>2</v>
      </c>
      <c r="D35055">
        <v>1</v>
      </c>
      <c r="E35055">
        <v>70</v>
      </c>
      <c r="F35055">
        <v>270273796102507</v>
      </c>
      <c r="G35055">
        <v>660181990216482</v>
      </c>
      <c r="H35055">
        <v>1.2220457905958836E+16</v>
      </c>
    </row>
    <row r="35056" spans="1:8" x14ac:dyDescent="0.35">
      <c r="A35056">
        <v>2448117267238621</v>
      </c>
      <c r="B35056">
        <v>1787397158365722</v>
      </c>
      <c r="C35056">
        <v>2</v>
      </c>
      <c r="D35056">
        <v>4</v>
      </c>
      <c r="E35056">
        <v>70</v>
      </c>
      <c r="F35056">
        <v>2.6981342810555552E+16</v>
      </c>
      <c r="G35056">
        <v>482263754684784</v>
      </c>
      <c r="H35056">
        <v>1.2268684281427312E+16</v>
      </c>
    </row>
    <row r="35057" spans="1:8" x14ac:dyDescent="0.35">
      <c r="A35057">
        <v>1.6549705490873436E+16</v>
      </c>
      <c r="B35057">
        <v>1.0867652294715802E+16</v>
      </c>
      <c r="C35057">
        <v>2</v>
      </c>
      <c r="D35057">
        <v>3</v>
      </c>
      <c r="E35057">
        <v>70</v>
      </c>
      <c r="F35057">
        <v>2684521696994631</v>
      </c>
      <c r="G35057">
        <v>2.9174448380558064E+16</v>
      </c>
      <c r="H35057">
        <v>1227160172626537</v>
      </c>
    </row>
    <row r="35058" spans="1:8" x14ac:dyDescent="0.35">
      <c r="A35058">
        <v>2.9678134415052276E+16</v>
      </c>
      <c r="B35058">
        <v>1.0460076840852266E+16</v>
      </c>
      <c r="C35058">
        <v>2</v>
      </c>
      <c r="D35058">
        <v>7</v>
      </c>
      <c r="E35058">
        <v>70</v>
      </c>
      <c r="F35058">
        <v>2662202370717924</v>
      </c>
      <c r="G35058">
        <v>2.7846841363608552E+16</v>
      </c>
      <c r="H35058">
        <v>1.229944856762898E+16</v>
      </c>
    </row>
    <row r="35059" spans="1:8" x14ac:dyDescent="0.35">
      <c r="A35059">
        <v>2413939771322154</v>
      </c>
      <c r="B35059">
        <v>1.7877547093075834E+16</v>
      </c>
      <c r="C35059">
        <v>2</v>
      </c>
      <c r="D35059">
        <v>4</v>
      </c>
      <c r="E35059">
        <v>70</v>
      </c>
      <c r="F35059">
        <v>2662094449221354</v>
      </c>
      <c r="G35059">
        <v>4.7591718882170528E+16</v>
      </c>
      <c r="H35059">
        <v>1.2347040286511148E+16</v>
      </c>
    </row>
    <row r="35060" spans="1:8" x14ac:dyDescent="0.35">
      <c r="A35060">
        <v>1.6313997215549488E+16</v>
      </c>
      <c r="B35060">
        <v>1.0898167162771562E+16</v>
      </c>
      <c r="C35060">
        <v>2</v>
      </c>
      <c r="D35060">
        <v>3</v>
      </c>
      <c r="E35060">
        <v>70</v>
      </c>
      <c r="F35060">
        <v>2647062405850397</v>
      </c>
      <c r="G35060">
        <v>2.8848128589245884E+16</v>
      </c>
      <c r="H35060">
        <v>1.2349925099370072E+16</v>
      </c>
    </row>
    <row r="35061" spans="1:8" x14ac:dyDescent="0.35">
      <c r="A35061">
        <v>2379762275405687</v>
      </c>
      <c r="B35061">
        <v>1.7881123317739382E+16</v>
      </c>
      <c r="C35061">
        <v>2</v>
      </c>
      <c r="D35061">
        <v>4</v>
      </c>
      <c r="E35061">
        <v>70</v>
      </c>
      <c r="F35061">
        <v>2.6264558059451904E+16</v>
      </c>
      <c r="G35061">
        <v>4.6963980154698528E+16</v>
      </c>
      <c r="H35061">
        <v>1.2396889079524772E+16</v>
      </c>
    </row>
    <row r="35062" spans="1:8" x14ac:dyDescent="0.35">
      <c r="A35062">
        <v>1607828894022554</v>
      </c>
      <c r="B35062">
        <v>1.0928767712366188E+16</v>
      </c>
      <c r="C35062">
        <v>2</v>
      </c>
      <c r="D35062">
        <v>3</v>
      </c>
      <c r="E35062">
        <v>70</v>
      </c>
      <c r="F35062">
        <v>2.6097738415451792E+16</v>
      </c>
      <c r="G35062">
        <v>2.8521612096056828E+16</v>
      </c>
      <c r="H35062">
        <v>1.2399741240734378E+16</v>
      </c>
    </row>
    <row r="35063" spans="1:8" x14ac:dyDescent="0.35">
      <c r="A35063">
        <v>2352455721269658</v>
      </c>
      <c r="B35063">
        <v>2442641498127677</v>
      </c>
      <c r="C35063">
        <v>2</v>
      </c>
      <c r="D35063">
        <v>1</v>
      </c>
      <c r="E35063">
        <v>70</v>
      </c>
      <c r="F35063">
        <v>2.5982684593389124E+16</v>
      </c>
      <c r="G35063">
        <v>6.3466383620574912E+16</v>
      </c>
      <c r="H35063">
        <v>1.2463207624354952E+16</v>
      </c>
    </row>
    <row r="35064" spans="1:8" x14ac:dyDescent="0.35">
      <c r="A35064">
        <v>234558477948922</v>
      </c>
      <c r="B35064">
        <v>1788470025779094</v>
      </c>
      <c r="C35064">
        <v>2</v>
      </c>
      <c r="D35064">
        <v>4</v>
      </c>
      <c r="E35064">
        <v>70</v>
      </c>
      <c r="F35064">
        <v>2.5912158065813628E+16</v>
      </c>
      <c r="G35064">
        <v>4.6343118003957656E+16</v>
      </c>
      <c r="H35064">
        <v>1250955074235891</v>
      </c>
    </row>
    <row r="35065" spans="1:8" x14ac:dyDescent="0.35">
      <c r="A35065">
        <v>2.9052995546357052E+16</v>
      </c>
      <c r="B35065">
        <v>8835465749216513</v>
      </c>
      <c r="C35065">
        <v>2</v>
      </c>
      <c r="D35065">
        <v>6</v>
      </c>
      <c r="E35065">
        <v>70</v>
      </c>
      <c r="F35065">
        <v>2585961396377976</v>
      </c>
      <c r="G35065">
        <v>2.2848173346493716E+16</v>
      </c>
      <c r="H35065">
        <v>1.2532398915705404E+16</v>
      </c>
    </row>
    <row r="35066" spans="1:8" x14ac:dyDescent="0.35">
      <c r="A35066">
        <v>1.5842580664901592E+16</v>
      </c>
      <c r="B35066">
        <v>1.0959454184081616E+16</v>
      </c>
      <c r="C35066">
        <v>2</v>
      </c>
      <c r="D35066">
        <v>3</v>
      </c>
      <c r="E35066">
        <v>70</v>
      </c>
      <c r="F35066">
        <v>2.572656298240384E+16</v>
      </c>
      <c r="G35066">
        <v>2.8194908831954492E+16</v>
      </c>
      <c r="H35066">
        <v>125352184065886</v>
      </c>
    </row>
    <row r="35067" spans="1:8" x14ac:dyDescent="0.35">
      <c r="A35067">
        <v>2311407283572753</v>
      </c>
      <c r="B35067">
        <v>1.7888277913373614E+16</v>
      </c>
      <c r="C35067">
        <v>2</v>
      </c>
      <c r="D35067">
        <v>4</v>
      </c>
      <c r="E35067">
        <v>70</v>
      </c>
      <c r="F35067">
        <v>2.5563718704761276E+16</v>
      </c>
      <c r="G35067">
        <v>457290904690077</v>
      </c>
      <c r="H35067">
        <v>1.2580947497057608E+16</v>
      </c>
    </row>
    <row r="35068" spans="1:8" x14ac:dyDescent="0.35">
      <c r="A35068">
        <v>2.8678134415052276E+16</v>
      </c>
      <c r="B35068">
        <v>1.7433195058720858E+16</v>
      </c>
      <c r="C35068">
        <v>2</v>
      </c>
      <c r="D35068">
        <v>7</v>
      </c>
      <c r="E35068">
        <v>70</v>
      </c>
      <c r="F35068">
        <v>2541121498171884</v>
      </c>
      <c r="G35068">
        <v>4429986674553943</v>
      </c>
      <c r="H35068">
        <v>1.2625247363803146E+16</v>
      </c>
    </row>
    <row r="35069" spans="1:8" x14ac:dyDescent="0.35">
      <c r="A35069">
        <v>1.5606872389577646E+16</v>
      </c>
      <c r="B35069">
        <v>1.0990226819175308E+16</v>
      </c>
      <c r="C35069">
        <v>2</v>
      </c>
      <c r="D35069">
        <v>3</v>
      </c>
      <c r="E35069">
        <v>70</v>
      </c>
      <c r="F35069">
        <v>2535710053994986</v>
      </c>
      <c r="G35069">
        <v>2786802864106816</v>
      </c>
      <c r="H35069">
        <v>1.2628034166667254E+16</v>
      </c>
    </row>
    <row r="35070" spans="1:8" x14ac:dyDescent="0.35">
      <c r="A35070">
        <v>2277229787656286</v>
      </c>
      <c r="B35070">
        <v>1.7891856284630538E+16</v>
      </c>
      <c r="C35070">
        <v>2</v>
      </c>
      <c r="D35070">
        <v>4</v>
      </c>
      <c r="E35070">
        <v>70</v>
      </c>
      <c r="F35070">
        <v>2.5219213826452276E+16</v>
      </c>
      <c r="G35070">
        <v>4512185493942515</v>
      </c>
      <c r="H35070">
        <v>1.2673156021606676E+16</v>
      </c>
    </row>
    <row r="35071" spans="1:8" x14ac:dyDescent="0.35">
      <c r="A35071">
        <v>1.5371164114253698E+16</v>
      </c>
      <c r="B35071">
        <v>1.1021085859582136E+16</v>
      </c>
      <c r="C35071">
        <v>2</v>
      </c>
      <c r="D35071">
        <v>3</v>
      </c>
      <c r="E35071">
        <v>70</v>
      </c>
      <c r="F35071">
        <v>2.4989353708756544E+16</v>
      </c>
      <c r="G35071">
        <v>2.7540981279967324E+16</v>
      </c>
      <c r="H35071">
        <v>1.2675910119734676E+16</v>
      </c>
    </row>
    <row r="35072" spans="1:8" x14ac:dyDescent="0.35">
      <c r="A35072">
        <v>2252455721269658</v>
      </c>
      <c r="B35072">
        <v>3.3821239658658568E+16</v>
      </c>
      <c r="C35072">
        <v>2</v>
      </c>
      <c r="D35072">
        <v>1</v>
      </c>
      <c r="E35072">
        <v>70</v>
      </c>
      <c r="F35072">
        <v>2.4971938948598084E+16</v>
      </c>
      <c r="G35072">
        <v>844581931921926</v>
      </c>
      <c r="H35072">
        <v>1.2760368312926868E+16</v>
      </c>
    </row>
    <row r="35073" spans="1:8" x14ac:dyDescent="0.35">
      <c r="A35073">
        <v>2243052291739819</v>
      </c>
      <c r="B35073">
        <v>1789543537170488</v>
      </c>
      <c r="C35073">
        <v>2</v>
      </c>
      <c r="D35073">
        <v>4</v>
      </c>
      <c r="E35073">
        <v>70</v>
      </c>
      <c r="F35073">
        <v>2487861695426078</v>
      </c>
      <c r="G35073">
        <v>4452136818423751</v>
      </c>
      <c r="H35073">
        <v>1.2804889681111104E+16</v>
      </c>
    </row>
    <row r="35074" spans="1:8" x14ac:dyDescent="0.35">
      <c r="A35074">
        <v>2.8052995546357052E+16</v>
      </c>
      <c r="B35074">
        <v>1.4725832493662016E+16</v>
      </c>
      <c r="C35074">
        <v>2</v>
      </c>
      <c r="D35074">
        <v>6</v>
      </c>
      <c r="E35074">
        <v>70</v>
      </c>
      <c r="F35074">
        <v>2.4677896175362208E+16</v>
      </c>
      <c r="G35074">
        <v>3634025653743664</v>
      </c>
      <c r="H35074">
        <v>1284122993764854</v>
      </c>
    </row>
    <row r="35075" spans="1:8" x14ac:dyDescent="0.35">
      <c r="A35075">
        <v>1513545583892975</v>
      </c>
      <c r="B35075">
        <v>1.1052031547916304E+16</v>
      </c>
      <c r="C35075">
        <v>2</v>
      </c>
      <c r="D35075">
        <v>3</v>
      </c>
      <c r="E35075">
        <v>70</v>
      </c>
      <c r="F35075">
        <v>2.4623324950689712E+16</v>
      </c>
      <c r="G35075">
        <v>2721377641696174</v>
      </c>
      <c r="H35075">
        <v>1.2843951315290238E+16</v>
      </c>
    </row>
    <row r="35076" spans="1:8" x14ac:dyDescent="0.35">
      <c r="A35076">
        <v>2208874795823352</v>
      </c>
      <c r="B35076">
        <v>1.7899015174739828E+16</v>
      </c>
      <c r="C35076">
        <v>2</v>
      </c>
      <c r="D35076">
        <v>4</v>
      </c>
      <c r="E35076">
        <v>70</v>
      </c>
      <c r="F35076">
        <v>2454190130104157</v>
      </c>
      <c r="G35076">
        <v>4.3927586380431016E+16</v>
      </c>
      <c r="H35076">
        <v>1.2887878901670668E+16</v>
      </c>
    </row>
    <row r="35077" spans="1:8" x14ac:dyDescent="0.35">
      <c r="A35077">
        <v>1.4899747563605804E+16</v>
      </c>
      <c r="B35077">
        <v>1.1083064127473228E+16</v>
      </c>
      <c r="C35077">
        <v>2</v>
      </c>
      <c r="D35077">
        <v>3</v>
      </c>
      <c r="E35077">
        <v>70</v>
      </c>
      <c r="F35077">
        <v>2.4259016569957552E+16</v>
      </c>
      <c r="G35077">
        <v>2688642363142752</v>
      </c>
      <c r="H35077">
        <v>1.2890567544033812E+16</v>
      </c>
    </row>
    <row r="35078" spans="1:8" x14ac:dyDescent="0.35">
      <c r="A35078">
        <v>2.7678134415052276E+16</v>
      </c>
      <c r="B35078">
        <v>1.3946236435737184E+16</v>
      </c>
      <c r="C35078">
        <v>2</v>
      </c>
      <c r="D35078">
        <v>7</v>
      </c>
      <c r="E35078">
        <v>70</v>
      </c>
      <c r="F35078">
        <v>2424674096963836</v>
      </c>
      <c r="G35078">
        <v>338150782358652</v>
      </c>
      <c r="H35078">
        <v>1.2924382622269676E+16</v>
      </c>
    </row>
    <row r="35079" spans="1:8" x14ac:dyDescent="0.35">
      <c r="A35079">
        <v>217813492525152</v>
      </c>
      <c r="B35079">
        <v>9466627783485364</v>
      </c>
      <c r="C35079">
        <v>2</v>
      </c>
      <c r="D35079">
        <v>1</v>
      </c>
      <c r="E35079">
        <v>70</v>
      </c>
      <c r="F35079">
        <v>2.4242345960050376E+16</v>
      </c>
      <c r="G35079">
        <v>2.2949326580227704E+16</v>
      </c>
      <c r="H35079">
        <v>1.2947331948849904E+16</v>
      </c>
    </row>
    <row r="35080" spans="1:8" x14ac:dyDescent="0.35">
      <c r="A35080">
        <v>2174697299906885</v>
      </c>
      <c r="B35080">
        <v>1.7902595693878602E+16</v>
      </c>
      <c r="C35080">
        <v>2</v>
      </c>
      <c r="D35080">
        <v>4</v>
      </c>
      <c r="E35080">
        <v>70</v>
      </c>
      <c r="F35080">
        <v>2.4209039785132112E+16</v>
      </c>
      <c r="G35080">
        <v>4334046514102419</v>
      </c>
      <c r="H35080">
        <v>1299067241399093</v>
      </c>
    </row>
    <row r="35081" spans="1:8" x14ac:dyDescent="0.35">
      <c r="A35081">
        <v>2153814129233382</v>
      </c>
      <c r="B35081">
        <v>9676610225376024</v>
      </c>
      <c r="C35081">
        <v>2</v>
      </c>
      <c r="D35081">
        <v>1</v>
      </c>
      <c r="E35081">
        <v>70</v>
      </c>
      <c r="F35081">
        <v>2.4007539615431136E+16</v>
      </c>
      <c r="G35081">
        <v>2323116033288009</v>
      </c>
      <c r="H35081">
        <v>1301390357432381</v>
      </c>
    </row>
    <row r="35082" spans="1:8" x14ac:dyDescent="0.35">
      <c r="A35082">
        <v>1.4664039288281856E+16</v>
      </c>
      <c r="B35082">
        <v>1.1114183842231476E+16</v>
      </c>
      <c r="C35082">
        <v>2</v>
      </c>
      <c r="D35082">
        <v>3</v>
      </c>
      <c r="E35082">
        <v>70</v>
      </c>
      <c r="F35082">
        <v>2389643071427392</v>
      </c>
      <c r="G35082">
        <v>2655893241315872</v>
      </c>
      <c r="H35082">
        <v>1.3016559467565124E+16</v>
      </c>
    </row>
    <row r="35083" spans="1:8" x14ac:dyDescent="0.35">
      <c r="A35083">
        <v>2.1405198039904176E+16</v>
      </c>
      <c r="B35083">
        <v>1.7906176929264456E+16</v>
      </c>
      <c r="C35083">
        <v>2</v>
      </c>
      <c r="D35083">
        <v>4</v>
      </c>
      <c r="E35083">
        <v>70</v>
      </c>
      <c r="F35083">
        <v>2.3880005046089176E+16</v>
      </c>
      <c r="G35083">
        <v>4.2759959542700072E+16</v>
      </c>
      <c r="H35083">
        <v>1.3059319427107824E+16</v>
      </c>
    </row>
    <row r="35084" spans="1:8" x14ac:dyDescent="0.35">
      <c r="A35084">
        <v>2129493333215244</v>
      </c>
      <c r="B35084">
        <v>9891250358147832</v>
      </c>
      <c r="C35084">
        <v>2</v>
      </c>
      <c r="D35084">
        <v>1</v>
      </c>
      <c r="E35084">
        <v>70</v>
      </c>
      <c r="F35084">
        <v>2.3774662541228504E+16</v>
      </c>
      <c r="G35084">
        <v>2.3516113937577032E+16</v>
      </c>
      <c r="H35084">
        <v>1.3082835541045402E+16</v>
      </c>
    </row>
    <row r="35085" spans="1:8" x14ac:dyDescent="0.35">
      <c r="A35085">
        <v>2.1063423080739508E+16</v>
      </c>
      <c r="B35085">
        <v>1.7909758881040664E+16</v>
      </c>
      <c r="C35085">
        <v>2</v>
      </c>
      <c r="D35085">
        <v>4</v>
      </c>
      <c r="E35085">
        <v>70</v>
      </c>
      <c r="F35085">
        <v>2.3554769460156696E+16</v>
      </c>
      <c r="G35085">
        <v>4.2186024152990672E+16</v>
      </c>
      <c r="H35085">
        <v>1.3125021565198392E+16</v>
      </c>
    </row>
    <row r="35086" spans="1:8" x14ac:dyDescent="0.35">
      <c r="A35086">
        <v>2105172537197106</v>
      </c>
      <c r="B35086">
        <v>1.0110651495602404E+16</v>
      </c>
      <c r="C35086">
        <v>2</v>
      </c>
      <c r="D35086">
        <v>1</v>
      </c>
      <c r="E35086">
        <v>70</v>
      </c>
      <c r="F35086">
        <v>2354370474074715</v>
      </c>
      <c r="G35086">
        <v>2380421935490566</v>
      </c>
      <c r="H35086">
        <v>1.31488257845533E+16</v>
      </c>
    </row>
    <row r="35087" spans="1:8" x14ac:dyDescent="0.35">
      <c r="A35087">
        <v>2.7052995546357052E+16</v>
      </c>
      <c r="B35087">
        <v>1.9879840119463032E+16</v>
      </c>
      <c r="C35087">
        <v>2</v>
      </c>
      <c r="D35087">
        <v>6</v>
      </c>
      <c r="E35087">
        <v>70</v>
      </c>
      <c r="F35087">
        <v>2.3541837338348648E+16</v>
      </c>
      <c r="G35087">
        <v>4.6800796240477624E+16</v>
      </c>
      <c r="H35087">
        <v>1.3195626580793776E+16</v>
      </c>
    </row>
    <row r="35088" spans="1:8" x14ac:dyDescent="0.35">
      <c r="A35088">
        <v>1.4428331012957908E+16</v>
      </c>
      <c r="B35088">
        <v>1.1145390936854672E+16</v>
      </c>
      <c r="C35088">
        <v>2</v>
      </c>
      <c r="D35088">
        <v>3</v>
      </c>
      <c r="E35088">
        <v>70</v>
      </c>
      <c r="F35088">
        <v>2353556937604133</v>
      </c>
      <c r="G35088">
        <v>2.6231312161744536E+16</v>
      </c>
      <c r="H35088">
        <v>1319824971200995</v>
      </c>
    </row>
    <row r="35089" spans="1:8" x14ac:dyDescent="0.35">
      <c r="A35089">
        <v>2080851741178968</v>
      </c>
      <c r="B35089">
        <v>103349192431794</v>
      </c>
      <c r="C35089">
        <v>2</v>
      </c>
      <c r="D35089">
        <v>1</v>
      </c>
      <c r="E35089">
        <v>70</v>
      </c>
      <c r="F35089">
        <v>2331465615491795</v>
      </c>
      <c r="G35089">
        <v>2.4095508854357256E+16</v>
      </c>
      <c r="H35089">
        <v>1.3222345220864308E+16</v>
      </c>
    </row>
    <row r="35090" spans="1:8" x14ac:dyDescent="0.35">
      <c r="A35090">
        <v>2.0721648121574836E+16</v>
      </c>
      <c r="B35090">
        <v>1.7913341549350532E+16</v>
      </c>
      <c r="C35090">
        <v>2</v>
      </c>
      <c r="D35090">
        <v>4</v>
      </c>
      <c r="E35090">
        <v>70</v>
      </c>
      <c r="F35090">
        <v>2323330515546223</v>
      </c>
      <c r="G35090">
        <v>4161861305700815</v>
      </c>
      <c r="H35090">
        <v>1.3263963833921316E+16</v>
      </c>
    </row>
    <row r="35091" spans="1:8" x14ac:dyDescent="0.35">
      <c r="A35091">
        <v>1.419262273763396E+16</v>
      </c>
      <c r="B35091">
        <v>1.1176685656693412E+16</v>
      </c>
      <c r="C35091">
        <v>2</v>
      </c>
      <c r="D35091">
        <v>3</v>
      </c>
      <c r="E35091">
        <v>70</v>
      </c>
      <c r="F35091">
        <v>2.3176434393552776E+16</v>
      </c>
      <c r="G35091">
        <v>2590357218597172</v>
      </c>
      <c r="H35091">
        <v>1.3266554191139912E+16</v>
      </c>
    </row>
    <row r="35092" spans="1:8" x14ac:dyDescent="0.35">
      <c r="A35092">
        <v>2.6678134415052276E+16</v>
      </c>
      <c r="B35092">
        <v>2092015368170453</v>
      </c>
      <c r="C35092">
        <v>2</v>
      </c>
      <c r="D35092">
        <v>7</v>
      </c>
      <c r="E35092">
        <v>70</v>
      </c>
      <c r="F35092">
        <v>2.3127513033690032E+16</v>
      </c>
      <c r="G35092">
        <v>4.8383112694042008E+16</v>
      </c>
      <c r="H35092">
        <v>1.3314937303833956E+16</v>
      </c>
    </row>
    <row r="35093" spans="1:8" x14ac:dyDescent="0.35">
      <c r="A35093">
        <v>205653094516083</v>
      </c>
      <c r="B35093">
        <v>1.0564161548788102E+16</v>
      </c>
      <c r="C35093">
        <v>2</v>
      </c>
      <c r="D35093">
        <v>1</v>
      </c>
      <c r="E35093">
        <v>70</v>
      </c>
      <c r="F35093">
        <v>2308750666501194</v>
      </c>
      <c r="G35093">
        <v>2.4390015016790816E+16</v>
      </c>
      <c r="H35093">
        <v>1.3339327318850744E+16</v>
      </c>
    </row>
    <row r="35094" spans="1:8" x14ac:dyDescent="0.35">
      <c r="A35094">
        <v>2.0379873162410168E+16</v>
      </c>
      <c r="B35094">
        <v>179169249343374</v>
      </c>
      <c r="C35094">
        <v>2</v>
      </c>
      <c r="D35094">
        <v>4</v>
      </c>
      <c r="E35094">
        <v>70</v>
      </c>
      <c r="F35094">
        <v>2.2915584026939232E+16</v>
      </c>
      <c r="G35094">
        <v>4.1057679883717136E+16</v>
      </c>
      <c r="H35094">
        <v>1.3380384998734462E+16</v>
      </c>
    </row>
    <row r="35095" spans="1:8" x14ac:dyDescent="0.35">
      <c r="A35095">
        <v>2032210149142692</v>
      </c>
      <c r="B35095">
        <v>1.0798488754766538E+16</v>
      </c>
      <c r="C35095">
        <v>2</v>
      </c>
      <c r="D35095">
        <v>1</v>
      </c>
      <c r="E35095">
        <v>70</v>
      </c>
      <c r="F35095">
        <v>2.286224609531836E+16</v>
      </c>
      <c r="G35095">
        <v>2.4687770736900052E+16</v>
      </c>
      <c r="H35095">
        <v>1.3405072769471362E+16</v>
      </c>
    </row>
    <row r="35096" spans="1:8" x14ac:dyDescent="0.35">
      <c r="A35096">
        <v>1.3956914462310014E+16</v>
      </c>
      <c r="B35096">
        <v>1.1208068247787216E+16</v>
      </c>
      <c r="C35096">
        <v>2</v>
      </c>
      <c r="D35096">
        <v>3</v>
      </c>
      <c r="E35096">
        <v>70</v>
      </c>
      <c r="F35096">
        <v>2.2819027452212004E+16</v>
      </c>
      <c r="G35096">
        <v>2.5575721703252224E+16</v>
      </c>
      <c r="H35096">
        <v>1.3407630341641688E+16</v>
      </c>
    </row>
    <row r="35097" spans="1:8" x14ac:dyDescent="0.35">
      <c r="A35097">
        <v>2007889353124554</v>
      </c>
      <c r="B35097">
        <v>1.1038013650993088E+16</v>
      </c>
      <c r="C35097">
        <v>2</v>
      </c>
      <c r="D35097">
        <v>1</v>
      </c>
      <c r="E35097">
        <v>70</v>
      </c>
      <c r="F35097">
        <v>2.2638864215786688E+16</v>
      </c>
      <c r="G35097">
        <v>2.4988809225683236E+16</v>
      </c>
      <c r="H35097">
        <v>1.3432619150867372E+16</v>
      </c>
    </row>
    <row r="35098" spans="1:8" x14ac:dyDescent="0.35">
      <c r="A35098">
        <v>2.0038098203245496E+16</v>
      </c>
      <c r="B35098">
        <v>1.7920509036144628E+16</v>
      </c>
      <c r="C35098">
        <v>2</v>
      </c>
      <c r="D35098">
        <v>4</v>
      </c>
      <c r="E35098">
        <v>70</v>
      </c>
      <c r="F35098">
        <v>2.2601577750973296E+16</v>
      </c>
      <c r="G35098">
        <v>4050317783174423</v>
      </c>
      <c r="H35098">
        <v>1.3473122328699116E+16</v>
      </c>
    </row>
    <row r="35099" spans="1:8" x14ac:dyDescent="0.35">
      <c r="A35099">
        <v>1.3721206186986066E+16</v>
      </c>
      <c r="B35099">
        <v>1.1239538956866444E+16</v>
      </c>
      <c r="C35099">
        <v>2</v>
      </c>
      <c r="D35099">
        <v>3</v>
      </c>
      <c r="E35099">
        <v>70</v>
      </c>
      <c r="F35099">
        <v>2.2463350085771632E+16</v>
      </c>
      <c r="G35099">
        <v>2524776983907594</v>
      </c>
      <c r="H35099">
        <v>1.3475647105683024E+16</v>
      </c>
    </row>
    <row r="35100" spans="1:8" x14ac:dyDescent="0.35">
      <c r="A35100">
        <v>2.6052995546357052E+16</v>
      </c>
      <c r="B35100">
        <v>1.3989473375017538E+16</v>
      </c>
      <c r="C35100">
        <v>2</v>
      </c>
      <c r="D35100">
        <v>6</v>
      </c>
      <c r="E35100">
        <v>70</v>
      </c>
      <c r="F35100">
        <v>2.2450324533623464E+16</v>
      </c>
      <c r="G35100">
        <v>3.1406821732362848E+16</v>
      </c>
      <c r="H35100">
        <v>1.3507053927415384E+16</v>
      </c>
    </row>
    <row r="35101" spans="1:8" x14ac:dyDescent="0.35">
      <c r="A35101">
        <v>1983568557106416</v>
      </c>
      <c r="B35101">
        <v>1.1282851529176212E+16</v>
      </c>
      <c r="C35101">
        <v>2</v>
      </c>
      <c r="D35101">
        <v>1</v>
      </c>
      <c r="E35101">
        <v>70</v>
      </c>
      <c r="F35101">
        <v>2.2417350744632416E+16</v>
      </c>
      <c r="G35101">
        <v>2.5293164012915532E+16</v>
      </c>
      <c r="H35101">
        <v>135323470914283</v>
      </c>
    </row>
    <row r="35102" spans="1:8" x14ac:dyDescent="0.35">
      <c r="A35102">
        <v>1.9696323244080824E+16</v>
      </c>
      <c r="B35102">
        <v>1792409385491561</v>
      </c>
      <c r="C35102">
        <v>2</v>
      </c>
      <c r="D35102">
        <v>4</v>
      </c>
      <c r="E35102">
        <v>70</v>
      </c>
      <c r="F35102">
        <v>2.2291257799770196E+16</v>
      </c>
      <c r="G35102">
        <v>3995505969472006</v>
      </c>
      <c r="H35102">
        <v>1.3572302151123022E+16</v>
      </c>
    </row>
    <row r="35103" spans="1:8" x14ac:dyDescent="0.35">
      <c r="A35103">
        <v>2.3766058703332816E+16</v>
      </c>
      <c r="B35103">
        <v>1.5327233069431394E+16</v>
      </c>
      <c r="C35103">
        <v>2</v>
      </c>
      <c r="D35103">
        <v>2</v>
      </c>
      <c r="E35103">
        <v>70</v>
      </c>
      <c r="F35103">
        <v>2222038855387393</v>
      </c>
      <c r="G35103">
        <v>3405770742585513</v>
      </c>
      <c r="H35103">
        <v>1357264272819728</v>
      </c>
    </row>
    <row r="35104" spans="1:8" x14ac:dyDescent="0.35">
      <c r="A35104">
        <v>1959247761088278</v>
      </c>
      <c r="B35104">
        <v>1.1533120238348372E+16</v>
      </c>
      <c r="C35104">
        <v>2</v>
      </c>
      <c r="D35104">
        <v>1</v>
      </c>
      <c r="E35104">
        <v>70</v>
      </c>
      <c r="F35104">
        <v>2.2197695350906552E+16</v>
      </c>
      <c r="G35104">
        <v>2.56008689496232E+16</v>
      </c>
      <c r="H35104">
        <v>1.3598243597146904E+16</v>
      </c>
    </row>
    <row r="35105" spans="1:8" x14ac:dyDescent="0.35">
      <c r="A35105">
        <v>1.348549791166212E+16</v>
      </c>
      <c r="B35105">
        <v>1.1271098031354236E+16</v>
      </c>
      <c r="C35105">
        <v>2</v>
      </c>
      <c r="D35105">
        <v>3</v>
      </c>
      <c r="E35105">
        <v>70</v>
      </c>
      <c r="F35105">
        <v>2.2109403677588316E+16</v>
      </c>
      <c r="G35105">
        <v>2491972562648818</v>
      </c>
      <c r="H35105">
        <v>1.3600735569709552E+16</v>
      </c>
    </row>
    <row r="35106" spans="1:8" x14ac:dyDescent="0.35">
      <c r="A35106">
        <v>2.5678134415052276E+16</v>
      </c>
      <c r="B35106">
        <v>6973118217868591</v>
      </c>
      <c r="C35106">
        <v>2</v>
      </c>
      <c r="D35106">
        <v>7</v>
      </c>
      <c r="E35106">
        <v>70</v>
      </c>
      <c r="F35106">
        <v>2.2052405070890804E+16</v>
      </c>
      <c r="G35106">
        <v>1.5377402754764636E+16</v>
      </c>
      <c r="H35106">
        <v>1.3616112972464316E+16</v>
      </c>
    </row>
    <row r="35107" spans="1:8" x14ac:dyDescent="0.35">
      <c r="A35107">
        <v>1.9354548284916156E+16</v>
      </c>
      <c r="B35107">
        <v>1792767939079377</v>
      </c>
      <c r="C35107">
        <v>2</v>
      </c>
      <c r="D35107">
        <v>4</v>
      </c>
      <c r="E35107">
        <v>70</v>
      </c>
      <c r="F35107">
        <v>2.1984595455444628E+16</v>
      </c>
      <c r="G35107">
        <v>394132778861513</v>
      </c>
      <c r="H35107">
        <v>1.3655526250350468E+16</v>
      </c>
    </row>
    <row r="35108" spans="1:8" x14ac:dyDescent="0.35">
      <c r="A35108">
        <v>193492696507014</v>
      </c>
      <c r="B35108">
        <v>1.1788940241590896E+16</v>
      </c>
      <c r="C35108">
        <v>2</v>
      </c>
      <c r="D35108">
        <v>1</v>
      </c>
      <c r="E35108">
        <v>70</v>
      </c>
      <c r="F35108">
        <v>2197988765702867</v>
      </c>
      <c r="G35108">
        <v>2.5911958210559232E+16</v>
      </c>
      <c r="H35108">
        <v>1.3681438208561028E+16</v>
      </c>
    </row>
    <row r="35109" spans="1:8" x14ac:dyDescent="0.35">
      <c r="A35109">
        <v>1.9106061690520024E+16</v>
      </c>
      <c r="B35109">
        <v>1.2050434674017068E+16</v>
      </c>
      <c r="C35109">
        <v>2</v>
      </c>
      <c r="D35109">
        <v>1</v>
      </c>
      <c r="E35109">
        <v>70</v>
      </c>
      <c r="F35109">
        <v>2176391724128341</v>
      </c>
      <c r="G35109">
        <v>2622646629667995</v>
      </c>
      <c r="H35109">
        <v>1.3707664674857708E+16</v>
      </c>
    </row>
    <row r="35110" spans="1:8" x14ac:dyDescent="0.35">
      <c r="A35110">
        <v>1.3249789636338172E+16</v>
      </c>
      <c r="B35110">
        <v>1.1302745719368468E+16</v>
      </c>
      <c r="C35110">
        <v>2</v>
      </c>
      <c r="D35110">
        <v>3</v>
      </c>
      <c r="E35110">
        <v>70</v>
      </c>
      <c r="F35110">
        <v>2175718946189456</v>
      </c>
      <c r="G35110">
        <v>2.4591598005591744E+16</v>
      </c>
      <c r="H35110">
        <v>1.3710123834658268E+16</v>
      </c>
    </row>
    <row r="35111" spans="1:8" x14ac:dyDescent="0.35">
      <c r="A35111">
        <v>1.9012773325751484E+16</v>
      </c>
      <c r="B35111">
        <v>1.7931265643922554E+16</v>
      </c>
      <c r="C35111">
        <v>2</v>
      </c>
      <c r="D35111">
        <v>4</v>
      </c>
      <c r="E35111">
        <v>70</v>
      </c>
      <c r="F35111">
        <v>2168156182382809</v>
      </c>
      <c r="G35111">
        <v>3887778446381915</v>
      </c>
      <c r="H35111">
        <v>1.3749001619122086E+16</v>
      </c>
    </row>
    <row r="35112" spans="1:8" x14ac:dyDescent="0.35">
      <c r="A35112">
        <v>1.886285373033864E+16</v>
      </c>
      <c r="B35112">
        <v>1.2317729402041366E+16</v>
      </c>
      <c r="C35112">
        <v>2</v>
      </c>
      <c r="D35112">
        <v>1</v>
      </c>
      <c r="E35112">
        <v>70</v>
      </c>
      <c r="F35112">
        <v>2154977364028046</v>
      </c>
      <c r="G35112">
        <v>2.6544428037621864E+16</v>
      </c>
      <c r="H35112">
        <v>1.3775546047159708E+16</v>
      </c>
    </row>
    <row r="35113" spans="1:8" x14ac:dyDescent="0.35">
      <c r="A35113">
        <v>1.3014081361014224E+16</v>
      </c>
      <c r="B35113">
        <v>1.1334482269723696E+16</v>
      </c>
      <c r="C35113">
        <v>2</v>
      </c>
      <c r="D35113">
        <v>3</v>
      </c>
      <c r="E35113">
        <v>70</v>
      </c>
      <c r="F35113">
        <v>2.1406708525086696E+16</v>
      </c>
      <c r="G35113">
        <v>2.4263395823073824E+16</v>
      </c>
      <c r="H35113">
        <v>1.3777972386742014E+16</v>
      </c>
    </row>
    <row r="35114" spans="1:8" x14ac:dyDescent="0.35">
      <c r="A35114">
        <v>2.5052995546357052E+16</v>
      </c>
      <c r="B35114">
        <v>2650639724764956</v>
      </c>
      <c r="C35114">
        <v>2</v>
      </c>
      <c r="D35114">
        <v>6</v>
      </c>
      <c r="E35114">
        <v>70</v>
      </c>
      <c r="F35114">
        <v>2.1402211892131632E+16</v>
      </c>
      <c r="G35114">
        <v>5672955303912106</v>
      </c>
      <c r="H35114">
        <v>1.3834701939781136E+16</v>
      </c>
    </row>
    <row r="35115" spans="1:8" x14ac:dyDescent="0.35">
      <c r="A35115">
        <v>1.8670998366586816E+16</v>
      </c>
      <c r="B35115">
        <v>1.7934852614445442E+16</v>
      </c>
      <c r="C35115">
        <v>2</v>
      </c>
      <c r="D35115">
        <v>4</v>
      </c>
      <c r="E35115">
        <v>70</v>
      </c>
      <c r="F35115">
        <v>2.1382127847995244E+16</v>
      </c>
      <c r="G35115">
        <v>3834853115370242</v>
      </c>
      <c r="H35115">
        <v>1.387305047093484E+16</v>
      </c>
    </row>
    <row r="35116" spans="1:8" x14ac:dyDescent="0.35">
      <c r="A35116">
        <v>1.8619645770157264E+16</v>
      </c>
      <c r="B35116">
        <v>1.2590953083963372E+16</v>
      </c>
      <c r="C35116">
        <v>2</v>
      </c>
      <c r="D35116">
        <v>1</v>
      </c>
      <c r="E35116">
        <v>70</v>
      </c>
      <c r="F35116">
        <v>2.1337446351377764E+16</v>
      </c>
      <c r="G35116">
        <v>2.6865878594178288E+16</v>
      </c>
      <c r="H35116">
        <v>1.3899916349529016E+16</v>
      </c>
    </row>
    <row r="35117" spans="1:8" x14ac:dyDescent="0.35">
      <c r="A35117">
        <v>2.2194525972221296E+16</v>
      </c>
      <c r="B35117">
        <v>162726188188267</v>
      </c>
      <c r="C35117">
        <v>2</v>
      </c>
      <c r="D35117">
        <v>2</v>
      </c>
      <c r="E35117">
        <v>70</v>
      </c>
      <c r="F35117">
        <v>2.1273340632038116E+16</v>
      </c>
      <c r="G35117">
        <v>3.4617296310821416E+16</v>
      </c>
      <c r="H35117">
        <v>1.3900262522492124E+16</v>
      </c>
    </row>
    <row r="35118" spans="1:8" x14ac:dyDescent="0.35">
      <c r="A35118">
        <v>1.8376437809975884E+16</v>
      </c>
      <c r="B35118">
        <v>1.2870237231895504E+16</v>
      </c>
      <c r="C35118">
        <v>2</v>
      </c>
      <c r="D35118">
        <v>1</v>
      </c>
      <c r="E35118">
        <v>70</v>
      </c>
      <c r="F35118">
        <v>2.1126924835068184E+16</v>
      </c>
      <c r="G35118">
        <v>2.7190853460775232E+16</v>
      </c>
      <c r="H35118">
        <v>139274533759529</v>
      </c>
    </row>
    <row r="35119" spans="1:8" x14ac:dyDescent="0.35">
      <c r="A35119">
        <v>1.8329223407422144E+16</v>
      </c>
      <c r="B35119">
        <v>1.7938440302505942E+16</v>
      </c>
      <c r="C35119">
        <v>2</v>
      </c>
      <c r="D35119">
        <v>4</v>
      </c>
      <c r="E35119">
        <v>70</v>
      </c>
      <c r="F35119">
        <v>2108626432150805</v>
      </c>
      <c r="G35119">
        <v>3782546937342331</v>
      </c>
      <c r="H35119">
        <v>1.3965278845326324E+16</v>
      </c>
    </row>
    <row r="35120" spans="1:8" x14ac:dyDescent="0.35">
      <c r="A35120">
        <v>1.2778373085690276E+16</v>
      </c>
      <c r="B35120">
        <v>1.1366307931933108E+16</v>
      </c>
      <c r="C35120">
        <v>2</v>
      </c>
      <c r="D35120">
        <v>3</v>
      </c>
      <c r="E35120">
        <v>70</v>
      </c>
      <c r="F35120">
        <v>2.1057961807027992E+16</v>
      </c>
      <c r="G35120">
        <v>2.3935127831756672E+16</v>
      </c>
      <c r="H35120">
        <v>139676723581095</v>
      </c>
    </row>
    <row r="35121" spans="1:8" x14ac:dyDescent="0.35">
      <c r="A35121">
        <v>2.4678134415052276E+16</v>
      </c>
      <c r="B35121">
        <v>1.0460076840852266E+16</v>
      </c>
      <c r="C35121">
        <v>2</v>
      </c>
      <c r="D35121">
        <v>7</v>
      </c>
      <c r="E35121">
        <v>70</v>
      </c>
      <c r="F35121">
        <v>2.1020260651907892E+16</v>
      </c>
      <c r="G35121">
        <v>2198735416336999</v>
      </c>
      <c r="H35121">
        <v>1.3989659712272868E+16</v>
      </c>
    </row>
    <row r="35122" spans="1:8" x14ac:dyDescent="0.35">
      <c r="A35122">
        <v>1.8133229849794504E+16</v>
      </c>
      <c r="B35122">
        <v>1.3155716275064404E+16</v>
      </c>
      <c r="C35122">
        <v>2</v>
      </c>
      <c r="D35122">
        <v>1</v>
      </c>
      <c r="E35122">
        <v>70</v>
      </c>
      <c r="F35122">
        <v>2091819851732937</v>
      </c>
      <c r="G35122">
        <v>2.7519388467945808E+16</v>
      </c>
      <c r="H35122">
        <v>1.4017179100740816E+16</v>
      </c>
    </row>
    <row r="35123" spans="1:8" x14ac:dyDescent="0.35">
      <c r="A35123">
        <v>1.7987448448257474E+16</v>
      </c>
      <c r="B35123">
        <v>1.7942028708247592E+16</v>
      </c>
      <c r="C35123">
        <v>2</v>
      </c>
      <c r="D35123">
        <v>4</v>
      </c>
      <c r="E35123">
        <v>70</v>
      </c>
      <c r="F35123">
        <v>2.0793941901377416E+16</v>
      </c>
      <c r="G35123">
        <v>3730855025521461</v>
      </c>
      <c r="H35123">
        <v>1.4054487650996028E+16</v>
      </c>
    </row>
    <row r="35124" spans="1:8" x14ac:dyDescent="0.35">
      <c r="A35124">
        <v>1.7890021889613124E+16</v>
      </c>
      <c r="B35124">
        <v>1344752762451641</v>
      </c>
      <c r="C35124">
        <v>2</v>
      </c>
      <c r="D35124">
        <v>1</v>
      </c>
      <c r="E35124">
        <v>70</v>
      </c>
      <c r="F35124">
        <v>2.0711256791936968E+16</v>
      </c>
      <c r="G35124">
        <v>2785151978480255</v>
      </c>
      <c r="H35124">
        <v>1.4082339170780832E+16</v>
      </c>
    </row>
    <row r="35125" spans="1:8" x14ac:dyDescent="0.35">
      <c r="A35125">
        <v>1.2542664810366328E+16</v>
      </c>
      <c r="B35125">
        <v>1.1398222956210498E+16</v>
      </c>
      <c r="C35125">
        <v>2</v>
      </c>
      <c r="D35125">
        <v>3</v>
      </c>
      <c r="E35125">
        <v>70</v>
      </c>
      <c r="F35125">
        <v>2071095010236688</v>
      </c>
      <c r="G35125">
        <v>2.3606802690172836E+16</v>
      </c>
      <c r="H35125">
        <v>1.4084699851049848E+16</v>
      </c>
    </row>
    <row r="35126" spans="1:8" x14ac:dyDescent="0.35">
      <c r="A35126">
        <v>1.7646813929431744E+16</v>
      </c>
      <c r="B35126">
        <v>1.3745811739258318E+16</v>
      </c>
      <c r="C35126">
        <v>2</v>
      </c>
      <c r="D35126">
        <v>1</v>
      </c>
      <c r="E35126">
        <v>70</v>
      </c>
      <c r="F35126">
        <v>2.0506089022741248E+16</v>
      </c>
      <c r="G35126">
        <v>2.8187283921507276E+16</v>
      </c>
      <c r="H35126">
        <v>1.4112887134971356E+16</v>
      </c>
    </row>
    <row r="35127" spans="1:8" x14ac:dyDescent="0.35">
      <c r="A35127">
        <v>1.7645673489092804E+16</v>
      </c>
      <c r="B35127">
        <v>1.7945617831813956E+16</v>
      </c>
      <c r="C35127">
        <v>2</v>
      </c>
      <c r="D35127">
        <v>4</v>
      </c>
      <c r="E35127">
        <v>70</v>
      </c>
      <c r="F35127">
        <v>2050513112074232</v>
      </c>
      <c r="G35127">
        <v>3679772466840767</v>
      </c>
      <c r="H35127">
        <v>1.4149684859639764E+16</v>
      </c>
    </row>
    <row r="35128" spans="1:8" x14ac:dyDescent="0.35">
      <c r="A35128">
        <v>2.4052995546357052E+16</v>
      </c>
      <c r="B35128">
        <v>2.0616199238107504E+16</v>
      </c>
      <c r="C35128">
        <v>2</v>
      </c>
      <c r="D35128">
        <v>6</v>
      </c>
      <c r="E35128">
        <v>70</v>
      </c>
      <c r="F35128">
        <v>2.0396327451371484E+16</v>
      </c>
      <c r="G35128">
        <v>4204947504631559</v>
      </c>
      <c r="H35128">
        <v>1419173433468608</v>
      </c>
    </row>
    <row r="35129" spans="1:8" x14ac:dyDescent="0.35">
      <c r="A35129">
        <v>1.2306956535042382E+16</v>
      </c>
      <c r="B35129">
        <v>1143022759347222</v>
      </c>
      <c r="C35129">
        <v>2</v>
      </c>
      <c r="D35129">
        <v>3</v>
      </c>
      <c r="E35129">
        <v>70</v>
      </c>
      <c r="F35129">
        <v>2.0365674061869168E+16</v>
      </c>
      <c r="G35129">
        <v>2327842896216384</v>
      </c>
      <c r="H35129">
        <v>1.4194062177582296E+16</v>
      </c>
    </row>
    <row r="35130" spans="1:8" x14ac:dyDescent="0.35">
      <c r="A35130">
        <v>1.7403605969250364E+16</v>
      </c>
      <c r="B35130">
        <v>1.4050712193865194E+16</v>
      </c>
      <c r="C35130">
        <v>2</v>
      </c>
      <c r="D35130">
        <v>1</v>
      </c>
      <c r="E35130">
        <v>70</v>
      </c>
      <c r="F35130">
        <v>2030268454590688</v>
      </c>
      <c r="G35130">
        <v>2.8526717731737224E+16</v>
      </c>
      <c r="H35130">
        <v>1.4222588895314032E+16</v>
      </c>
    </row>
    <row r="35131" spans="1:8" x14ac:dyDescent="0.35">
      <c r="A35131">
        <v>1.7303898529928134E+16</v>
      </c>
      <c r="B35131">
        <v>1.7949207673348626E+16</v>
      </c>
      <c r="C35131">
        <v>2</v>
      </c>
      <c r="D35131">
        <v>4</v>
      </c>
      <c r="E35131">
        <v>70</v>
      </c>
      <c r="F35131">
        <v>202198024012665</v>
      </c>
      <c r="G35131">
        <v>3629294324144056</v>
      </c>
      <c r="H35131">
        <v>1.4258881838555472E+16</v>
      </c>
    </row>
    <row r="35132" spans="1:8" x14ac:dyDescent="0.35">
      <c r="A35132">
        <v>1.7160398009068984E+16</v>
      </c>
      <c r="B35132">
        <v>1436237574758785</v>
      </c>
      <c r="C35132">
        <v>2</v>
      </c>
      <c r="D35132">
        <v>1</v>
      </c>
      <c r="E35132">
        <v>70</v>
      </c>
      <c r="F35132">
        <v>2.0101032672116368E+16</v>
      </c>
      <c r="G35132">
        <v>2886985841514751</v>
      </c>
      <c r="H35132">
        <v>1.428775169697062E+16</v>
      </c>
    </row>
    <row r="35133" spans="1:8" x14ac:dyDescent="0.35">
      <c r="A35133">
        <v>2.3678134415052276E+16</v>
      </c>
      <c r="B35133">
        <v>2092015368170453</v>
      </c>
      <c r="C35133">
        <v>2</v>
      </c>
      <c r="D35133">
        <v>7</v>
      </c>
      <c r="E35133">
        <v>70</v>
      </c>
      <c r="F35133">
        <v>2.0029899706207336E+16</v>
      </c>
      <c r="G35133">
        <v>4190285800829859</v>
      </c>
      <c r="H35133">
        <v>1432965455497892</v>
      </c>
    </row>
    <row r="35134" spans="1:8" x14ac:dyDescent="0.35">
      <c r="A35134">
        <v>1.2071248259718434E+16</v>
      </c>
      <c r="B35134">
        <v>1146232209533917</v>
      </c>
      <c r="C35134">
        <v>2</v>
      </c>
      <c r="D35134">
        <v>3</v>
      </c>
      <c r="E35134">
        <v>70</v>
      </c>
      <c r="F35134">
        <v>2.0022134193764216E+16</v>
      </c>
      <c r="G35134">
        <v>2295001511650295</v>
      </c>
      <c r="H35134">
        <v>1433194955649057</v>
      </c>
    </row>
    <row r="35135" spans="1:8" x14ac:dyDescent="0.35">
      <c r="A35135">
        <v>1.6962123570763464E+16</v>
      </c>
      <c r="B35135">
        <v>1.7952798232995224E+16</v>
      </c>
      <c r="C35135">
        <v>2</v>
      </c>
      <c r="D35135">
        <v>4</v>
      </c>
      <c r="E35135">
        <v>70</v>
      </c>
      <c r="F35135">
        <v>1.9937926065253248E+16</v>
      </c>
      <c r="G35135">
        <v>3579415638338679</v>
      </c>
      <c r="H35135">
        <v>1.4367743712873956E+16</v>
      </c>
    </row>
    <row r="35136" spans="1:8" x14ac:dyDescent="0.35">
      <c r="A35136">
        <v>1.6917190048887604E+16</v>
      </c>
      <c r="B35136">
        <v>1.4680952414993202E+16</v>
      </c>
      <c r="C35136">
        <v>2</v>
      </c>
      <c r="D35136">
        <v>1</v>
      </c>
      <c r="E35136">
        <v>70</v>
      </c>
      <c r="F35136">
        <v>1.9901122688736788E+16</v>
      </c>
      <c r="G35136">
        <v>2.9216743519828636E+16</v>
      </c>
      <c r="H35136">
        <v>1.4396960456393786E+16</v>
      </c>
    </row>
    <row r="35137" spans="1:8" x14ac:dyDescent="0.35">
      <c r="A35137">
        <v>1.6673982088706224E+16</v>
      </c>
      <c r="B35137">
        <v>1.5006595538171524E+16</v>
      </c>
      <c r="C35137">
        <v>2</v>
      </c>
      <c r="D35137">
        <v>1</v>
      </c>
      <c r="E35137">
        <v>70</v>
      </c>
      <c r="F35137">
        <v>1.9702943861950176E+16</v>
      </c>
      <c r="G35137">
        <v>2956741094475856</v>
      </c>
      <c r="H35137">
        <v>1.4426527867338544E+16</v>
      </c>
    </row>
    <row r="35138" spans="1:8" x14ac:dyDescent="0.35">
      <c r="A35138">
        <v>1.1835539984394488E+16</v>
      </c>
      <c r="B35138">
        <v>1.1494506714138758E+16</v>
      </c>
      <c r="C35138">
        <v>2</v>
      </c>
      <c r="D35138">
        <v>3</v>
      </c>
      <c r="E35138">
        <v>70</v>
      </c>
      <c r="F35138">
        <v>1.9680330865104048E+16</v>
      </c>
      <c r="G35138">
        <v>2.2621569526541068E+16</v>
      </c>
      <c r="H35138">
        <v>1.4428790024291198E+16</v>
      </c>
    </row>
    <row r="35139" spans="1:8" x14ac:dyDescent="0.35">
      <c r="A35139">
        <v>1.6620348611598792E+16</v>
      </c>
      <c r="B35139">
        <v>1.7956389510897404E+16</v>
      </c>
      <c r="C35139">
        <v>2</v>
      </c>
      <c r="D35139">
        <v>4</v>
      </c>
      <c r="E35139">
        <v>70</v>
      </c>
      <c r="F35139">
        <v>1965947234747907</v>
      </c>
      <c r="G35139">
        <v>3530131430500507</v>
      </c>
      <c r="H35139">
        <v>1.4464091338596204E+16</v>
      </c>
    </row>
    <row r="35140" spans="1:8" x14ac:dyDescent="0.35">
      <c r="A35140">
        <v>1.6430774128524844E+16</v>
      </c>
      <c r="B35140">
        <v>1533946186054536</v>
      </c>
      <c r="C35140">
        <v>2</v>
      </c>
      <c r="D35140">
        <v>1</v>
      </c>
      <c r="E35140">
        <v>70</v>
      </c>
      <c r="F35140">
        <v>1.9506485438847556E+16</v>
      </c>
      <c r="G35140">
        <v>2992189894224855</v>
      </c>
      <c r="H35140">
        <v>1.4494013237538452E+16</v>
      </c>
    </row>
    <row r="35141" spans="1:8" x14ac:dyDescent="0.35">
      <c r="A35141">
        <v>2.3052995546357052E+16</v>
      </c>
      <c r="B35141">
        <v>2.4297657361523036E+16</v>
      </c>
      <c r="C35141">
        <v>2</v>
      </c>
      <c r="D35141">
        <v>6</v>
      </c>
      <c r="E35141">
        <v>70</v>
      </c>
      <c r="F35141">
        <v>1.943147955296328E+16</v>
      </c>
      <c r="G35141">
        <v>4.7213943220534256E+16</v>
      </c>
      <c r="H35141">
        <v>1.4541227180758986E+16</v>
      </c>
    </row>
    <row r="35142" spans="1:8" x14ac:dyDescent="0.35">
      <c r="A35142">
        <v>1.6278573652434122E+16</v>
      </c>
      <c r="B35142">
        <v>1.7959981507198844E+16</v>
      </c>
      <c r="C35142">
        <v>2</v>
      </c>
      <c r="D35142">
        <v>4</v>
      </c>
      <c r="E35142">
        <v>70</v>
      </c>
      <c r="F35142">
        <v>1938441140674693</v>
      </c>
      <c r="G35142">
        <v>3481436703931092</v>
      </c>
      <c r="H35142">
        <v>1.4576041547798296E+16</v>
      </c>
    </row>
    <row r="35143" spans="1:8" x14ac:dyDescent="0.35">
      <c r="A35143">
        <v>1159983170907054</v>
      </c>
      <c r="B35143">
        <v>1.1526781702906898E+16</v>
      </c>
      <c r="C35143">
        <v>2</v>
      </c>
      <c r="D35143">
        <v>3</v>
      </c>
      <c r="E35143">
        <v>70</v>
      </c>
      <c r="F35143">
        <v>1.934026430313496E+16</v>
      </c>
      <c r="G35143">
        <v>2229310046987595</v>
      </c>
      <c r="H35143">
        <v>1.4578270857845284E+16</v>
      </c>
    </row>
    <row r="35144" spans="1:8" x14ac:dyDescent="0.35">
      <c r="A35144">
        <v>1.6187566168343466E+16</v>
      </c>
      <c r="B35144">
        <v>1567971160231561</v>
      </c>
      <c r="C35144">
        <v>2</v>
      </c>
      <c r="D35144">
        <v>1</v>
      </c>
      <c r="E35144">
        <v>70</v>
      </c>
      <c r="F35144">
        <v>1931173664948675</v>
      </c>
      <c r="G35144">
        <v>3.0280246120382096E+16</v>
      </c>
      <c r="H35144">
        <v>1.4608551103965668E+16</v>
      </c>
    </row>
    <row r="35145" spans="1:8" x14ac:dyDescent="0.35">
      <c r="A35145">
        <v>1.5944358208162086E+16</v>
      </c>
      <c r="B35145">
        <v>1602750853758112</v>
      </c>
      <c r="C35145">
        <v>2</v>
      </c>
      <c r="D35145">
        <v>1</v>
      </c>
      <c r="E35145">
        <v>70</v>
      </c>
      <c r="F35145">
        <v>1.9118686708914012E+16</v>
      </c>
      <c r="G35145">
        <v>3.0642491445445804E+16</v>
      </c>
      <c r="H35145">
        <v>1.4639193595411112E+16</v>
      </c>
    </row>
    <row r="35146" spans="1:8" x14ac:dyDescent="0.35">
      <c r="A35146">
        <v>1.5936798693269452E+16</v>
      </c>
      <c r="B35146">
        <v>1.7963574222043252E+16</v>
      </c>
      <c r="C35146">
        <v>2</v>
      </c>
      <c r="D35146">
        <v>4</v>
      </c>
      <c r="E35146">
        <v>70</v>
      </c>
      <c r="F35146">
        <v>1.9112713337160456E+16</v>
      </c>
      <c r="G35146">
        <v>3433326446167179</v>
      </c>
      <c r="H35146">
        <v>1.4673526859872784E+16</v>
      </c>
    </row>
    <row r="35147" spans="1:8" x14ac:dyDescent="0.35">
      <c r="A35147">
        <v>2.2678134415052276E+16</v>
      </c>
      <c r="B35147">
        <v>2092015368170453</v>
      </c>
      <c r="C35147">
        <v>2</v>
      </c>
      <c r="D35147">
        <v>7</v>
      </c>
      <c r="E35147">
        <v>70</v>
      </c>
      <c r="F35147">
        <v>1908012474655825</v>
      </c>
      <c r="G35147">
        <v>3991591419640923</v>
      </c>
      <c r="H35147">
        <v>1.4713442774069194E+16</v>
      </c>
    </row>
    <row r="35148" spans="1:8" x14ac:dyDescent="0.35">
      <c r="A35148">
        <v>1.1364123433746592E+16</v>
      </c>
      <c r="B35148">
        <v>1155914731538999</v>
      </c>
      <c r="C35148">
        <v>2</v>
      </c>
      <c r="D35148">
        <v>3</v>
      </c>
      <c r="E35148">
        <v>70</v>
      </c>
      <c r="F35148">
        <v>1900193459668127</v>
      </c>
      <c r="G35148">
        <v>2.1964616128044448E+16</v>
      </c>
      <c r="H35148">
        <v>1.4715639235681998E+16</v>
      </c>
    </row>
    <row r="35149" spans="1:8" x14ac:dyDescent="0.35">
      <c r="A35149">
        <v>1.5701150247980706E+16</v>
      </c>
      <c r="B35149">
        <v>1.6383020073168886E+16</v>
      </c>
      <c r="C35149">
        <v>2</v>
      </c>
      <c r="D35149">
        <v>1</v>
      </c>
      <c r="E35149">
        <v>70</v>
      </c>
      <c r="F35149">
        <v>1.8927324819149816E+16</v>
      </c>
      <c r="G35149">
        <v>3100867424435191</v>
      </c>
      <c r="H35149">
        <v>1474664790992635</v>
      </c>
    </row>
    <row r="35150" spans="1:8" x14ac:dyDescent="0.35">
      <c r="A35150">
        <v>1.5595023734104782E+16</v>
      </c>
      <c r="B35150">
        <v>1.7967167655574368E+16</v>
      </c>
      <c r="C35150">
        <v>2</v>
      </c>
      <c r="D35150">
        <v>4</v>
      </c>
      <c r="E35150">
        <v>70</v>
      </c>
      <c r="F35150">
        <v>1884434817912014</v>
      </c>
      <c r="G35150">
        <v>3385795630942691</v>
      </c>
      <c r="H35150">
        <v>1.4780505866235776E+16</v>
      </c>
    </row>
    <row r="35151" spans="1:8" x14ac:dyDescent="0.35">
      <c r="A35151">
        <v>1.5457942287799328E+16</v>
      </c>
      <c r="B35151">
        <v>1.6746417329212804E+16</v>
      </c>
      <c r="C35151">
        <v>2</v>
      </c>
      <c r="D35151">
        <v>1</v>
      </c>
      <c r="E35151">
        <v>70</v>
      </c>
      <c r="F35151">
        <v>1.8737640171138696E+16</v>
      </c>
      <c r="G35151">
        <v>3.1378834207051104E+16</v>
      </c>
      <c r="H35151">
        <v>1.4811884700442828E+16</v>
      </c>
    </row>
    <row r="35152" spans="1:8" x14ac:dyDescent="0.35">
      <c r="A35152">
        <v>2230223846712338</v>
      </c>
      <c r="B35152">
        <v>3.1290850838982424E+16</v>
      </c>
      <c r="C35152">
        <v>2</v>
      </c>
      <c r="D35152">
        <v>6</v>
      </c>
      <c r="E35152">
        <v>70</v>
      </c>
      <c r="F35152">
        <v>1.8733356219682016E+16</v>
      </c>
      <c r="G35152">
        <v>5861826551835937</v>
      </c>
      <c r="H35152">
        <v>1.4817746526994664E+16</v>
      </c>
    </row>
    <row r="35153" spans="1:8" x14ac:dyDescent="0.35">
      <c r="A35153">
        <v>1.1128415158422644E+16</v>
      </c>
      <c r="B35153">
        <v>1.1591603806046924E+16</v>
      </c>
      <c r="C35153">
        <v>2</v>
      </c>
      <c r="D35153">
        <v>3</v>
      </c>
      <c r="E35153">
        <v>70</v>
      </c>
      <c r="F35153">
        <v>1.8665341697540376E+16</v>
      </c>
      <c r="G35153">
        <v>2.1636124586237532E+16</v>
      </c>
      <c r="H35153">
        <v>1.4819910139453288E+16</v>
      </c>
    </row>
    <row r="35154" spans="1:8" x14ac:dyDescent="0.35">
      <c r="A35154">
        <v>1.5253248774940112E+16</v>
      </c>
      <c r="B35154">
        <v>1.7970761807935956E+16</v>
      </c>
      <c r="C35154">
        <v>2</v>
      </c>
      <c r="D35154">
        <v>4</v>
      </c>
      <c r="E35154">
        <v>70</v>
      </c>
      <c r="F35154">
        <v>1.8579285930043436E+16</v>
      </c>
      <c r="G35154">
        <v>3338839220103465</v>
      </c>
      <c r="H35154">
        <v>1.4853298531654322E+16</v>
      </c>
    </row>
    <row r="35155" spans="1:8" x14ac:dyDescent="0.35">
      <c r="A35155">
        <v>1.5214734327617948E+16</v>
      </c>
      <c r="B35155">
        <v>1.7117875221519784E+16</v>
      </c>
      <c r="C35155">
        <v>2</v>
      </c>
      <c r="D35155">
        <v>1</v>
      </c>
      <c r="E35155">
        <v>70</v>
      </c>
      <c r="F35155">
        <v>1.8549621946663496E+16</v>
      </c>
      <c r="G35155">
        <v>3.1753011388935064E+16</v>
      </c>
      <c r="H35155">
        <v>1.4885051543043256E+16</v>
      </c>
    </row>
    <row r="35156" spans="1:8" x14ac:dyDescent="0.35">
      <c r="A35156">
        <v>2205148138788971</v>
      </c>
      <c r="B35156">
        <v>3.2096472293550544E+16</v>
      </c>
      <c r="C35156">
        <v>2</v>
      </c>
      <c r="D35156">
        <v>6</v>
      </c>
      <c r="E35156">
        <v>70</v>
      </c>
      <c r="F35156">
        <v>1850509174408097</v>
      </c>
      <c r="G35156">
        <v>5939481644535058</v>
      </c>
      <c r="H35156">
        <v>1.4890991024687792E+16</v>
      </c>
    </row>
    <row r="35157" spans="1:8" x14ac:dyDescent="0.35">
      <c r="A35157">
        <v>1.4971526367436568E+16</v>
      </c>
      <c r="B35157">
        <v>1.7497572545762838E+16</v>
      </c>
      <c r="C35157">
        <v>2</v>
      </c>
      <c r="D35157">
        <v>1</v>
      </c>
      <c r="E35157">
        <v>70</v>
      </c>
      <c r="F35157">
        <v>1.8363259320224164E+16</v>
      </c>
      <c r="G35157">
        <v>3213124621322779</v>
      </c>
      <c r="H35157">
        <v>1492312227090102</v>
      </c>
    </row>
    <row r="35158" spans="1:8" x14ac:dyDescent="0.35">
      <c r="A35158">
        <v>1.0892706883098696E+16</v>
      </c>
      <c r="B35158">
        <v>1.1624151430051066E+16</v>
      </c>
      <c r="C35158">
        <v>2</v>
      </c>
      <c r="D35158">
        <v>3</v>
      </c>
      <c r="E35158">
        <v>70</v>
      </c>
      <c r="F35158">
        <v>1.8330485421888652E+16</v>
      </c>
      <c r="G35158">
        <v>2.130763383303772E+16</v>
      </c>
      <c r="H35158">
        <v>1.4925253034284324E+16</v>
      </c>
    </row>
    <row r="35159" spans="1:8" x14ac:dyDescent="0.35">
      <c r="A35159">
        <v>1.491147381577544E+16</v>
      </c>
      <c r="B35159">
        <v>1797435667927181</v>
      </c>
      <c r="C35159">
        <v>2</v>
      </c>
      <c r="D35159">
        <v>4</v>
      </c>
      <c r="E35159">
        <v>70</v>
      </c>
      <c r="F35159">
        <v>1.8317496554810136E+16</v>
      </c>
      <c r="G35159">
        <v>32924521654749</v>
      </c>
      <c r="H35159">
        <v>1.4958177555939072E+16</v>
      </c>
    </row>
    <row r="35160" spans="1:8" x14ac:dyDescent="0.35">
      <c r="A35160">
        <v>2.1800724308656036E+16</v>
      </c>
      <c r="B35160">
        <v>3.2922835463689144E+16</v>
      </c>
      <c r="C35160">
        <v>2</v>
      </c>
      <c r="D35160">
        <v>6</v>
      </c>
      <c r="E35160">
        <v>70</v>
      </c>
      <c r="F35160">
        <v>1.8279255397575676E+16</v>
      </c>
      <c r="G35160">
        <v>6018049178531356</v>
      </c>
      <c r="H35160">
        <v>1.4964195605117604E+16</v>
      </c>
    </row>
    <row r="35161" spans="1:8" x14ac:dyDescent="0.35">
      <c r="A35161">
        <v>1.4728318407255188E+16</v>
      </c>
      <c r="B35161">
        <v>1.7885692063541694E+16</v>
      </c>
      <c r="C35161">
        <v>2</v>
      </c>
      <c r="D35161">
        <v>1</v>
      </c>
      <c r="E35161">
        <v>70</v>
      </c>
      <c r="F35161">
        <v>1817854146088111</v>
      </c>
      <c r="G35161">
        <v>3251357947336449</v>
      </c>
      <c r="H35161">
        <v>1.4996709184590968E+16</v>
      </c>
    </row>
    <row r="35162" spans="1:8" x14ac:dyDescent="0.35">
      <c r="A35162">
        <v>2.1678134415052272E+16</v>
      </c>
      <c r="B35162">
        <v>1.7433195058720858E+16</v>
      </c>
      <c r="C35162">
        <v>2</v>
      </c>
      <c r="D35162">
        <v>7</v>
      </c>
      <c r="E35162">
        <v>70</v>
      </c>
      <c r="F35162">
        <v>1.8169726631979232E+16</v>
      </c>
      <c r="G35162">
        <v>3.1675638853892916E+16</v>
      </c>
      <c r="H35162">
        <v>1.502838482344486E+16</v>
      </c>
    </row>
    <row r="35163" spans="1:8" x14ac:dyDescent="0.35">
      <c r="A35163">
        <v>1456969885661077</v>
      </c>
      <c r="B35163">
        <v>1.7977952269725754E+16</v>
      </c>
      <c r="C35163">
        <v>2</v>
      </c>
      <c r="D35163">
        <v>4</v>
      </c>
      <c r="E35163">
        <v>70</v>
      </c>
      <c r="F35163">
        <v>1.805894999593516E+16</v>
      </c>
      <c r="G35163">
        <v>3246629410682864</v>
      </c>
      <c r="H35163">
        <v>1506085111755169</v>
      </c>
    </row>
    <row r="35164" spans="1:8" x14ac:dyDescent="0.35">
      <c r="A35164">
        <v>2.1549967229422364E+16</v>
      </c>
      <c r="B35164">
        <v>3377047437038583</v>
      </c>
      <c r="C35164">
        <v>2</v>
      </c>
      <c r="D35164">
        <v>6</v>
      </c>
      <c r="E35164">
        <v>70</v>
      </c>
      <c r="F35164">
        <v>1.8055827993446536E+16</v>
      </c>
      <c r="G35164">
        <v>6097538764887812</v>
      </c>
      <c r="H35164">
        <v>1.5066948656316576E+16</v>
      </c>
    </row>
    <row r="35165" spans="1:8" x14ac:dyDescent="0.35">
      <c r="A35165">
        <v>1065699860777475</v>
      </c>
      <c r="B35165">
        <v>1.1656790443292284E+16</v>
      </c>
      <c r="C35165">
        <v>2</v>
      </c>
      <c r="D35165">
        <v>3</v>
      </c>
      <c r="E35165">
        <v>70</v>
      </c>
      <c r="F35165">
        <v>1799736545169777</v>
      </c>
      <c r="G35165">
        <v>2097915176017893</v>
      </c>
      <c r="H35165">
        <v>1.5069046571492596E+16</v>
      </c>
    </row>
    <row r="35166" spans="1:8" x14ac:dyDescent="0.35">
      <c r="A35166">
        <v>1.4485110447073808E+16</v>
      </c>
      <c r="B35166">
        <v>1828242059035234</v>
      </c>
      <c r="C35166">
        <v>2</v>
      </c>
      <c r="D35166">
        <v>1</v>
      </c>
      <c r="E35166">
        <v>70</v>
      </c>
      <c r="F35166">
        <v>1.7995457534063608E+16</v>
      </c>
      <c r="G35166">
        <v>3.2900052335357564E+16</v>
      </c>
      <c r="H35166">
        <v>1.5101946623827952E+16</v>
      </c>
    </row>
    <row r="35167" spans="1:8" x14ac:dyDescent="0.35">
      <c r="A35167">
        <v>2.1299210150188692E+16</v>
      </c>
      <c r="B35167">
        <v>3.4639936783655584E+16</v>
      </c>
      <c r="C35167">
        <v>2</v>
      </c>
      <c r="D35167">
        <v>6</v>
      </c>
      <c r="E35167">
        <v>70</v>
      </c>
      <c r="F35167">
        <v>1.7834790337084026E+16</v>
      </c>
      <c r="G35167">
        <v>6177960098263421</v>
      </c>
      <c r="H35167">
        <v>1.5108124583926216E+16</v>
      </c>
    </row>
    <row r="35168" spans="1:8" x14ac:dyDescent="0.35">
      <c r="A35168">
        <v>1.4241902486892428E+16</v>
      </c>
      <c r="B35168">
        <v>1.8687949085507864E+16</v>
      </c>
      <c r="C35168">
        <v>2</v>
      </c>
      <c r="D35168">
        <v>1</v>
      </c>
      <c r="E35168">
        <v>70</v>
      </c>
      <c r="F35168">
        <v>1.7813996703343224E+16</v>
      </c>
      <c r="G35168">
        <v>3329070634014831</v>
      </c>
      <c r="H35168">
        <v>1.5141415290266364E+16</v>
      </c>
    </row>
    <row r="35169" spans="1:8" x14ac:dyDescent="0.35">
      <c r="A35169">
        <v>142279238974461</v>
      </c>
      <c r="B35169">
        <v>1.7981548579441642E+16</v>
      </c>
      <c r="C35169">
        <v>2</v>
      </c>
      <c r="D35169">
        <v>4</v>
      </c>
      <c r="E35169">
        <v>70</v>
      </c>
      <c r="F35169">
        <v>1.7803616183470664E+16</v>
      </c>
      <c r="G35169">
        <v>3.2013658929281112E+16</v>
      </c>
      <c r="H35169">
        <v>1.5173428949195646E+16</v>
      </c>
    </row>
    <row r="35170" spans="1:8" x14ac:dyDescent="0.35">
      <c r="A35170">
        <v>1.0421290332450802E+16</v>
      </c>
      <c r="B35170">
        <v>1.1689521102378948E+16</v>
      </c>
      <c r="C35170">
        <v>2</v>
      </c>
      <c r="D35170">
        <v>3</v>
      </c>
      <c r="E35170">
        <v>70</v>
      </c>
      <c r="F35170">
        <v>1.7665981336160616E+16</v>
      </c>
      <c r="G35170">
        <v>2.0650686162328212E+16</v>
      </c>
      <c r="H35170">
        <v>1517549401781188</v>
      </c>
    </row>
    <row r="35171" spans="1:8" x14ac:dyDescent="0.35">
      <c r="A35171">
        <v>1.3998694526711048E+16</v>
      </c>
      <c r="B35171">
        <v>1.9102472744053832E+16</v>
      </c>
      <c r="C35171">
        <v>2</v>
      </c>
      <c r="D35171">
        <v>1</v>
      </c>
      <c r="E35171">
        <v>70</v>
      </c>
      <c r="F35171">
        <v>1.7634148132172524E+16</v>
      </c>
      <c r="G35171">
        <v>3368558340594334</v>
      </c>
      <c r="H35171">
        <v>1.5209179601217822E+16</v>
      </c>
    </row>
    <row r="35172" spans="1:8" x14ac:dyDescent="0.35">
      <c r="A35172">
        <v>2104845307095502</v>
      </c>
      <c r="B35172">
        <v>355317845765264</v>
      </c>
      <c r="C35172">
        <v>2</v>
      </c>
      <c r="D35172">
        <v>6</v>
      </c>
      <c r="E35172">
        <v>70</v>
      </c>
      <c r="F35172">
        <v>176161232305801</v>
      </c>
      <c r="G35172">
        <v>6.2593229570251448E+16</v>
      </c>
      <c r="H35172">
        <v>1.5215438924174848E+16</v>
      </c>
    </row>
    <row r="35173" spans="1:8" x14ac:dyDescent="0.35">
      <c r="A35173">
        <v>1388614893828143</v>
      </c>
      <c r="B35173">
        <v>1.7985145608563352E+16</v>
      </c>
      <c r="C35173">
        <v>2</v>
      </c>
      <c r="D35173">
        <v>4</v>
      </c>
      <c r="E35173">
        <v>70</v>
      </c>
      <c r="F35173">
        <v>1755146504463978</v>
      </c>
      <c r="G35173">
        <v>3.1566565447145636E+16</v>
      </c>
      <c r="H35173">
        <v>1.5247005489621994E+16</v>
      </c>
    </row>
    <row r="35174" spans="1:8" x14ac:dyDescent="0.35">
      <c r="A35174">
        <v>1.3755486566529668E+16</v>
      </c>
      <c r="B35174">
        <v>1.9526191090722512E+16</v>
      </c>
      <c r="C35174">
        <v>2</v>
      </c>
      <c r="D35174">
        <v>1</v>
      </c>
      <c r="E35174">
        <v>70</v>
      </c>
      <c r="F35174">
        <v>1.7455900985589404E+16</v>
      </c>
      <c r="G35174">
        <v>3.4084725830535016E+16</v>
      </c>
      <c r="H35174">
        <v>1.5281090215452528E+16</v>
      </c>
    </row>
    <row r="35175" spans="1:8" x14ac:dyDescent="0.35">
      <c r="A35175">
        <v>2.0797695991721348E+16</v>
      </c>
      <c r="B35175">
        <v>3644659408813868</v>
      </c>
      <c r="C35175">
        <v>2</v>
      </c>
      <c r="D35175">
        <v>6</v>
      </c>
      <c r="E35175">
        <v>70</v>
      </c>
      <c r="F35175">
        <v>1739980747721093</v>
      </c>
      <c r="G35175">
        <v>6341637203336671</v>
      </c>
      <c r="H35175">
        <v>1.5287431852655864E+16</v>
      </c>
    </row>
    <row r="35176" spans="1:8" x14ac:dyDescent="0.35">
      <c r="A35176">
        <v>1.0185582057126854E+16</v>
      </c>
      <c r="B35176">
        <v>1.172234366463994E+16</v>
      </c>
      <c r="C35176">
        <v>2</v>
      </c>
      <c r="D35176">
        <v>3</v>
      </c>
      <c r="E35176">
        <v>70</v>
      </c>
      <c r="F35176">
        <v>1733633249312662</v>
      </c>
      <c r="G35176">
        <v>2.0322244736889432E+16</v>
      </c>
      <c r="H35176">
        <v>1.5289464077129554E+16</v>
      </c>
    </row>
    <row r="35177" spans="1:8" x14ac:dyDescent="0.35">
      <c r="A35177">
        <v>1354437397911676</v>
      </c>
      <c r="B35177">
        <v>179887433572348</v>
      </c>
      <c r="C35177">
        <v>2</v>
      </c>
      <c r="D35177">
        <v>4</v>
      </c>
      <c r="E35177">
        <v>70</v>
      </c>
      <c r="F35177">
        <v>1.7302466513204448E+16</v>
      </c>
      <c r="G35177">
        <v>3.1124962955318408E+16</v>
      </c>
      <c r="H35177">
        <v>1.5320589040084872E+16</v>
      </c>
    </row>
    <row r="35178" spans="1:8" x14ac:dyDescent="0.35">
      <c r="A35178">
        <v>2067813441505227</v>
      </c>
      <c r="B35178">
        <v>2.7893271899573144E+16</v>
      </c>
      <c r="C35178">
        <v>2</v>
      </c>
      <c r="D35178">
        <v>7</v>
      </c>
      <c r="E35178">
        <v>70</v>
      </c>
      <c r="F35178">
        <v>1.7297489873007418E+16</v>
      </c>
      <c r="G35178">
        <v>4.824835882079088E+16</v>
      </c>
      <c r="H35178">
        <v>1.5368837398905664E+16</v>
      </c>
    </row>
    <row r="35179" spans="1:8" x14ac:dyDescent="0.35">
      <c r="A35179">
        <v>1351227860634829</v>
      </c>
      <c r="B35179">
        <v>1.9959308075971084E+16</v>
      </c>
      <c r="C35179">
        <v>2</v>
      </c>
      <c r="D35179">
        <v>1</v>
      </c>
      <c r="E35179">
        <v>70</v>
      </c>
      <c r="F35179">
        <v>172792444318871</v>
      </c>
      <c r="G35179">
        <v>3448817629360426</v>
      </c>
      <c r="H35179">
        <v>1.5403325575199268E+16</v>
      </c>
    </row>
    <row r="35180" spans="1:8" x14ac:dyDescent="0.35">
      <c r="A35180">
        <v>2.0546938912487676E+16</v>
      </c>
      <c r="B35180">
        <v>3738495649619313</v>
      </c>
      <c r="C35180">
        <v>2</v>
      </c>
      <c r="D35180">
        <v>6</v>
      </c>
      <c r="E35180">
        <v>70</v>
      </c>
      <c r="F35180">
        <v>1.7185823885811864E+16</v>
      </c>
      <c r="G35180">
        <v>6.4249127832231328E+16</v>
      </c>
      <c r="H35180">
        <v>1540975048798249</v>
      </c>
    </row>
    <row r="35181" spans="1:8" x14ac:dyDescent="0.35">
      <c r="A35181">
        <v>1326907064616691</v>
      </c>
      <c r="B35181">
        <v>2.0402032174150144E+16</v>
      </c>
      <c r="C35181">
        <v>2</v>
      </c>
      <c r="D35181">
        <v>1</v>
      </c>
      <c r="E35181">
        <v>70</v>
      </c>
      <c r="F35181">
        <v>1710416764425029</v>
      </c>
      <c r="G35181">
        <v>3489597785900523</v>
      </c>
      <c r="H35181">
        <v>1.5444646465841496E+16</v>
      </c>
    </row>
    <row r="35182" spans="1:8" x14ac:dyDescent="0.35">
      <c r="A35182">
        <v>1.3097283950396088E+16</v>
      </c>
      <c r="B35182">
        <v>1033429829627198</v>
      </c>
      <c r="C35182">
        <v>2</v>
      </c>
      <c r="D35182">
        <v>2</v>
      </c>
      <c r="E35182">
        <v>70</v>
      </c>
      <c r="F35182">
        <v>1705783404814542</v>
      </c>
      <c r="G35182">
        <v>1.7628074534183938E+16</v>
      </c>
      <c r="H35182">
        <v>1.544482274658684E+16</v>
      </c>
    </row>
    <row r="35183" spans="1:8" x14ac:dyDescent="0.35">
      <c r="A35183">
        <v>1.3202599019952088E+16</v>
      </c>
      <c r="B35183">
        <v>1799234182559992</v>
      </c>
      <c r="C35183">
        <v>2</v>
      </c>
      <c r="D35183">
        <v>4</v>
      </c>
      <c r="E35183">
        <v>70</v>
      </c>
      <c r="F35183">
        <v>1.7056590538569566E+16</v>
      </c>
      <c r="G35183">
        <v>3.0688800734923704E+16</v>
      </c>
      <c r="H35183">
        <v>1.547551154732176E+16</v>
      </c>
    </row>
    <row r="35184" spans="1:8" x14ac:dyDescent="0.35">
      <c r="A35184">
        <v>9949873781802908</v>
      </c>
      <c r="B35184">
        <v>1.1755258388126694E+16</v>
      </c>
      <c r="C35184">
        <v>2</v>
      </c>
      <c r="D35184">
        <v>3</v>
      </c>
      <c r="E35184">
        <v>70</v>
      </c>
      <c r="F35184">
        <v>1700841821054563</v>
      </c>
      <c r="G35184">
        <v>1.9993835083828336E+16</v>
      </c>
      <c r="H35184">
        <v>1.5477510930830144E+16</v>
      </c>
    </row>
    <row r="35185" spans="1:8" x14ac:dyDescent="0.35">
      <c r="A35185">
        <v>1.2944505007935784E+16</v>
      </c>
      <c r="B35185">
        <v>1.0831462421414926E+16</v>
      </c>
      <c r="C35185">
        <v>2</v>
      </c>
      <c r="D35185">
        <v>2</v>
      </c>
      <c r="E35185">
        <v>70</v>
      </c>
      <c r="F35185">
        <v>1.7002597162622664E+16</v>
      </c>
      <c r="G35185">
        <v>1841629922334034</v>
      </c>
      <c r="H35185">
        <v>1.5477695093822378E+16</v>
      </c>
    </row>
    <row r="35186" spans="1:8" x14ac:dyDescent="0.35">
      <c r="A35186">
        <v>2.0296181833254004E+16</v>
      </c>
      <c r="B35186">
        <v>3834747819898772</v>
      </c>
      <c r="C35186">
        <v>2</v>
      </c>
      <c r="D35186">
        <v>6</v>
      </c>
      <c r="E35186">
        <v>70</v>
      </c>
      <c r="F35186">
        <v>1.6974153275045378E+16</v>
      </c>
      <c r="G35186">
        <v>6509159726610787</v>
      </c>
      <c r="H35186">
        <v>1.5484204253548988E+16</v>
      </c>
    </row>
    <row r="35187" spans="1:8" x14ac:dyDescent="0.35">
      <c r="A35187">
        <v>1.2791726065475482E+16</v>
      </c>
      <c r="B35187">
        <v>1.1352544200204304E+16</v>
      </c>
      <c r="C35187">
        <v>2</v>
      </c>
      <c r="D35187">
        <v>2</v>
      </c>
      <c r="E35187">
        <v>70</v>
      </c>
      <c r="F35187">
        <v>1.6947799746088244E+16</v>
      </c>
      <c r="G35187">
        <v>1.9240064571367808E+16</v>
      </c>
      <c r="H35187">
        <v>1.5484396654194704E+16</v>
      </c>
    </row>
    <row r="35188" spans="1:8" x14ac:dyDescent="0.35">
      <c r="A35188">
        <v>1302586268598553</v>
      </c>
      <c r="B35188">
        <v>2.0854576483849684E+16</v>
      </c>
      <c r="C35188">
        <v>2</v>
      </c>
      <c r="D35188">
        <v>1</v>
      </c>
      <c r="E35188">
        <v>70</v>
      </c>
      <c r="F35188">
        <v>169306598023574</v>
      </c>
      <c r="G35188">
        <v>3530817397703018</v>
      </c>
      <c r="H35188">
        <v>1.5519704828171732E+16</v>
      </c>
    </row>
    <row r="35189" spans="1:8" x14ac:dyDescent="0.35">
      <c r="A35189">
        <v>1.2638947123015178E+16</v>
      </c>
      <c r="B35189">
        <v>1.1898694267062472E+16</v>
      </c>
      <c r="C35189">
        <v>2</v>
      </c>
      <c r="D35189">
        <v>2</v>
      </c>
      <c r="E35189">
        <v>70</v>
      </c>
      <c r="F35189">
        <v>1689343851238217</v>
      </c>
      <c r="G35189">
        <v>2010098599782541</v>
      </c>
      <c r="H35189">
        <v>1.5519905838031712E+16</v>
      </c>
    </row>
    <row r="35190" spans="1:8" x14ac:dyDescent="0.35">
      <c r="A35190">
        <v>1.2486168180554876E+16</v>
      </c>
      <c r="B35190">
        <v>1247111861132216</v>
      </c>
      <c r="C35190">
        <v>2</v>
      </c>
      <c r="D35190">
        <v>2</v>
      </c>
      <c r="E35190">
        <v>70</v>
      </c>
      <c r="F35190">
        <v>1683951019648027</v>
      </c>
      <c r="G35190">
        <v>2.1000752901687436E+16</v>
      </c>
      <c r="H35190">
        <v>1.5520115845560728E+16</v>
      </c>
    </row>
    <row r="35191" spans="1:8" x14ac:dyDescent="0.35">
      <c r="A35191">
        <v>1.286082406078742E+16</v>
      </c>
      <c r="B35191">
        <v>1799594101380268</v>
      </c>
      <c r="C35191">
        <v>2</v>
      </c>
      <c r="D35191">
        <v>4</v>
      </c>
      <c r="E35191">
        <v>70</v>
      </c>
      <c r="F35191">
        <v>1681380709462647</v>
      </c>
      <c r="G35191">
        <v>3.0258028069235496E+16</v>
      </c>
      <c r="H35191">
        <v>1.5550373873629964E+16</v>
      </c>
    </row>
    <row r="35192" spans="1:8" x14ac:dyDescent="0.35">
      <c r="A35192">
        <v>1.2333389238094572E+16</v>
      </c>
      <c r="B35192">
        <v>1.3071081240249616E+16</v>
      </c>
      <c r="C35192">
        <v>2</v>
      </c>
      <c r="D35192">
        <v>2</v>
      </c>
      <c r="E35192">
        <v>70</v>
      </c>
      <c r="F35192">
        <v>1678601155441566</v>
      </c>
      <c r="G35192">
        <v>2.1941132072753584E+16</v>
      </c>
      <c r="H35192">
        <v>1555059328495069</v>
      </c>
    </row>
    <row r="35193" spans="1:8" x14ac:dyDescent="0.35">
      <c r="A35193">
        <v>2004542475402033</v>
      </c>
      <c r="B35193">
        <v>3933478120729072</v>
      </c>
      <c r="C35193">
        <v>2</v>
      </c>
      <c r="D35193">
        <v>6</v>
      </c>
      <c r="E35193">
        <v>70</v>
      </c>
      <c r="F35193">
        <v>1.6764776477563192E+16</v>
      </c>
      <c r="G35193">
        <v>6594388147340822</v>
      </c>
      <c r="H35193">
        <v>1.5557187673098032E+16</v>
      </c>
    </row>
    <row r="35194" spans="1:8" x14ac:dyDescent="0.35">
      <c r="A35194">
        <v>1278265472580415</v>
      </c>
      <c r="B35194">
        <v>2.1317158830470904E+16</v>
      </c>
      <c r="C35194">
        <v>2</v>
      </c>
      <c r="D35194">
        <v>1</v>
      </c>
      <c r="E35194">
        <v>70</v>
      </c>
      <c r="F35194">
        <v>1.6758710093949452E+16</v>
      </c>
      <c r="G35194">
        <v>3572480848665364</v>
      </c>
      <c r="H35194">
        <v>1.5592912481584684E+16</v>
      </c>
    </row>
    <row r="35195" spans="1:8" x14ac:dyDescent="0.35">
      <c r="A35195">
        <v>1.2180610295634268E+16</v>
      </c>
      <c r="B35195">
        <v>1.369990697018092E+16</v>
      </c>
      <c r="C35195">
        <v>2</v>
      </c>
      <c r="D35195">
        <v>2</v>
      </c>
      <c r="E35195">
        <v>70</v>
      </c>
      <c r="F35195">
        <v>1.6732939363199436E+16</v>
      </c>
      <c r="G35195">
        <v>2.2923971261351064E+16</v>
      </c>
      <c r="H35195">
        <v>155931417212973</v>
      </c>
    </row>
    <row r="35196" spans="1:8" x14ac:dyDescent="0.35">
      <c r="A35196">
        <v>971416550647896</v>
      </c>
      <c r="B35196">
        <v>1.1788265531615216E+16</v>
      </c>
      <c r="C35196">
        <v>2</v>
      </c>
      <c r="D35196">
        <v>3</v>
      </c>
      <c r="E35196">
        <v>70</v>
      </c>
      <c r="F35196">
        <v>1.6682237647920004E+16</v>
      </c>
      <c r="G35196">
        <v>1966546470551891</v>
      </c>
      <c r="H35196">
        <v>1559510826776785</v>
      </c>
    </row>
    <row r="35197" spans="1:8" x14ac:dyDescent="0.35">
      <c r="A35197">
        <v>1.2027831353173966E+16</v>
      </c>
      <c r="B35197">
        <v>1.4358984351934726E+16</v>
      </c>
      <c r="C35197">
        <v>2</v>
      </c>
      <c r="D35197">
        <v>2</v>
      </c>
      <c r="E35197">
        <v>70</v>
      </c>
      <c r="F35197">
        <v>1.6680290420740658E+16</v>
      </c>
      <c r="G35197">
        <v>2395120291371418</v>
      </c>
      <c r="H35197">
        <v>1.5595347779796988E+16</v>
      </c>
    </row>
    <row r="35198" spans="1:8" x14ac:dyDescent="0.35">
      <c r="A35198">
        <v>1.1875052410713662E+16</v>
      </c>
      <c r="B35198">
        <v>1.5049768736961248E+16</v>
      </c>
      <c r="C35198">
        <v>2</v>
      </c>
      <c r="D35198">
        <v>2</v>
      </c>
      <c r="E35198">
        <v>70</v>
      </c>
      <c r="F35198">
        <v>1.6628061545765586E+16</v>
      </c>
      <c r="G35198">
        <v>2.5024848080773044E+16</v>
      </c>
      <c r="H35198">
        <v>1.5595598028277796E+16</v>
      </c>
    </row>
    <row r="35199" spans="1:8" x14ac:dyDescent="0.35">
      <c r="A35199">
        <v>1253944676562277</v>
      </c>
      <c r="B35199">
        <v>2.1790001871073192E+16</v>
      </c>
      <c r="C35199">
        <v>2</v>
      </c>
      <c r="D35199">
        <v>1</v>
      </c>
      <c r="E35199">
        <v>70</v>
      </c>
      <c r="F35199">
        <v>1658830771636577</v>
      </c>
      <c r="G35199">
        <v>361459256177548</v>
      </c>
      <c r="H35199">
        <v>1563174395389555</v>
      </c>
    </row>
    <row r="35200" spans="1:8" x14ac:dyDescent="0.35">
      <c r="A35200">
        <v>1172227346825336</v>
      </c>
      <c r="B35200">
        <v>1577378549099806</v>
      </c>
      <c r="C35200">
        <v>2</v>
      </c>
      <c r="D35200">
        <v>2</v>
      </c>
      <c r="E35200">
        <v>70</v>
      </c>
      <c r="F35200">
        <v>1.6576249577736244E+16</v>
      </c>
      <c r="G35200">
        <v>2.6147020508445872E+16</v>
      </c>
      <c r="H35200">
        <v>1.5632005424100636E+16</v>
      </c>
    </row>
    <row r="35201" spans="1:8" x14ac:dyDescent="0.35">
      <c r="A35201">
        <v>1.2519049101622748E+16</v>
      </c>
      <c r="B35201">
        <v>1.7999540921987078E+16</v>
      </c>
      <c r="C35201">
        <v>2</v>
      </c>
      <c r="D35201">
        <v>4</v>
      </c>
      <c r="E35201">
        <v>70</v>
      </c>
      <c r="F35201">
        <v>1657408618833823</v>
      </c>
      <c r="G35201">
        <v>2.9832594259153484E+16</v>
      </c>
      <c r="H35201">
        <v>1.5661838018359788E+16</v>
      </c>
    </row>
    <row r="35202" spans="1:8" x14ac:dyDescent="0.35">
      <c r="A35202">
        <v>1979466767478666</v>
      </c>
      <c r="B35202">
        <v>4.0347503546302928E+16</v>
      </c>
      <c r="C35202">
        <v>2</v>
      </c>
      <c r="D35202">
        <v>6</v>
      </c>
      <c r="E35202">
        <v>70</v>
      </c>
      <c r="F35202">
        <v>1655767434406322</v>
      </c>
      <c r="G35202">
        <v>6680608243156197</v>
      </c>
      <c r="H35202">
        <v>1.5668518626602944E+16</v>
      </c>
    </row>
    <row r="35203" spans="1:8" x14ac:dyDescent="0.35">
      <c r="A35203">
        <v>1.1569494525793056E+16</v>
      </c>
      <c r="B35203">
        <v>1653263336232896</v>
      </c>
      <c r="C35203">
        <v>2</v>
      </c>
      <c r="D35203">
        <v>2</v>
      </c>
      <c r="E35203">
        <v>70</v>
      </c>
      <c r="F35203">
        <v>1.6524851376768296E+16</v>
      </c>
      <c r="G35203">
        <v>2731993091790872</v>
      </c>
      <c r="H35203">
        <v>1.5668791825912124E+16</v>
      </c>
    </row>
    <row r="35204" spans="1:8" x14ac:dyDescent="0.35">
      <c r="A35204">
        <v>1.1416715583332752E+16</v>
      </c>
      <c r="B35204">
        <v>1.7327988012083596E+16</v>
      </c>
      <c r="C35204">
        <v>2</v>
      </c>
      <c r="D35204">
        <v>2</v>
      </c>
      <c r="E35204">
        <v>70</v>
      </c>
      <c r="F35204">
        <v>1.6473863823548314E+16</v>
      </c>
      <c r="G35204">
        <v>2854589148471428</v>
      </c>
      <c r="H35204">
        <v>1566907728482697</v>
      </c>
    </row>
    <row r="35205" spans="1:8" x14ac:dyDescent="0.35">
      <c r="A35205">
        <v>1.9678134415052264E+16</v>
      </c>
      <c r="B35205">
        <v>4183950833531034</v>
      </c>
      <c r="C35205">
        <v>2</v>
      </c>
      <c r="D35205">
        <v>7</v>
      </c>
      <c r="E35205">
        <v>70</v>
      </c>
      <c r="F35205">
        <v>1.6462197487288094E+16</v>
      </c>
      <c r="G35205">
        <v>6887702489869152</v>
      </c>
      <c r="H35205">
        <v>1.5737954309725664E+16</v>
      </c>
    </row>
    <row r="35206" spans="1:8" x14ac:dyDescent="0.35">
      <c r="A35206">
        <v>1126393664087245</v>
      </c>
      <c r="B35206">
        <v>1.8161605714373336E+16</v>
      </c>
      <c r="C35206">
        <v>2</v>
      </c>
      <c r="D35206">
        <v>2</v>
      </c>
      <c r="E35206">
        <v>70</v>
      </c>
      <c r="F35206">
        <v>1642328381925035</v>
      </c>
      <c r="G35206">
        <v>2982732052604723</v>
      </c>
      <c r="H35206">
        <v>1.5738252582930924E+16</v>
      </c>
    </row>
    <row r="35207" spans="1:8" x14ac:dyDescent="0.35">
      <c r="A35207">
        <v>1229623880544139</v>
      </c>
      <c r="B35207">
        <v>2227333320154676</v>
      </c>
      <c r="C35207">
        <v>2</v>
      </c>
      <c r="D35207">
        <v>1</v>
      </c>
      <c r="E35207">
        <v>70</v>
      </c>
      <c r="F35207">
        <v>1.6419441878046588E+16</v>
      </c>
      <c r="G35207">
        <v>3657156999331623</v>
      </c>
      <c r="H35207">
        <v>1.577482415292424E+16</v>
      </c>
    </row>
    <row r="35208" spans="1:8" x14ac:dyDescent="0.35">
      <c r="A35208">
        <v>1.1111157698412146E+16</v>
      </c>
      <c r="B35208">
        <v>1.9035327234433852E+16</v>
      </c>
      <c r="C35208">
        <v>2</v>
      </c>
      <c r="D35208">
        <v>2</v>
      </c>
      <c r="E35208">
        <v>70</v>
      </c>
      <c r="F35208">
        <v>1.6373108285452004E+16</v>
      </c>
      <c r="G35208">
        <v>3116674740583991</v>
      </c>
      <c r="H35208">
        <v>1.5775135820398296E+16</v>
      </c>
    </row>
    <row r="35209" spans="1:8" x14ac:dyDescent="0.35">
      <c r="A35209">
        <v>9478457231155012</v>
      </c>
      <c r="B35209">
        <v>1182136535460812</v>
      </c>
      <c r="C35209">
        <v>2</v>
      </c>
      <c r="D35209">
        <v>3</v>
      </c>
      <c r="E35209">
        <v>70</v>
      </c>
      <c r="F35209">
        <v>1635778983776429</v>
      </c>
      <c r="G35209">
        <v>1.9337141006610756E+16</v>
      </c>
      <c r="H35209">
        <v>1.5777069534498958E+16</v>
      </c>
    </row>
    <row r="35210" spans="1:8" x14ac:dyDescent="0.35">
      <c r="A35210">
        <v>1.9543910595552988E+16</v>
      </c>
      <c r="B35210">
        <v>4.1386299667968944E+16</v>
      </c>
      <c r="C35210">
        <v>2</v>
      </c>
      <c r="D35210">
        <v>6</v>
      </c>
      <c r="E35210">
        <v>70</v>
      </c>
      <c r="F35210">
        <v>1635282774724268</v>
      </c>
      <c r="G35210">
        <v>6767830295660631</v>
      </c>
      <c r="H35210">
        <v>1578383736479462</v>
      </c>
    </row>
    <row r="35211" spans="1:8" x14ac:dyDescent="0.35">
      <c r="A35211">
        <v>1.2177274142458078E+16</v>
      </c>
      <c r="B35211">
        <v>1.8003141550297136E+16</v>
      </c>
      <c r="C35211">
        <v>2</v>
      </c>
      <c r="D35211">
        <v>4</v>
      </c>
      <c r="E35211">
        <v>70</v>
      </c>
      <c r="F35211">
        <v>1633739786806983</v>
      </c>
      <c r="G35211">
        <v>2941244863823838</v>
      </c>
      <c r="H35211">
        <v>1.5813249813432858E+16</v>
      </c>
    </row>
    <row r="35212" spans="1:8" x14ac:dyDescent="0.35">
      <c r="A35212">
        <v>1.0958378755951844E+16</v>
      </c>
      <c r="B35212">
        <v>1995108189333807</v>
      </c>
      <c r="C35212">
        <v>2</v>
      </c>
      <c r="D35212">
        <v>2</v>
      </c>
      <c r="E35212">
        <v>70</v>
      </c>
      <c r="F35212">
        <v>1632333416404984</v>
      </c>
      <c r="G35212">
        <v>3.2566817667928144E+16</v>
      </c>
      <c r="H35212">
        <v>1.5813575481609536E+16</v>
      </c>
    </row>
    <row r="35213" spans="1:8" x14ac:dyDescent="0.35">
      <c r="A35213">
        <v>1080559981349154</v>
      </c>
      <c r="B35213">
        <v>2.0910891828254972E+16</v>
      </c>
      <c r="C35213">
        <v>2</v>
      </c>
      <c r="D35213">
        <v>2</v>
      </c>
      <c r="E35213">
        <v>70</v>
      </c>
      <c r="F35213">
        <v>1627395841717425</v>
      </c>
      <c r="G35213">
        <v>3.4030298407905024E+16</v>
      </c>
      <c r="H35213">
        <v>1.5813915784593616E+16</v>
      </c>
    </row>
    <row r="35214" spans="1:8" x14ac:dyDescent="0.35">
      <c r="A35214">
        <v>1.2053030845260012E+16</v>
      </c>
      <c r="B35214">
        <v>2.2767385466162488E+16</v>
      </c>
      <c r="C35214">
        <v>2</v>
      </c>
      <c r="D35214">
        <v>1</v>
      </c>
      <c r="E35214">
        <v>70</v>
      </c>
      <c r="F35214">
        <v>1.6252101800003192E+16</v>
      </c>
      <c r="G35214">
        <v>3.7001786631598584E+16</v>
      </c>
      <c r="H35214">
        <v>1.5850917571225214E+16</v>
      </c>
    </row>
    <row r="35215" spans="1:8" x14ac:dyDescent="0.35">
      <c r="A35215">
        <v>1.0652820871031236E+16</v>
      </c>
      <c r="B35215">
        <v>2.1916876457661644E+16</v>
      </c>
      <c r="C35215">
        <v>2</v>
      </c>
      <c r="D35215">
        <v>2</v>
      </c>
      <c r="E35215">
        <v>70</v>
      </c>
      <c r="F35215">
        <v>1622497802710385</v>
      </c>
      <c r="G35215">
        <v>3.5560083894830984E+16</v>
      </c>
      <c r="H35215">
        <v>1.5851273172064162E+16</v>
      </c>
    </row>
    <row r="35216" spans="1:8" x14ac:dyDescent="0.35">
      <c r="A35216">
        <v>1.0500041928570932E+16</v>
      </c>
      <c r="B35216">
        <v>2.2971257161368456E+16</v>
      </c>
      <c r="C35216">
        <v>2</v>
      </c>
      <c r="D35216">
        <v>2</v>
      </c>
      <c r="E35216">
        <v>70</v>
      </c>
      <c r="F35216">
        <v>1617638999617928</v>
      </c>
      <c r="G35216">
        <v>3715920145448224</v>
      </c>
      <c r="H35216">
        <v>1.5851644764078706E+16</v>
      </c>
    </row>
    <row r="35217" spans="1:8" x14ac:dyDescent="0.35">
      <c r="A35217">
        <v>1.9293153516319316E+16</v>
      </c>
      <c r="B35217">
        <v>4.2451840873903936E+16</v>
      </c>
      <c r="C35217">
        <v>2</v>
      </c>
      <c r="D35217">
        <v>6</v>
      </c>
      <c r="E35217">
        <v>70</v>
      </c>
      <c r="F35217">
        <v>1.6150217585648218E+16</v>
      </c>
      <c r="G35217">
        <v>6856064670248631</v>
      </c>
      <c r="H35217">
        <v>1.5858500828748956E+16</v>
      </c>
    </row>
    <row r="35218" spans="1:8" x14ac:dyDescent="0.35">
      <c r="A35218">
        <v>1034726298611063</v>
      </c>
      <c r="B35218">
        <v>2.4076362185691704E+16</v>
      </c>
      <c r="C35218">
        <v>2</v>
      </c>
      <c r="D35218">
        <v>2</v>
      </c>
      <c r="E35218">
        <v>70</v>
      </c>
      <c r="F35218">
        <v>1612819134671656</v>
      </c>
      <c r="G35218">
        <v>3.8830817626368672E+16</v>
      </c>
      <c r="H35218">
        <v>1585888913692522</v>
      </c>
    </row>
    <row r="35219" spans="1:8" x14ac:dyDescent="0.35">
      <c r="A35219">
        <v>1.1835499183293408E+16</v>
      </c>
      <c r="B35219">
        <v>1.8006742898876912E+16</v>
      </c>
      <c r="C35219">
        <v>2</v>
      </c>
      <c r="D35219">
        <v>4</v>
      </c>
      <c r="E35219">
        <v>70</v>
      </c>
      <c r="F35219">
        <v>1.6103712231666112E+16</v>
      </c>
      <c r="G35219">
        <v>2.8997540587311104E+16</v>
      </c>
      <c r="H35219">
        <v>1.5887886677512532E+16</v>
      </c>
    </row>
    <row r="35220" spans="1:8" x14ac:dyDescent="0.35">
      <c r="A35220">
        <v>1.1809822885078632E+16</v>
      </c>
      <c r="B35220">
        <v>2327239646955176</v>
      </c>
      <c r="C35220">
        <v>2</v>
      </c>
      <c r="D35220">
        <v>1</v>
      </c>
      <c r="E35220">
        <v>70</v>
      </c>
      <c r="F35220">
        <v>1.6086276717255558E+16</v>
      </c>
      <c r="G35220">
        <v>374366209482891</v>
      </c>
      <c r="H35220">
        <v>1592532329846082</v>
      </c>
    </row>
    <row r="35221" spans="1:8" x14ac:dyDescent="0.35">
      <c r="A35221">
        <v>1.0194484043650328E+16</v>
      </c>
      <c r="B35221">
        <v>2523463178460508</v>
      </c>
      <c r="C35221">
        <v>2</v>
      </c>
      <c r="D35221">
        <v>2</v>
      </c>
      <c r="E35221">
        <v>70</v>
      </c>
      <c r="F35221">
        <v>1.6080379120919944E+16</v>
      </c>
      <c r="G35221">
        <v>4057824460732663</v>
      </c>
      <c r="H35221">
        <v>1.5925729080906892E+16</v>
      </c>
    </row>
    <row r="35222" spans="1:8" x14ac:dyDescent="0.35">
      <c r="A35222">
        <v>9242748955831064</v>
      </c>
      <c r="B35222">
        <v>1.1854558117336662E+16</v>
      </c>
      <c r="C35222">
        <v>2</v>
      </c>
      <c r="D35222">
        <v>3</v>
      </c>
      <c r="E35222">
        <v>70</v>
      </c>
      <c r="F35222">
        <v>1.6035073687072178E+16</v>
      </c>
      <c r="G35222">
        <v>190088712939173</v>
      </c>
      <c r="H35222">
        <v>1.5927629968036284E+16</v>
      </c>
    </row>
    <row r="35223" spans="1:8" x14ac:dyDescent="0.35">
      <c r="A35223">
        <v>1.0041705101190024E+16</v>
      </c>
      <c r="B35223">
        <v>2.6448623608222496E+16</v>
      </c>
      <c r="C35223">
        <v>2</v>
      </c>
      <c r="D35223">
        <v>2</v>
      </c>
      <c r="E35223">
        <v>70</v>
      </c>
      <c r="F35223">
        <v>1603295038079437</v>
      </c>
      <c r="G35223">
        <v>4.2404946995093784E+16</v>
      </c>
      <c r="H35223">
        <v>1.5928054017506236E+16</v>
      </c>
    </row>
    <row r="35224" spans="1:8" x14ac:dyDescent="0.35">
      <c r="A35224">
        <v>988892615872972</v>
      </c>
      <c r="B35224">
        <v>2.7721018350510948E+16</v>
      </c>
      <c r="C35224">
        <v>2</v>
      </c>
      <c r="D35224">
        <v>2</v>
      </c>
      <c r="E35224">
        <v>70</v>
      </c>
      <c r="F35224">
        <v>1.5985902208057408E+16</v>
      </c>
      <c r="G35224">
        <v>4431454884590329</v>
      </c>
      <c r="H35224">
        <v>1.5928497162994694E+16</v>
      </c>
    </row>
    <row r="35225" spans="1:8" x14ac:dyDescent="0.35">
      <c r="A35225">
        <v>1.904239643708564E+16</v>
      </c>
      <c r="B35225">
        <v>4354481574920908</v>
      </c>
      <c r="C35225">
        <v>2</v>
      </c>
      <c r="D35225">
        <v>6</v>
      </c>
      <c r="E35225">
        <v>70</v>
      </c>
      <c r="F35225">
        <v>1.5949824787424154E+16</v>
      </c>
      <c r="G35225">
        <v>6945321816005527</v>
      </c>
      <c r="H35225">
        <v>1.59354424848107E+16</v>
      </c>
    </row>
    <row r="35226" spans="1:8" x14ac:dyDescent="0.35">
      <c r="A35226">
        <v>9736147216269416</v>
      </c>
      <c r="B35226">
        <v>2.9054625668704484E+16</v>
      </c>
      <c r="C35226">
        <v>2</v>
      </c>
      <c r="D35226">
        <v>2</v>
      </c>
      <c r="E35226">
        <v>70</v>
      </c>
      <c r="F35226">
        <v>1.5939231704050852E+16</v>
      </c>
      <c r="G35226">
        <v>4631084106079442</v>
      </c>
      <c r="H35226">
        <v>1.5935905593221308E+16</v>
      </c>
    </row>
    <row r="35227" spans="1:8" x14ac:dyDescent="0.35">
      <c r="A35227">
        <v>1.1566614924897252E+16</v>
      </c>
      <c r="B35227">
        <v>2.3788609291170152E+16</v>
      </c>
      <c r="C35227">
        <v>2</v>
      </c>
      <c r="D35227">
        <v>1</v>
      </c>
      <c r="E35227">
        <v>70</v>
      </c>
      <c r="F35227">
        <v>1592195588023797</v>
      </c>
      <c r="G35227">
        <v>3787611875862302</v>
      </c>
      <c r="H35227">
        <v>1.5973781711979932E+16</v>
      </c>
    </row>
    <row r="35228" spans="1:8" x14ac:dyDescent="0.35">
      <c r="A35228">
        <v>1.8975589637694372E+16</v>
      </c>
      <c r="B35228">
        <v>2.3986659910230644E+16</v>
      </c>
      <c r="C35228">
        <v>2</v>
      </c>
      <c r="D35228">
        <v>7</v>
      </c>
      <c r="E35228">
        <v>70</v>
      </c>
      <c r="F35228">
        <v>1589680770169993</v>
      </c>
      <c r="G35228">
        <v>3813113199990114</v>
      </c>
      <c r="H35228">
        <v>1.6011912843979832E+16</v>
      </c>
    </row>
    <row r="35229" spans="1:8" x14ac:dyDescent="0.35">
      <c r="A35229">
        <v>9583368273809114</v>
      </c>
      <c r="B35229">
        <v>3045239038749029</v>
      </c>
      <c r="C35229">
        <v>2</v>
      </c>
      <c r="D35229">
        <v>2</v>
      </c>
      <c r="E35229">
        <v>70</v>
      </c>
      <c r="F35229">
        <v>1.5892935989651888E+16</v>
      </c>
      <c r="G35229">
        <v>4839778911602736</v>
      </c>
      <c r="H35229">
        <v>1.6012396821870992E+16</v>
      </c>
    </row>
    <row r="35230" spans="1:8" x14ac:dyDescent="0.35">
      <c r="A35230">
        <v>1.1493724224128736E+16</v>
      </c>
      <c r="B35230">
        <v>1.8010344967870486E+16</v>
      </c>
      <c r="C35230">
        <v>2</v>
      </c>
      <c r="D35230">
        <v>4</v>
      </c>
      <c r="E35230">
        <v>70</v>
      </c>
      <c r="F35230">
        <v>1.5872999434280692E+16</v>
      </c>
      <c r="G35230">
        <v>2.8587819548620832E+16</v>
      </c>
      <c r="H35230">
        <v>1.6040984641419612E+16</v>
      </c>
    </row>
    <row r="35231" spans="1:8" x14ac:dyDescent="0.35">
      <c r="A35231">
        <v>9430589331348812</v>
      </c>
      <c r="B35231">
        <v>319173990016668</v>
      </c>
      <c r="C35231">
        <v>2</v>
      </c>
      <c r="D35231">
        <v>2</v>
      </c>
      <c r="E35231">
        <v>70</v>
      </c>
      <c r="F35231">
        <v>1.58470122051839E+16</v>
      </c>
      <c r="G35231">
        <v>5057954115371383</v>
      </c>
      <c r="H35231">
        <v>1604149043683115</v>
      </c>
    </row>
    <row r="35232" spans="1:8" x14ac:dyDescent="0.35">
      <c r="A35232">
        <v>9277810388888508</v>
      </c>
      <c r="B35232">
        <v>3345288649163274</v>
      </c>
      <c r="C35232">
        <v>2</v>
      </c>
      <c r="D35232">
        <v>2</v>
      </c>
      <c r="E35232">
        <v>70</v>
      </c>
      <c r="F35232">
        <v>1.5801457510326902E+16</v>
      </c>
      <c r="G35232">
        <v>5286043644953236</v>
      </c>
      <c r="H35232">
        <v>1.6042019041195646E+16</v>
      </c>
    </row>
    <row r="35233" spans="1:8" x14ac:dyDescent="0.35">
      <c r="A35233">
        <v>1.1323406964715872E+16</v>
      </c>
      <c r="B35233">
        <v>2.4316272402300068E+16</v>
      </c>
      <c r="C35233">
        <v>2</v>
      </c>
      <c r="D35233">
        <v>1</v>
      </c>
      <c r="E35233">
        <v>70</v>
      </c>
      <c r="F35233">
        <v>1.5759128556172848E+16</v>
      </c>
      <c r="G35233">
        <v>3832032627947647</v>
      </c>
      <c r="H35233">
        <v>1.6080339367475122E+16</v>
      </c>
    </row>
    <row r="35234" spans="1:8" x14ac:dyDescent="0.35">
      <c r="A35234">
        <v>9125031446428204</v>
      </c>
      <c r="B35234">
        <v>3506224346675688</v>
      </c>
      <c r="C35234">
        <v>2</v>
      </c>
      <c r="D35234">
        <v>2</v>
      </c>
      <c r="E35234">
        <v>70</v>
      </c>
      <c r="F35234">
        <v>1.5756269084027654E+16</v>
      </c>
      <c r="G35234">
        <v>5524501427519121</v>
      </c>
      <c r="H35234">
        <v>1.6080891817617874E+16</v>
      </c>
    </row>
    <row r="35235" spans="1:8" x14ac:dyDescent="0.35">
      <c r="A35235">
        <v>1879163935785197</v>
      </c>
      <c r="B35235">
        <v>4.4665930607456232E+16</v>
      </c>
      <c r="C35235">
        <v>2</v>
      </c>
      <c r="D35235">
        <v>6</v>
      </c>
      <c r="E35235">
        <v>70</v>
      </c>
      <c r="F35235">
        <v>1.5751630313960036E+16</v>
      </c>
      <c r="G35235">
        <v>703561226557643</v>
      </c>
      <c r="H35235">
        <v>1.6087927429883452E+16</v>
      </c>
    </row>
    <row r="35236" spans="1:8" x14ac:dyDescent="0.35">
      <c r="A35236">
        <v>1.8773044860336484E+16</v>
      </c>
      <c r="B35236">
        <v>2.4063663633858992E+16</v>
      </c>
      <c r="C35236">
        <v>2</v>
      </c>
      <c r="D35236">
        <v>7</v>
      </c>
      <c r="E35236">
        <v>70</v>
      </c>
      <c r="F35236">
        <v>1573702054114405</v>
      </c>
      <c r="G35236">
        <v>3.7869036890122E+16</v>
      </c>
      <c r="H35236">
        <v>1.6125796466773572E+16</v>
      </c>
    </row>
    <row r="35237" spans="1:8" x14ac:dyDescent="0.35">
      <c r="A35237">
        <v>9007040680507117</v>
      </c>
      <c r="B35237">
        <v>1.1887844080762798E+16</v>
      </c>
      <c r="C35237">
        <v>2</v>
      </c>
      <c r="D35237">
        <v>3</v>
      </c>
      <c r="E35237">
        <v>70</v>
      </c>
      <c r="F35237">
        <v>1571408797878977</v>
      </c>
      <c r="G35237">
        <v>1.8680662776324184E+16</v>
      </c>
      <c r="H35237">
        <v>1.6127664533051206E+16</v>
      </c>
    </row>
    <row r="35238" spans="1:8" x14ac:dyDescent="0.35">
      <c r="A35238">
        <v>8972252503967901</v>
      </c>
      <c r="B35238">
        <v>3.6749023652402144E+16</v>
      </c>
      <c r="C35238">
        <v>2</v>
      </c>
      <c r="D35238">
        <v>2</v>
      </c>
      <c r="E35238">
        <v>70</v>
      </c>
      <c r="F35238">
        <v>1.5711444124409436E+16</v>
      </c>
      <c r="G35238">
        <v>577380231741317</v>
      </c>
      <c r="H35238">
        <v>1.6128241913282948E+16</v>
      </c>
    </row>
    <row r="35239" spans="1:8" x14ac:dyDescent="0.35">
      <c r="A35239">
        <v>8819473561507598</v>
      </c>
      <c r="B35239">
        <v>3851695173713672</v>
      </c>
      <c r="C35239">
        <v>2</v>
      </c>
      <c r="D35239">
        <v>2</v>
      </c>
      <c r="E35239">
        <v>70</v>
      </c>
      <c r="F35239">
        <v>1.5666979848681516E+16</v>
      </c>
      <c r="G35239">
        <v>6034443066983595</v>
      </c>
      <c r="H35239">
        <v>1.6128845357589646E+16</v>
      </c>
    </row>
    <row r="35240" spans="1:8" x14ac:dyDescent="0.35">
      <c r="A35240">
        <v>1.1151949264964068E+16</v>
      </c>
      <c r="B35240">
        <v>1801394775742197</v>
      </c>
      <c r="C35240">
        <v>2</v>
      </c>
      <c r="D35240">
        <v>4</v>
      </c>
      <c r="E35240">
        <v>70</v>
      </c>
      <c r="F35240">
        <v>1564522969595891</v>
      </c>
      <c r="G35240">
        <v>2.8183235039587064E+16</v>
      </c>
      <c r="H35240">
        <v>1.6157028592629232E+16</v>
      </c>
    </row>
    <row r="35241" spans="1:8" x14ac:dyDescent="0.35">
      <c r="A35241">
        <v>8666694619047295</v>
      </c>
      <c r="B35241">
        <v>4036993159746014</v>
      </c>
      <c r="C35241">
        <v>2</v>
      </c>
      <c r="D35241">
        <v>2</v>
      </c>
      <c r="E35241">
        <v>70</v>
      </c>
      <c r="F35241">
        <v>1.5622873493048368E+16</v>
      </c>
      <c r="G35241">
        <v>6306943342701358</v>
      </c>
      <c r="H35241">
        <v>1.6157659286963502E+16</v>
      </c>
    </row>
    <row r="35242" spans="1:8" x14ac:dyDescent="0.35">
      <c r="A35242">
        <v>1.1080199004534492E+16</v>
      </c>
      <c r="B35242">
        <v>2.4855639785648648E+16</v>
      </c>
      <c r="C35242">
        <v>2</v>
      </c>
      <c r="D35242">
        <v>1</v>
      </c>
      <c r="E35242">
        <v>70</v>
      </c>
      <c r="F35242">
        <v>1.5597784030413128E+16</v>
      </c>
      <c r="G35242">
        <v>3.8769290131429168E+16</v>
      </c>
      <c r="H35242">
        <v>1.6196428577094932E+16</v>
      </c>
    </row>
    <row r="35243" spans="1:8" x14ac:dyDescent="0.35">
      <c r="A35243">
        <v>8513915676586992</v>
      </c>
      <c r="B35243">
        <v>4231205491820579</v>
      </c>
      <c r="C35243">
        <v>2</v>
      </c>
      <c r="D35243">
        <v>2</v>
      </c>
      <c r="E35243">
        <v>70</v>
      </c>
      <c r="F35243">
        <v>1.5579122312618552E+16</v>
      </c>
      <c r="G35243">
        <v>6591846788689614</v>
      </c>
      <c r="H35243">
        <v>161970877617738</v>
      </c>
    </row>
    <row r="35244" spans="1:8" x14ac:dyDescent="0.35">
      <c r="A35244">
        <v>1.8570500082978592E+16</v>
      </c>
      <c r="B35244">
        <v>2.414091456045244E+16</v>
      </c>
      <c r="C35244">
        <v>2</v>
      </c>
      <c r="D35244">
        <v>7</v>
      </c>
      <c r="E35244">
        <v>70</v>
      </c>
      <c r="F35244">
        <v>1557865432299616</v>
      </c>
      <c r="G35244">
        <v>3760829629782734</v>
      </c>
      <c r="H35244">
        <v>1.6234696058071628E+16</v>
      </c>
    </row>
    <row r="35245" spans="1:8" x14ac:dyDescent="0.35">
      <c r="A35245">
        <v>1.8540882278618296E+16</v>
      </c>
      <c r="B35245">
        <v>4.5815909947129176E+16</v>
      </c>
      <c r="C35245">
        <v>2</v>
      </c>
      <c r="D35245">
        <v>6</v>
      </c>
      <c r="E35245">
        <v>70</v>
      </c>
      <c r="F35245">
        <v>1.5555615163438558E+16</v>
      </c>
      <c r="G35245">
        <v>712694663500298</v>
      </c>
      <c r="H35245">
        <v>1624182300470663</v>
      </c>
    </row>
    <row r="35246" spans="1:8" x14ac:dyDescent="0.35">
      <c r="A35246">
        <v>8361136734126688</v>
      </c>
      <c r="B35246">
        <v>4434761022765517</v>
      </c>
      <c r="C35246">
        <v>2</v>
      </c>
      <c r="D35246">
        <v>2</v>
      </c>
      <c r="E35246">
        <v>70</v>
      </c>
      <c r="F35246">
        <v>155357235813134</v>
      </c>
      <c r="G35246">
        <v>6889722139886777</v>
      </c>
      <c r="H35246">
        <v>1624251197692062</v>
      </c>
    </row>
    <row r="35247" spans="1:8" x14ac:dyDescent="0.35">
      <c r="A35247">
        <v>8208357791666385</v>
      </c>
      <c r="B35247">
        <v>4648109236731492</v>
      </c>
      <c r="C35247">
        <v>2</v>
      </c>
      <c r="D35247">
        <v>2</v>
      </c>
      <c r="E35247">
        <v>70</v>
      </c>
      <c r="F35247">
        <v>1.5492674591775446E+16</v>
      </c>
      <c r="G35247">
        <v>7201164387170675</v>
      </c>
      <c r="H35247">
        <v>1.6243232093359336E+16</v>
      </c>
    </row>
    <row r="35248" spans="1:8" x14ac:dyDescent="0.35">
      <c r="A35248">
        <v>8055578849206082</v>
      </c>
      <c r="B35248">
        <v>487172124172675</v>
      </c>
      <c r="C35248">
        <v>2</v>
      </c>
      <c r="D35248">
        <v>2</v>
      </c>
      <c r="E35248">
        <v>70</v>
      </c>
      <c r="F35248">
        <v>1544997265527661</v>
      </c>
      <c r="G35248">
        <v>7526795996880851</v>
      </c>
      <c r="H35248">
        <v>1.6243984772959024E+16</v>
      </c>
    </row>
    <row r="35249" spans="1:8" x14ac:dyDescent="0.35">
      <c r="A35249">
        <v>1.0836991044353112E+16</v>
      </c>
      <c r="B35249">
        <v>2.5406971057598536E+16</v>
      </c>
      <c r="C35249">
        <v>2</v>
      </c>
      <c r="D35249">
        <v>1</v>
      </c>
      <c r="E35249">
        <v>70</v>
      </c>
      <c r="F35249">
        <v>1.5437911607753448E+16</v>
      </c>
      <c r="G35249">
        <v>3922305734079563</v>
      </c>
      <c r="H35249">
        <v>1628320783029982</v>
      </c>
    </row>
    <row r="35250" spans="1:8" x14ac:dyDescent="0.35">
      <c r="A35250">
        <v>1.8367955305620704E+16</v>
      </c>
      <c r="B35250">
        <v>2421841348359996</v>
      </c>
      <c r="C35250">
        <v>2</v>
      </c>
      <c r="D35250">
        <v>7</v>
      </c>
      <c r="E35250">
        <v>70</v>
      </c>
      <c r="F35250">
        <v>1.5421699054107062E+16</v>
      </c>
      <c r="G35250">
        <v>3734890843120073</v>
      </c>
      <c r="H35250">
        <v>1632055673873102</v>
      </c>
    </row>
    <row r="35251" spans="1:8" x14ac:dyDescent="0.35">
      <c r="A35251">
        <v>1.0810174305799396E+16</v>
      </c>
      <c r="B35251">
        <v>1.8017551267675504E+16</v>
      </c>
      <c r="C35251">
        <v>2</v>
      </c>
      <c r="D35251">
        <v>4</v>
      </c>
      <c r="E35251">
        <v>70</v>
      </c>
      <c r="F35251">
        <v>1.5420373308978208E+16</v>
      </c>
      <c r="G35251">
        <v>2.7783736666120984E+16</v>
      </c>
      <c r="H35251">
        <v>1634834047539714</v>
      </c>
    </row>
    <row r="35252" spans="1:8" x14ac:dyDescent="0.35">
      <c r="A35252">
        <v>7902799906745778</v>
      </c>
      <c r="B35252">
        <v>5106090809901216</v>
      </c>
      <c r="C35252">
        <v>2</v>
      </c>
      <c r="D35252">
        <v>2</v>
      </c>
      <c r="E35252">
        <v>70</v>
      </c>
      <c r="F35252">
        <v>1.5407615101626224E+16</v>
      </c>
      <c r="G35252">
        <v>7867268187290886</v>
      </c>
      <c r="H35252">
        <v>1634912720221587</v>
      </c>
    </row>
    <row r="35253" spans="1:8" x14ac:dyDescent="0.35">
      <c r="A35253">
        <v>877133240518317</v>
      </c>
      <c r="B35253">
        <v>1.1921223506581226E+16</v>
      </c>
      <c r="C35253">
        <v>2</v>
      </c>
      <c r="D35253">
        <v>3</v>
      </c>
      <c r="E35253">
        <v>70</v>
      </c>
      <c r="F35253">
        <v>1.5394831373295268E+16</v>
      </c>
      <c r="G35253">
        <v>1.8352522564718168E+16</v>
      </c>
      <c r="H35253">
        <v>1.6350962454472344E+16</v>
      </c>
    </row>
    <row r="35254" spans="1:8" x14ac:dyDescent="0.35">
      <c r="A35254">
        <v>7750020964285474</v>
      </c>
      <c r="B35254">
        <v>535173546787676</v>
      </c>
      <c r="C35254">
        <v>2</v>
      </c>
      <c r="D35254">
        <v>2</v>
      </c>
      <c r="E35254">
        <v>70</v>
      </c>
      <c r="F35254">
        <v>1.5365599279078796E+16</v>
      </c>
      <c r="G35254">
        <v>8223262264702758</v>
      </c>
      <c r="H35254">
        <v>1.6351784780698812E+16</v>
      </c>
    </row>
    <row r="35255" spans="1:8" x14ac:dyDescent="0.35">
      <c r="A35255">
        <v>1.8290125199384624E+16</v>
      </c>
      <c r="B35255">
        <v>4699549691981657</v>
      </c>
      <c r="C35255">
        <v>2</v>
      </c>
      <c r="D35255">
        <v>6</v>
      </c>
      <c r="E35255">
        <v>70</v>
      </c>
      <c r="F35255">
        <v>1.5361760374284988E+16</v>
      </c>
      <c r="G35255">
        <v>7219335623526704</v>
      </c>
      <c r="H35255">
        <v>1635900411632234</v>
      </c>
    </row>
    <row r="35256" spans="1:8" x14ac:dyDescent="0.35">
      <c r="A35256">
        <v>759724202182517</v>
      </c>
      <c r="B35256">
        <v>5.6091976395312448E+16</v>
      </c>
      <c r="C35256">
        <v>2</v>
      </c>
      <c r="D35256">
        <v>2</v>
      </c>
      <c r="E35256">
        <v>70</v>
      </c>
      <c r="F35256">
        <v>1.5323922554241692E+16</v>
      </c>
      <c r="G35256">
        <v>859549102196121</v>
      </c>
      <c r="H35256">
        <v>1.6359863665424536E+16</v>
      </c>
    </row>
    <row r="35257" spans="1:8" x14ac:dyDescent="0.35">
      <c r="A35257">
        <v>7444463079364866</v>
      </c>
      <c r="B35257">
        <v>5.8790458437598208E+16</v>
      </c>
      <c r="C35257">
        <v>2</v>
      </c>
      <c r="D35257">
        <v>2</v>
      </c>
      <c r="E35257">
        <v>70</v>
      </c>
      <c r="F35257">
        <v>1.5282582311982548E+16</v>
      </c>
      <c r="G35257">
        <v>8984700202317835</v>
      </c>
      <c r="H35257">
        <v>1.6360762135444768E+16</v>
      </c>
    </row>
    <row r="35258" spans="1:8" x14ac:dyDescent="0.35">
      <c r="A35258">
        <v>1.0593783084171732E+16</v>
      </c>
      <c r="B35258">
        <v>2597053159317033</v>
      </c>
      <c r="C35258">
        <v>2</v>
      </c>
      <c r="D35258">
        <v>1</v>
      </c>
      <c r="E35258">
        <v>70</v>
      </c>
      <c r="F35258">
        <v>1.527950061371048E+16</v>
      </c>
      <c r="G35258">
        <v>3968167534162335</v>
      </c>
      <c r="H35258">
        <v>1640044381078639</v>
      </c>
    </row>
    <row r="35259" spans="1:8" x14ac:dyDescent="0.35">
      <c r="A35259">
        <v>1.8165410528262816E+16</v>
      </c>
      <c r="B35259">
        <v>2.4296161199438164E+16</v>
      </c>
      <c r="C35259">
        <v>2</v>
      </c>
      <c r="D35259">
        <v>7</v>
      </c>
      <c r="E35259">
        <v>70</v>
      </c>
      <c r="F35259">
        <v>1.5266144759720448E+16</v>
      </c>
      <c r="G35259">
        <v>3.7090871397612624E+16</v>
      </c>
      <c r="H35259">
        <v>1.6437534682184004E+16</v>
      </c>
    </row>
    <row r="35260" spans="1:8" x14ac:dyDescent="0.35">
      <c r="A35260">
        <v>7.2916841369045616E+16</v>
      </c>
      <c r="B35260">
        <v>6161875949858318</v>
      </c>
      <c r="C35260">
        <v>2</v>
      </c>
      <c r="D35260">
        <v>2</v>
      </c>
      <c r="E35260">
        <v>70</v>
      </c>
      <c r="F35260">
        <v>1.5241575955336628E+16</v>
      </c>
      <c r="G35260">
        <v>9391670031712760</v>
      </c>
      <c r="H35260">
        <v>1.6438473849187176E+16</v>
      </c>
    </row>
    <row r="35261" spans="1:8" x14ac:dyDescent="0.35">
      <c r="A35261">
        <v>7138905194444257</v>
      </c>
      <c r="B35261">
        <v>6458312493300826</v>
      </c>
      <c r="C35261">
        <v>2</v>
      </c>
      <c r="D35261">
        <v>2</v>
      </c>
      <c r="E35261">
        <v>70</v>
      </c>
      <c r="F35261">
        <v>1.5200900905413988E+16</v>
      </c>
      <c r="G35261">
        <v>98172168226863</v>
      </c>
      <c r="H35261">
        <v>1.6439455570869442E+16</v>
      </c>
    </row>
    <row r="35262" spans="1:8" x14ac:dyDescent="0.35">
      <c r="A35262">
        <v>1.0468399346634726E+16</v>
      </c>
      <c r="B35262">
        <v>1.802115549877526E+16</v>
      </c>
      <c r="C35262">
        <v>2</v>
      </c>
      <c r="D35262">
        <v>4</v>
      </c>
      <c r="E35262">
        <v>70</v>
      </c>
      <c r="F35262">
        <v>1.519840064494928E+16</v>
      </c>
      <c r="G35262">
        <v>2.738927413553172E+16</v>
      </c>
      <c r="H35262">
        <v>1.6466844845004976E+16</v>
      </c>
    </row>
    <row r="35263" spans="1:8" x14ac:dyDescent="0.35">
      <c r="A35263">
        <v>1.8039368120150952E+16</v>
      </c>
      <c r="B35263">
        <v>4820545381045909</v>
      </c>
      <c r="C35263">
        <v>2</v>
      </c>
      <c r="D35263">
        <v>6</v>
      </c>
      <c r="E35263">
        <v>70</v>
      </c>
      <c r="F35263">
        <v>1.5170047028519406E+16</v>
      </c>
      <c r="G35263">
        <v>7312790013357844</v>
      </c>
      <c r="H35263">
        <v>1647415763501833</v>
      </c>
    </row>
    <row r="35264" spans="1:8" x14ac:dyDescent="0.35">
      <c r="A35264">
        <v>6986126251983953</v>
      </c>
      <c r="B35264">
        <v>6769010054816924</v>
      </c>
      <c r="C35264">
        <v>2</v>
      </c>
      <c r="D35264">
        <v>2</v>
      </c>
      <c r="E35264">
        <v>70</v>
      </c>
      <c r="F35264">
        <v>1.5160554601306554E+16</v>
      </c>
      <c r="G35264">
        <v>1.0262194653284504E+16</v>
      </c>
      <c r="H35264">
        <v>1647518385448366</v>
      </c>
    </row>
    <row r="35265" spans="1:8" x14ac:dyDescent="0.35">
      <c r="A35265">
        <v>1.0350575123990352E+16</v>
      </c>
      <c r="B35265">
        <v>2.6546592653756856E+16</v>
      </c>
      <c r="C35265">
        <v>2</v>
      </c>
      <c r="D35265">
        <v>1</v>
      </c>
      <c r="E35265">
        <v>70</v>
      </c>
      <c r="F35265">
        <v>1.5122540395772786E+16</v>
      </c>
      <c r="G35265">
        <v>4014519197765631</v>
      </c>
      <c r="H35265">
        <v>1.6515329046461316E+16</v>
      </c>
    </row>
    <row r="35266" spans="1:8" x14ac:dyDescent="0.35">
      <c r="A35266">
        <v>6833347309523649</v>
      </c>
      <c r="B35266">
        <v>7094654705813776</v>
      </c>
      <c r="C35266">
        <v>2</v>
      </c>
      <c r="D35266">
        <v>2</v>
      </c>
      <c r="E35266">
        <v>70</v>
      </c>
      <c r="F35266">
        <v>1.5120534499995096E+16</v>
      </c>
      <c r="G35266">
        <v>1.0727497124480976E+16</v>
      </c>
      <c r="H35266">
        <v>1.6516401796173766E+16</v>
      </c>
    </row>
    <row r="35267" spans="1:8" x14ac:dyDescent="0.35">
      <c r="A35267">
        <v>1.7962865750904924E+16</v>
      </c>
      <c r="B35267">
        <v>2.4374158506659476E+16</v>
      </c>
      <c r="C35267">
        <v>2</v>
      </c>
      <c r="D35267">
        <v>7</v>
      </c>
      <c r="E35267">
        <v>70</v>
      </c>
      <c r="F35267">
        <v>1.511198148459948E+16</v>
      </c>
      <c r="G35267">
        <v>3683418320553309</v>
      </c>
      <c r="H35267">
        <v>165532359793793</v>
      </c>
    </row>
    <row r="35268" spans="1:8" x14ac:dyDescent="0.35">
      <c r="A35268">
        <v>6680568367063345</v>
      </c>
      <c r="B35268">
        <v>7435965523334846</v>
      </c>
      <c r="C35268">
        <v>2</v>
      </c>
      <c r="D35268">
        <v>2</v>
      </c>
      <c r="E35268">
        <v>70</v>
      </c>
      <c r="F35268">
        <v>1.5080838076256056E+16</v>
      </c>
      <c r="G35268">
        <v>1.1214059199803544E+16</v>
      </c>
      <c r="H35268">
        <v>1.6554357385299278E+16</v>
      </c>
    </row>
    <row r="35269" spans="1:8" x14ac:dyDescent="0.35">
      <c r="A35269">
        <v>8535624129859222</v>
      </c>
      <c r="B35269">
        <v>1.1954696657221446E+16</v>
      </c>
      <c r="C35269">
        <v>2</v>
      </c>
      <c r="D35269">
        <v>3</v>
      </c>
      <c r="E35269">
        <v>70</v>
      </c>
      <c r="F35269">
        <v>1.5077302409884008E+16</v>
      </c>
      <c r="G35269">
        <v>1802445767193572</v>
      </c>
      <c r="H35269">
        <v>1.6556159831066474E+16</v>
      </c>
    </row>
    <row r="35270" spans="1:8" x14ac:dyDescent="0.35">
      <c r="A35270">
        <v>6527789424603041</v>
      </c>
      <c r="B35270">
        <v>7793696177900479</v>
      </c>
      <c r="C35270">
        <v>2</v>
      </c>
      <c r="D35270">
        <v>2</v>
      </c>
      <c r="E35270">
        <v>70</v>
      </c>
      <c r="F35270">
        <v>1504146282256837</v>
      </c>
      <c r="G35270">
        <v>1.1722859131028324E+16</v>
      </c>
      <c r="H35270">
        <v>1.6557332116979574E+16</v>
      </c>
    </row>
    <row r="35271" spans="1:8" x14ac:dyDescent="0.35">
      <c r="A35271">
        <v>6375010482142737</v>
      </c>
      <c r="B35271">
        <v>816863659773659</v>
      </c>
      <c r="C35271">
        <v>2</v>
      </c>
      <c r="D35271">
        <v>2</v>
      </c>
      <c r="E35271">
        <v>70</v>
      </c>
      <c r="F35271">
        <v>1.5002406249020184E+16</v>
      </c>
      <c r="G35271">
        <v>1.2254920473985838E+16</v>
      </c>
      <c r="H35271">
        <v>1.6558557609026976E+16</v>
      </c>
    </row>
    <row r="35272" spans="1:8" x14ac:dyDescent="0.35">
      <c r="A35272">
        <v>1778861104091728</v>
      </c>
      <c r="B35272">
        <v>4944656252996112</v>
      </c>
      <c r="C35272">
        <v>2</v>
      </c>
      <c r="D35272">
        <v>6</v>
      </c>
      <c r="E35272">
        <v>70</v>
      </c>
      <c r="F35272">
        <v>1.4980456255012792E+16</v>
      </c>
      <c r="G35272">
        <v>7407320669408373</v>
      </c>
      <c r="H35272">
        <v>1.6565964929696384E+16</v>
      </c>
    </row>
    <row r="35273" spans="1:8" x14ac:dyDescent="0.35">
      <c r="A35273">
        <v>1.0126624387470056E+16</v>
      </c>
      <c r="B35273">
        <v>1.8024760450865432E+16</v>
      </c>
      <c r="C35273">
        <v>2</v>
      </c>
      <c r="D35273">
        <v>4</v>
      </c>
      <c r="E35273">
        <v>70</v>
      </c>
      <c r="F35273">
        <v>1.4979282161681256E+16</v>
      </c>
      <c r="G35273">
        <v>2.6999797269022636E+16</v>
      </c>
      <c r="H35273">
        <v>1.6592964726965404E+16</v>
      </c>
    </row>
    <row r="35274" spans="1:8" x14ac:dyDescent="0.35">
      <c r="A35274">
        <v>1.0107367163808972E+16</v>
      </c>
      <c r="B35274">
        <v>2.7135431517690748E+16</v>
      </c>
      <c r="C35274">
        <v>2</v>
      </c>
      <c r="D35274">
        <v>1</v>
      </c>
      <c r="E35274">
        <v>70</v>
      </c>
      <c r="F35274">
        <v>1496702032462042</v>
      </c>
      <c r="G35274">
        <v>4061365550426229</v>
      </c>
      <c r="H35274">
        <v>1.6633578382469666E+16</v>
      </c>
    </row>
    <row r="35275" spans="1:8" x14ac:dyDescent="0.35">
      <c r="A35275">
        <v>6222231539682433</v>
      </c>
      <c r="B35275">
        <v>8561614713066334</v>
      </c>
      <c r="C35275">
        <v>2</v>
      </c>
      <c r="D35275">
        <v>2</v>
      </c>
      <c r="E35275">
        <v>70</v>
      </c>
      <c r="F35275">
        <v>1.4963665883215498E+16</v>
      </c>
      <c r="G35275">
        <v>1.2811314198714656E+16</v>
      </c>
      <c r="H35275">
        <v>1663485951388954</v>
      </c>
    </row>
    <row r="35276" spans="1:8" x14ac:dyDescent="0.35">
      <c r="A35276">
        <v>1.7760320973547036E+16</v>
      </c>
      <c r="B35276">
        <v>2445240620652034</v>
      </c>
      <c r="C35276">
        <v>2</v>
      </c>
      <c r="D35276">
        <v>7</v>
      </c>
      <c r="E35276">
        <v>70</v>
      </c>
      <c r="F35276">
        <v>1.4959199294126852E+16</v>
      </c>
      <c r="G35276">
        <v>3657884176642821</v>
      </c>
      <c r="H35276">
        <v>1.6671438355655966E+16</v>
      </c>
    </row>
    <row r="35277" spans="1:8" x14ac:dyDescent="0.35">
      <c r="A35277">
        <v>6069452597222129</v>
      </c>
      <c r="B35277">
        <v>897349828431646</v>
      </c>
      <c r="C35277">
        <v>2</v>
      </c>
      <c r="D35277">
        <v>2</v>
      </c>
      <c r="E35277">
        <v>70</v>
      </c>
      <c r="F35277">
        <v>1.4925239270180832E+16</v>
      </c>
      <c r="G35277">
        <v>1.3393160898398036E+16</v>
      </c>
      <c r="H35277">
        <v>1.6672777671745808E+16</v>
      </c>
    </row>
    <row r="35278" spans="1:8" x14ac:dyDescent="0.35">
      <c r="A35278">
        <v>5916673654761825</v>
      </c>
      <c r="B35278">
        <v>9405196818275296</v>
      </c>
      <c r="C35278">
        <v>2</v>
      </c>
      <c r="D35278">
        <v>2</v>
      </c>
      <c r="E35278">
        <v>70</v>
      </c>
      <c r="F35278">
        <v>1.4887123972271786E+16</v>
      </c>
      <c r="G35278">
        <v>1.4001633101728048E+16</v>
      </c>
      <c r="H35278">
        <v>1667417783505598</v>
      </c>
    </row>
    <row r="35279" spans="1:8" x14ac:dyDescent="0.35">
      <c r="A35279">
        <v>5.7638947123015208E+16</v>
      </c>
      <c r="B35279">
        <v>9.8576635764336E+16</v>
      </c>
      <c r="C35279">
        <v>2</v>
      </c>
      <c r="D35279">
        <v>2</v>
      </c>
      <c r="E35279">
        <v>70</v>
      </c>
      <c r="F35279">
        <v>1.4849317569079634E+16</v>
      </c>
      <c r="G35279">
        <v>1.4637957693561184E+16</v>
      </c>
      <c r="H35279">
        <v>1.6675641630825336E+16</v>
      </c>
    </row>
    <row r="35280" spans="1:8" x14ac:dyDescent="0.35">
      <c r="A35280">
        <v>9864159203627594</v>
      </c>
      <c r="B35280">
        <v>2.7737331613708216E+16</v>
      </c>
      <c r="C35280">
        <v>2</v>
      </c>
      <c r="D35280">
        <v>1</v>
      </c>
      <c r="E35280">
        <v>70</v>
      </c>
      <c r="F35280">
        <v>1481292979531467</v>
      </c>
      <c r="G35280">
        <v>4.1087114590322192E+16</v>
      </c>
      <c r="H35280">
        <v>1.6716728745415658E+16</v>
      </c>
    </row>
    <row r="35281" spans="1:8" x14ac:dyDescent="0.35">
      <c r="A35281">
        <v>5611115769841216</v>
      </c>
      <c r="B35281">
        <v>1.0331897679942982E+16</v>
      </c>
      <c r="C35281">
        <v>2</v>
      </c>
      <c r="D35281">
        <v>2</v>
      </c>
      <c r="E35281">
        <v>70</v>
      </c>
      <c r="F35281">
        <v>1481181765733788</v>
      </c>
      <c r="G35281">
        <v>1.5303418448958774E+16</v>
      </c>
      <c r="H35281">
        <v>1.6718259087260554E+16</v>
      </c>
    </row>
    <row r="35282" spans="1:8" x14ac:dyDescent="0.35">
      <c r="A35282">
        <v>1.7557776196189144E+16</v>
      </c>
      <c r="B35282">
        <v>2453090510284946</v>
      </c>
      <c r="C35282">
        <v>2</v>
      </c>
      <c r="D35282">
        <v>7</v>
      </c>
      <c r="E35282">
        <v>70</v>
      </c>
      <c r="F35282">
        <v>1.4807788275378756E+16</v>
      </c>
      <c r="G35282">
        <v>3632484489664031</v>
      </c>
      <c r="H35282">
        <v>1.6754583932157196E+16</v>
      </c>
    </row>
    <row r="35283" spans="1:8" x14ac:dyDescent="0.35">
      <c r="A35283">
        <v>1753785396168361</v>
      </c>
      <c r="B35283">
        <v>507196251204853</v>
      </c>
      <c r="C35283">
        <v>2</v>
      </c>
      <c r="D35283">
        <v>6</v>
      </c>
      <c r="E35283">
        <v>70</v>
      </c>
      <c r="F35283">
        <v>1.4792969232648332E+16</v>
      </c>
      <c r="G35283">
        <v>7502938538987965</v>
      </c>
      <c r="H35283">
        <v>1676208687069618</v>
      </c>
    </row>
    <row r="35284" spans="1:8" x14ac:dyDescent="0.35">
      <c r="A35284">
        <v>5458336827380912</v>
      </c>
      <c r="B35284">
        <v>1082894631584004</v>
      </c>
      <c r="C35284">
        <v>2</v>
      </c>
      <c r="D35284">
        <v>2</v>
      </c>
      <c r="E35284">
        <v>70</v>
      </c>
      <c r="F35284">
        <v>1.4774621850828854E+16</v>
      </c>
      <c r="G35284">
        <v>1.5999358685946288E+16</v>
      </c>
      <c r="H35284">
        <v>1.6763686806564776E+16</v>
      </c>
    </row>
    <row r="35285" spans="1:8" x14ac:dyDescent="0.35">
      <c r="A35285">
        <v>9784849428305384</v>
      </c>
      <c r="B35285">
        <v>1802836612409025</v>
      </c>
      <c r="C35285">
        <v>2</v>
      </c>
      <c r="D35285">
        <v>4</v>
      </c>
      <c r="E35285">
        <v>70</v>
      </c>
      <c r="F35285">
        <v>1.4762988409814704E+16</v>
      </c>
      <c r="G35285">
        <v>2.6615256013784036E+16</v>
      </c>
      <c r="H35285">
        <v>1679030206257856</v>
      </c>
    </row>
    <row r="35286" spans="1:8" x14ac:dyDescent="0.35">
      <c r="A35286">
        <v>8299915854535275</v>
      </c>
      <c r="B35286">
        <v>1.1988263795849824E+16</v>
      </c>
      <c r="C35286">
        <v>2</v>
      </c>
      <c r="D35286">
        <v>3</v>
      </c>
      <c r="E35286">
        <v>70</v>
      </c>
      <c r="F35286">
        <v>1.4761499508258732E+16</v>
      </c>
      <c r="G35286">
        <v>1.7696475012731316E+16</v>
      </c>
      <c r="H35286">
        <v>1.6792071710079836E+16</v>
      </c>
    </row>
    <row r="35287" spans="1:8" x14ac:dyDescent="0.35">
      <c r="A35287">
        <v>5305557884920608</v>
      </c>
      <c r="B35287">
        <v>1.1349907049407862E+16</v>
      </c>
      <c r="C35287">
        <v>2</v>
      </c>
      <c r="D35287">
        <v>2</v>
      </c>
      <c r="E35287">
        <v>70</v>
      </c>
      <c r="F35287">
        <v>1473772778029028</v>
      </c>
      <c r="G35287">
        <v>1.6727184042577072E+16</v>
      </c>
      <c r="H35287">
        <v>1.6793744428484092E+16</v>
      </c>
    </row>
    <row r="35288" spans="1:8" x14ac:dyDescent="0.35">
      <c r="A35288">
        <v>5152778942460304</v>
      </c>
      <c r="B35288">
        <v>1.1895930247781012E+16</v>
      </c>
      <c r="C35288">
        <v>2</v>
      </c>
      <c r="D35288">
        <v>2</v>
      </c>
      <c r="E35288">
        <v>70</v>
      </c>
      <c r="F35288">
        <v>1.4701133093321918E+16</v>
      </c>
      <c r="G35288">
        <v>1.7488365384150262E+16</v>
      </c>
      <c r="H35288">
        <v>1.6795493265022506E+16</v>
      </c>
    </row>
    <row r="35289" spans="1:8" x14ac:dyDescent="0.35">
      <c r="A35289">
        <v>5</v>
      </c>
      <c r="B35289">
        <v>124682216201457</v>
      </c>
      <c r="C35289">
        <v>2</v>
      </c>
      <c r="D35289">
        <v>2</v>
      </c>
      <c r="E35289">
        <v>70</v>
      </c>
      <c r="F35289">
        <v>1.4664835454292188E+16</v>
      </c>
      <c r="G35289">
        <v>1.8284441846708504E+16</v>
      </c>
      <c r="H35289">
        <v>1679732170920718</v>
      </c>
    </row>
    <row r="35290" spans="1:8" x14ac:dyDescent="0.35">
      <c r="A35290">
        <v>9620951243446214</v>
      </c>
      <c r="B35290">
        <v>2.8352582657373216E+16</v>
      </c>
      <c r="C35290">
        <v>2</v>
      </c>
      <c r="D35290">
        <v>1</v>
      </c>
      <c r="E35290">
        <v>70</v>
      </c>
      <c r="F35290">
        <v>1.4660258228458248E+16</v>
      </c>
      <c r="G35290">
        <v>4156561832007983</v>
      </c>
      <c r="H35290">
        <v>1.6838887327527256E+16</v>
      </c>
    </row>
    <row r="35291" spans="1:8" x14ac:dyDescent="0.35">
      <c r="A35291">
        <v>1.7355231418831256E+16</v>
      </c>
      <c r="B35291">
        <v>2.4609656002056036E+16</v>
      </c>
      <c r="C35291">
        <v>2</v>
      </c>
      <c r="D35291">
        <v>7</v>
      </c>
      <c r="E35291">
        <v>70</v>
      </c>
      <c r="F35291">
        <v>1465773853817294</v>
      </c>
      <c r="G35291">
        <v>3.6072190319251576E+16</v>
      </c>
      <c r="H35291">
        <v>1687495951784651</v>
      </c>
    </row>
    <row r="35292" spans="1:8" x14ac:dyDescent="0.35">
      <c r="A35292">
        <v>1.7287096882449936E+16</v>
      </c>
      <c r="B35292">
        <v>5202546427375659</v>
      </c>
      <c r="C35292">
        <v>2</v>
      </c>
      <c r="D35292">
        <v>6</v>
      </c>
      <c r="E35292">
        <v>70</v>
      </c>
      <c r="F35292">
        <v>1.4607567193389078E+16</v>
      </c>
      <c r="G35292">
        <v>7.599654651461624E+16</v>
      </c>
      <c r="H35292">
        <v>1688255917249797</v>
      </c>
    </row>
    <row r="35293" spans="1:8" x14ac:dyDescent="0.35">
      <c r="A35293">
        <v>9443074469140716</v>
      </c>
      <c r="B35293">
        <v>1.8031972518593968E+16</v>
      </c>
      <c r="C35293">
        <v>2</v>
      </c>
      <c r="D35293">
        <v>4</v>
      </c>
      <c r="E35293">
        <v>70</v>
      </c>
      <c r="F35293">
        <v>1.4549490039225744E+16</v>
      </c>
      <c r="G35293">
        <v>2.6235600454687532E+16</v>
      </c>
      <c r="H35293">
        <v>1.6908794772952656E+16</v>
      </c>
    </row>
    <row r="35294" spans="1:8" x14ac:dyDescent="0.35">
      <c r="A35294">
        <v>1.7152686641473366E+16</v>
      </c>
      <c r="B35294">
        <v>2.4688659713138076E+16</v>
      </c>
      <c r="C35294">
        <v>2</v>
      </c>
      <c r="D35294">
        <v>7</v>
      </c>
      <c r="E35294">
        <v>70</v>
      </c>
      <c r="F35294">
        <v>1450904021609112</v>
      </c>
      <c r="G35294">
        <v>3.5820875665930904E+16</v>
      </c>
      <c r="H35294">
        <v>1694461564861859</v>
      </c>
    </row>
    <row r="35295" spans="1:8" x14ac:dyDescent="0.35">
      <c r="A35295">
        <v>9377743283264834</v>
      </c>
      <c r="B35295">
        <v>2898148079052767</v>
      </c>
      <c r="C35295">
        <v>2</v>
      </c>
      <c r="D35295">
        <v>1</v>
      </c>
      <c r="E35295">
        <v>70</v>
      </c>
      <c r="F35295">
        <v>1.4508995071326264E+16</v>
      </c>
      <c r="G35295">
        <v>4204921619495027</v>
      </c>
      <c r="H35295">
        <v>1.6986664864813538E+16</v>
      </c>
    </row>
    <row r="35296" spans="1:8" x14ac:dyDescent="0.35">
      <c r="A35296">
        <v>8064207579211327</v>
      </c>
      <c r="B35296">
        <v>1.2021925186371668E+16</v>
      </c>
      <c r="C35296">
        <v>2</v>
      </c>
      <c r="D35296">
        <v>3</v>
      </c>
      <c r="E35296">
        <v>70</v>
      </c>
      <c r="F35296">
        <v>1.4447420970024488E+16</v>
      </c>
      <c r="G35296">
        <v>1.7368581403765158E+16</v>
      </c>
      <c r="H35296">
        <v>1.6988401722953916E+16</v>
      </c>
    </row>
    <row r="35297" spans="1:8" x14ac:dyDescent="0.35">
      <c r="A35297">
        <v>1.7036339803216264E+16</v>
      </c>
      <c r="B35297">
        <v>5336492386271063</v>
      </c>
      <c r="C35297">
        <v>2</v>
      </c>
      <c r="D35297">
        <v>6</v>
      </c>
      <c r="E35297">
        <v>70</v>
      </c>
      <c r="F35297">
        <v>1.4424231425253304E+16</v>
      </c>
      <c r="G35297">
        <v>7697480117867607</v>
      </c>
      <c r="H35297">
        <v>1.6996099203071784E+16</v>
      </c>
    </row>
    <row r="35298" spans="1:8" x14ac:dyDescent="0.35">
      <c r="A35298">
        <v>1.6950141864115476E+16</v>
      </c>
      <c r="B35298">
        <v>2476791704769069</v>
      </c>
      <c r="C35298">
        <v>2</v>
      </c>
      <c r="D35298">
        <v>7</v>
      </c>
      <c r="E35298">
        <v>70</v>
      </c>
      <c r="F35298">
        <v>1.4361683467476124E+16</v>
      </c>
      <c r="G35298">
        <v>3557089847876394</v>
      </c>
      <c r="H35298">
        <v>1.7031670101550546E+16</v>
      </c>
    </row>
    <row r="35299" spans="1:8" x14ac:dyDescent="0.35">
      <c r="A35299">
        <v>9134535323083456</v>
      </c>
      <c r="B35299">
        <v>2.9624328723834888E+16</v>
      </c>
      <c r="C35299">
        <v>2</v>
      </c>
      <c r="D35299">
        <v>1</v>
      </c>
      <c r="E35299">
        <v>70</v>
      </c>
      <c r="F35299">
        <v>1.4359129798968336E+16</v>
      </c>
      <c r="G35299">
        <v>4.253795813528512E+16</v>
      </c>
      <c r="H35299">
        <v>1.7074208059685832E+16</v>
      </c>
    </row>
    <row r="35300" spans="1:8" x14ac:dyDescent="0.35">
      <c r="A35300">
        <v>9101299509976044</v>
      </c>
      <c r="B35300">
        <v>1.8035579634520872E+16</v>
      </c>
      <c r="C35300">
        <v>2</v>
      </c>
      <c r="D35300">
        <v>4</v>
      </c>
      <c r="E35300">
        <v>70</v>
      </c>
      <c r="F35300">
        <v>1.4338757805205002E+16</v>
      </c>
      <c r="G35300">
        <v>2.5860780825588256E+16</v>
      </c>
      <c r="H35300">
        <v>1710006884051142</v>
      </c>
    </row>
    <row r="35301" spans="1:8" x14ac:dyDescent="0.35">
      <c r="A35301">
        <v>1.6785582723982592E+16</v>
      </c>
      <c r="B35301">
        <v>5473886948683007</v>
      </c>
      <c r="C35301">
        <v>2</v>
      </c>
      <c r="D35301">
        <v>6</v>
      </c>
      <c r="E35301">
        <v>70</v>
      </c>
      <c r="F35301">
        <v>1.4242943275198764E+16</v>
      </c>
      <c r="G35301">
        <v>7796426130494292</v>
      </c>
      <c r="H35301">
        <v>1.7107865266641916E+16</v>
      </c>
    </row>
    <row r="35302" spans="1:8" x14ac:dyDescent="0.35">
      <c r="A35302">
        <v>1.6747597086757588E+16</v>
      </c>
      <c r="B35302">
        <v>2.4847428819914416E+16</v>
      </c>
      <c r="C35302">
        <v>2</v>
      </c>
      <c r="D35302">
        <v>7</v>
      </c>
      <c r="E35302">
        <v>70</v>
      </c>
      <c r="F35302">
        <v>1.4215658476403964E+16</v>
      </c>
      <c r="G35302">
        <v>3.5322256212066044E+16</v>
      </c>
      <c r="H35302">
        <v>1714318752285398</v>
      </c>
    </row>
    <row r="35303" spans="1:8" x14ac:dyDescent="0.35">
      <c r="A35303">
        <v>8891327362902075</v>
      </c>
      <c r="B35303">
        <v>3028143588248481</v>
      </c>
      <c r="C35303">
        <v>2</v>
      </c>
      <c r="D35303">
        <v>1</v>
      </c>
      <c r="E35303">
        <v>70</v>
      </c>
      <c r="F35303">
        <v>1421065191528216</v>
      </c>
      <c r="G35303">
        <v>4303189448209267</v>
      </c>
      <c r="H35303">
        <v>1.7186219417336072E+16</v>
      </c>
    </row>
    <row r="35304" spans="1:8" x14ac:dyDescent="0.35">
      <c r="A35304">
        <v>782849930388738</v>
      </c>
      <c r="B35304">
        <v>1205568109343328</v>
      </c>
      <c r="C35304">
        <v>2</v>
      </c>
      <c r="D35304">
        <v>3</v>
      </c>
      <c r="E35304">
        <v>70</v>
      </c>
      <c r="F35304">
        <v>1.4135064980187508E+16</v>
      </c>
      <c r="G35304">
        <v>1704078356360974</v>
      </c>
      <c r="H35304">
        <v>1.7187923495692434E+16</v>
      </c>
    </row>
    <row r="35305" spans="1:8" x14ac:dyDescent="0.35">
      <c r="A35305">
        <v>8759524550811374</v>
      </c>
      <c r="B35305">
        <v>1.8039187472015276E+16</v>
      </c>
      <c r="C35305">
        <v>2</v>
      </c>
      <c r="D35305">
        <v>4</v>
      </c>
      <c r="E35305">
        <v>70</v>
      </c>
      <c r="F35305">
        <v>1.4130762574415024E+16</v>
      </c>
      <c r="G35305">
        <v>2.5490747520240984E+16</v>
      </c>
      <c r="H35305">
        <v>1.7213414243212676E+16</v>
      </c>
    </row>
    <row r="35306" spans="1:8" x14ac:dyDescent="0.35">
      <c r="A35306">
        <v>1.6545052309399696E+16</v>
      </c>
      <c r="B35306">
        <v>2492719584662361</v>
      </c>
      <c r="C35306">
        <v>2</v>
      </c>
      <c r="D35306">
        <v>7</v>
      </c>
      <c r="E35306">
        <v>70</v>
      </c>
      <c r="F35306">
        <v>1.4070955453631188E+16</v>
      </c>
      <c r="G35306">
        <v>3.5074946234178112E+16</v>
      </c>
      <c r="H35306">
        <v>1.7248489189446852E+16</v>
      </c>
    </row>
    <row r="35307" spans="1:8" x14ac:dyDescent="0.35">
      <c r="A35307">
        <v>1653482564474892</v>
      </c>
      <c r="B35307">
        <v>5614818903152125</v>
      </c>
      <c r="C35307">
        <v>2</v>
      </c>
      <c r="D35307">
        <v>6</v>
      </c>
      <c r="E35307">
        <v>70</v>
      </c>
      <c r="F35307">
        <v>1406368415191717</v>
      </c>
      <c r="G35307">
        <v>7896503962414548</v>
      </c>
      <c r="H35307">
        <v>1725638569340927</v>
      </c>
    </row>
    <row r="35308" spans="1:8" x14ac:dyDescent="0.35">
      <c r="A35308">
        <v>8648119402720695</v>
      </c>
      <c r="B35308">
        <v>3095311855513116</v>
      </c>
      <c r="C35308">
        <v>2</v>
      </c>
      <c r="D35308">
        <v>1</v>
      </c>
      <c r="E35308">
        <v>70</v>
      </c>
      <c r="F35308">
        <v>1406355095405888</v>
      </c>
      <c r="G35308">
        <v>4.3531075998711248E+16</v>
      </c>
      <c r="H35308">
        <v>1729991676940798</v>
      </c>
    </row>
    <row r="35309" spans="1:8" x14ac:dyDescent="0.35">
      <c r="A35309">
        <v>1.6342507532041808E+16</v>
      </c>
      <c r="B35309">
        <v>2.5007218947254824E+16</v>
      </c>
      <c r="C35309">
        <v>2</v>
      </c>
      <c r="D35309">
        <v>7</v>
      </c>
      <c r="E35309">
        <v>70</v>
      </c>
      <c r="F35309">
        <v>1.3927564637517802E+16</v>
      </c>
      <c r="G35309">
        <v>3482896582924515</v>
      </c>
      <c r="H35309">
        <v>1.7334745735237226E+16</v>
      </c>
    </row>
    <row r="35310" spans="1:8" x14ac:dyDescent="0.35">
      <c r="A35310">
        <v>8417749591646704</v>
      </c>
      <c r="B35310">
        <v>1804279603122152</v>
      </c>
      <c r="C35310">
        <v>2</v>
      </c>
      <c r="D35310">
        <v>4</v>
      </c>
      <c r="E35310">
        <v>70</v>
      </c>
      <c r="F35310">
        <v>1.3925475330629852E+16</v>
      </c>
      <c r="G35310">
        <v>2.5125451102836144E+16</v>
      </c>
      <c r="H35310">
        <v>1735987118634006</v>
      </c>
    </row>
    <row r="35311" spans="1:8" x14ac:dyDescent="0.35">
      <c r="A35311">
        <v>8404911442539316</v>
      </c>
      <c r="B35311">
        <v>3163970004613223</v>
      </c>
      <c r="C35311">
        <v>2</v>
      </c>
      <c r="D35311">
        <v>1</v>
      </c>
      <c r="E35311">
        <v>70</v>
      </c>
      <c r="F35311">
        <v>1.3917816480000598E+16</v>
      </c>
      <c r="G35311">
        <v>4403555387243348</v>
      </c>
      <c r="H35311">
        <v>1.7403906740212492E+16</v>
      </c>
    </row>
    <row r="35312" spans="1:8" x14ac:dyDescent="0.35">
      <c r="A35312">
        <v>1628406856551525</v>
      </c>
      <c r="B35312">
        <v>5759379324189275</v>
      </c>
      <c r="C35312">
        <v>2</v>
      </c>
      <c r="D35312">
        <v>6</v>
      </c>
      <c r="E35312">
        <v>70</v>
      </c>
      <c r="F35312">
        <v>1.3886435528540184E+16</v>
      </c>
      <c r="G35312">
        <v>7997724966976171</v>
      </c>
      <c r="H35312">
        <v>1.7411904465179472E+16</v>
      </c>
    </row>
    <row r="35313" spans="1:8" x14ac:dyDescent="0.35">
      <c r="A35313">
        <v>7592791028563432</v>
      </c>
      <c r="B35313">
        <v>1.2089531782424068E+16</v>
      </c>
      <c r="C35313">
        <v>2</v>
      </c>
      <c r="D35313">
        <v>3</v>
      </c>
      <c r="E35313">
        <v>70</v>
      </c>
      <c r="F35313">
        <v>1.3824429608657962E+16</v>
      </c>
      <c r="G35313">
        <v>1.6713088112775474E+16</v>
      </c>
      <c r="H35313">
        <v>1741357577399075</v>
      </c>
    </row>
    <row r="35314" spans="1:8" x14ac:dyDescent="0.35">
      <c r="A35314">
        <v>1.6139962754683918E+16</v>
      </c>
      <c r="B35314">
        <v>2.5087498943875224E+16</v>
      </c>
      <c r="C35314">
        <v>2</v>
      </c>
      <c r="D35314">
        <v>7</v>
      </c>
      <c r="E35314">
        <v>70</v>
      </c>
      <c r="F35314">
        <v>1378547629492596</v>
      </c>
      <c r="G35314">
        <v>345843121989772</v>
      </c>
      <c r="H35314">
        <v>1.7448160086189724E+16</v>
      </c>
    </row>
    <row r="35315" spans="1:8" x14ac:dyDescent="0.35">
      <c r="A35315">
        <v>8161703482357936</v>
      </c>
      <c r="B35315">
        <v>3234151083116859</v>
      </c>
      <c r="C35315">
        <v>2</v>
      </c>
      <c r="D35315">
        <v>1</v>
      </c>
      <c r="E35315">
        <v>70</v>
      </c>
      <c r="F35315">
        <v>1.3773438089710414E+16</v>
      </c>
      <c r="G35315">
        <v>4.4545379716079936E+16</v>
      </c>
      <c r="H35315">
        <v>1.7492705465905804E+16</v>
      </c>
    </row>
    <row r="35316" spans="1:8" x14ac:dyDescent="0.35">
      <c r="A35316">
        <v>8075974632482033</v>
      </c>
      <c r="B35316">
        <v>1.8046405312283976E+16</v>
      </c>
      <c r="C35316">
        <v>2</v>
      </c>
      <c r="D35316">
        <v>4</v>
      </c>
      <c r="E35316">
        <v>70</v>
      </c>
      <c r="F35316">
        <v>1.3722867180260532E+16</v>
      </c>
      <c r="G35316">
        <v>2476484231816211</v>
      </c>
      <c r="H35316">
        <v>1751747030822397</v>
      </c>
    </row>
    <row r="35317" spans="1:8" x14ac:dyDescent="0.35">
      <c r="A35317">
        <v>1.6033311486281576E+16</v>
      </c>
      <c r="B35317">
        <v>5907661631130655</v>
      </c>
      <c r="C35317">
        <v>2</v>
      </c>
      <c r="D35317">
        <v>6</v>
      </c>
      <c r="E35317">
        <v>70</v>
      </c>
      <c r="F35317">
        <v>1.3711178945258258E+16</v>
      </c>
      <c r="G35317">
        <v>810010057724687</v>
      </c>
      <c r="H35317">
        <v>1.7525570408801212E+16</v>
      </c>
    </row>
    <row r="35318" spans="1:8" x14ac:dyDescent="0.35">
      <c r="A35318">
        <v>1593741797732603</v>
      </c>
      <c r="B35318">
        <v>2.516803666119104E+16</v>
      </c>
      <c r="C35318">
        <v>2</v>
      </c>
      <c r="D35318">
        <v>7</v>
      </c>
      <c r="E35318">
        <v>70</v>
      </c>
      <c r="F35318">
        <v>1.3644680722094868E+16</v>
      </c>
      <c r="G35318">
        <v>3434098246439302</v>
      </c>
      <c r="H35318">
        <v>1.7559911391265608E+16</v>
      </c>
    </row>
    <row r="35319" spans="1:8" x14ac:dyDescent="0.35">
      <c r="A35319">
        <v>7918495522176556</v>
      </c>
      <c r="B35319">
        <v>3.3058888716312572E+16</v>
      </c>
      <c r="C35319">
        <v>2</v>
      </c>
      <c r="D35319">
        <v>1</v>
      </c>
      <c r="E35319">
        <v>70</v>
      </c>
      <c r="F35319">
        <v>1.3630405412655282E+16</v>
      </c>
      <c r="G35319">
        <v>4506060556951955</v>
      </c>
      <c r="H35319">
        <v>1.7604971996835128E+16</v>
      </c>
    </row>
    <row r="35320" spans="1:8" x14ac:dyDescent="0.35">
      <c r="A35320">
        <v>1.5782554407047904E+16</v>
      </c>
      <c r="B35320">
        <v>6059761648508212</v>
      </c>
      <c r="C35320">
        <v>2</v>
      </c>
      <c r="D35320">
        <v>6</v>
      </c>
      <c r="E35320">
        <v>70</v>
      </c>
      <c r="F35320">
        <v>1.3537896011853562E+16</v>
      </c>
      <c r="G35320">
        <v>8203642305412249</v>
      </c>
      <c r="H35320">
        <v>1761317563914054</v>
      </c>
    </row>
    <row r="35321" spans="1:8" x14ac:dyDescent="0.35">
      <c r="A35321">
        <v>7734199673317363</v>
      </c>
      <c r="B35321">
        <v>1.8050015315347044E+16</v>
      </c>
      <c r="C35321">
        <v>2</v>
      </c>
      <c r="D35321">
        <v>4</v>
      </c>
      <c r="E35321">
        <v>70</v>
      </c>
      <c r="F35321">
        <v>1.3522909357670196E+16</v>
      </c>
      <c r="G35321">
        <v>2.4408872101399688E+16</v>
      </c>
      <c r="H35321">
        <v>1.7637584511241936E+16</v>
      </c>
    </row>
    <row r="35322" spans="1:8" x14ac:dyDescent="0.35">
      <c r="A35322">
        <v>7357082753239483</v>
      </c>
      <c r="B35322">
        <v>1.2123477519478608E+16</v>
      </c>
      <c r="C35322">
        <v>2</v>
      </c>
      <c r="D35322">
        <v>3</v>
      </c>
      <c r="E35322">
        <v>70</v>
      </c>
      <c r="F35322">
        <v>1.3515512811755736E+16</v>
      </c>
      <c r="G35322">
        <v>1638550157375458</v>
      </c>
      <c r="H35322">
        <v>1.7639223061399316E+16</v>
      </c>
    </row>
    <row r="35323" spans="1:8" x14ac:dyDescent="0.35">
      <c r="A35323">
        <v>1573487319996814</v>
      </c>
      <c r="B35323">
        <v>2.5248832926556016E+16</v>
      </c>
      <c r="C35323">
        <v>2</v>
      </c>
      <c r="D35323">
        <v>7</v>
      </c>
      <c r="E35323">
        <v>70</v>
      </c>
      <c r="F35323">
        <v>1.3505168245492134E+16</v>
      </c>
      <c r="G35323">
        <v>3.4098973667546056E+16</v>
      </c>
      <c r="H35323">
        <v>1767332203506686</v>
      </c>
    </row>
    <row r="35324" spans="1:8" x14ac:dyDescent="0.35">
      <c r="A35324">
        <v>7675287561995177</v>
      </c>
      <c r="B35324">
        <v>3379217900062616</v>
      </c>
      <c r="C35324">
        <v>2</v>
      </c>
      <c r="D35324">
        <v>1</v>
      </c>
      <c r="E35324">
        <v>70</v>
      </c>
      <c r="F35324">
        <v>1.3488708112102078E+16</v>
      </c>
      <c r="G35324">
        <v>4558128390113516</v>
      </c>
      <c r="H35324">
        <v>1.7718903318967994E+16</v>
      </c>
    </row>
    <row r="35325" spans="1:8" x14ac:dyDescent="0.35">
      <c r="A35325">
        <v>1553232842261025</v>
      </c>
      <c r="B35325">
        <v>2.5329888569979952E+16</v>
      </c>
      <c r="C35325">
        <v>2</v>
      </c>
      <c r="D35325">
        <v>7</v>
      </c>
      <c r="E35325">
        <v>70</v>
      </c>
      <c r="F35325">
        <v>1.3366929222641752E+16</v>
      </c>
      <c r="G35325">
        <v>3385828277323243</v>
      </c>
      <c r="H35325">
        <v>1775276160174123</v>
      </c>
    </row>
    <row r="35326" spans="1:8" x14ac:dyDescent="0.35">
      <c r="A35326">
        <v>1.5531797327814232E+16</v>
      </c>
      <c r="B35326">
        <v>6215777667974368</v>
      </c>
      <c r="C35326">
        <v>2</v>
      </c>
      <c r="D35326">
        <v>6</v>
      </c>
      <c r="E35326">
        <v>70</v>
      </c>
      <c r="F35326">
        <v>1.3366568410148436E+16</v>
      </c>
      <c r="G35326">
        <v>830836174212523</v>
      </c>
      <c r="H35326">
        <v>1.7761069963483356E+16</v>
      </c>
    </row>
    <row r="35327" spans="1:8" x14ac:dyDescent="0.35">
      <c r="A35327">
        <v>7432079601813797</v>
      </c>
      <c r="B35327">
        <v>3.4541734642365496E+16</v>
      </c>
      <c r="C35327">
        <v>2</v>
      </c>
      <c r="D35327">
        <v>1</v>
      </c>
      <c r="E35327">
        <v>70</v>
      </c>
      <c r="F35327">
        <v>1.3348335886027224E+16</v>
      </c>
      <c r="G35327">
        <v>4610746760923171</v>
      </c>
      <c r="H35327">
        <v>1.7807177431092588E+16</v>
      </c>
    </row>
    <row r="35328" spans="1:8" x14ac:dyDescent="0.35">
      <c r="A35328">
        <v>7392424714152693</v>
      </c>
      <c r="B35328">
        <v>1.8053626040555152E+16</v>
      </c>
      <c r="C35328">
        <v>2</v>
      </c>
      <c r="D35328">
        <v>4</v>
      </c>
      <c r="E35328">
        <v>70</v>
      </c>
      <c r="F35328">
        <v>1332557323028262</v>
      </c>
      <c r="G35328">
        <v>2.4057491587555496E+16</v>
      </c>
      <c r="H35328">
        <v>1783123492268014</v>
      </c>
    </row>
    <row r="35329" spans="1:8" x14ac:dyDescent="0.35">
      <c r="A35329">
        <v>1532978364525236</v>
      </c>
      <c r="B35329">
        <v>2.5411204424137192E+16</v>
      </c>
      <c r="C35329">
        <v>2</v>
      </c>
      <c r="D35329">
        <v>7</v>
      </c>
      <c r="E35329">
        <v>70</v>
      </c>
      <c r="F35329">
        <v>1.3229954042929258E+16</v>
      </c>
      <c r="G35329">
        <v>3361890667068157</v>
      </c>
      <c r="H35329">
        <v>1786485382935082</v>
      </c>
    </row>
    <row r="35330" spans="1:8" x14ac:dyDescent="0.35">
      <c r="A35330">
        <v>7188871641632417</v>
      </c>
      <c r="B35330">
        <v>3530791642887202</v>
      </c>
      <c r="C35330">
        <v>2</v>
      </c>
      <c r="D35330">
        <v>1</v>
      </c>
      <c r="E35330">
        <v>70</v>
      </c>
      <c r="F35330">
        <v>1320927846800018</v>
      </c>
      <c r="G35330">
        <v>466392100233849</v>
      </c>
      <c r="H35330">
        <v>1.7911493039374208E+16</v>
      </c>
    </row>
    <row r="35331" spans="1:8" x14ac:dyDescent="0.35">
      <c r="A35331">
        <v>7121374477915535</v>
      </c>
      <c r="B35331">
        <v>1.2157518571478748E+16</v>
      </c>
      <c r="C35331">
        <v>2</v>
      </c>
      <c r="D35331">
        <v>3</v>
      </c>
      <c r="E35331">
        <v>70</v>
      </c>
      <c r="F35331">
        <v>1.3208312433719058E+16</v>
      </c>
      <c r="G35331">
        <v>1.6058030371083312E+16</v>
      </c>
      <c r="H35331">
        <v>1.7913098842411316E+16</v>
      </c>
    </row>
    <row r="35332" spans="1:8" x14ac:dyDescent="0.35">
      <c r="A35332">
        <v>1528104024858056</v>
      </c>
      <c r="B35332">
        <v>6375810511821077</v>
      </c>
      <c r="C35332">
        <v>2</v>
      </c>
      <c r="D35332">
        <v>6</v>
      </c>
      <c r="E35332">
        <v>70</v>
      </c>
      <c r="F35332">
        <v>1.3197177896370604E+16</v>
      </c>
      <c r="G35332">
        <v>8414270555805247</v>
      </c>
      <c r="H35332">
        <v>1792151311296712</v>
      </c>
    </row>
    <row r="35333" spans="1:8" x14ac:dyDescent="0.35">
      <c r="A35333">
        <v>7050649754988022</v>
      </c>
      <c r="B35333">
        <v>1.8057237488052764E+16</v>
      </c>
      <c r="C35333">
        <v>2</v>
      </c>
      <c r="D35333">
        <v>4</v>
      </c>
      <c r="E35333">
        <v>70</v>
      </c>
      <c r="F35333">
        <v>1.3130830303488022E+16</v>
      </c>
      <c r="G35333">
        <v>2.3710652120540316E+16</v>
      </c>
      <c r="H35333">
        <v>1794522376508766</v>
      </c>
    </row>
    <row r="35334" spans="1:8" x14ac:dyDescent="0.35">
      <c r="A35334">
        <v>1.5127238867894472E+16</v>
      </c>
      <c r="B35334">
        <v>2.5492781324375192E+16</v>
      </c>
      <c r="C35334">
        <v>2</v>
      </c>
      <c r="D35334">
        <v>7</v>
      </c>
      <c r="E35334">
        <v>70</v>
      </c>
      <c r="F35334">
        <v>1.3094233128384116E+16</v>
      </c>
      <c r="G35334">
        <v>3338084217522855</v>
      </c>
      <c r="H35334">
        <v>1797860460726289</v>
      </c>
    </row>
    <row r="35335" spans="1:8" x14ac:dyDescent="0.35">
      <c r="A35335">
        <v>6.9456636814510376E+16</v>
      </c>
      <c r="B35335">
        <v>3609109315023206</v>
      </c>
      <c r="C35335">
        <v>2</v>
      </c>
      <c r="D35335">
        <v>1</v>
      </c>
      <c r="E35335">
        <v>70</v>
      </c>
      <c r="F35335">
        <v>1.3071525628041218E+16</v>
      </c>
      <c r="G35335">
        <v>4717656490572812</v>
      </c>
      <c r="H35335">
        <v>1.8025781172168616E+16</v>
      </c>
    </row>
    <row r="35336" spans="1:8" x14ac:dyDescent="0.35">
      <c r="A35336">
        <v>1.5030283169346888E+16</v>
      </c>
      <c r="B35336">
        <v>6539963598134247</v>
      </c>
      <c r="C35336">
        <v>2</v>
      </c>
      <c r="D35336">
        <v>6</v>
      </c>
      <c r="E35336">
        <v>70</v>
      </c>
      <c r="F35336">
        <v>1.3029706303436532E+16</v>
      </c>
      <c r="G35336">
        <v>8521380491885527</v>
      </c>
      <c r="H35336">
        <v>180343025526605</v>
      </c>
    </row>
    <row r="35337" spans="1:8" x14ac:dyDescent="0.35">
      <c r="A35337">
        <v>1.492469409053658E+16</v>
      </c>
      <c r="B35337">
        <v>2.5574620108723108E+16</v>
      </c>
      <c r="C35337">
        <v>2</v>
      </c>
      <c r="D35337">
        <v>7</v>
      </c>
      <c r="E35337">
        <v>70</v>
      </c>
      <c r="F35337">
        <v>1295975693443978</v>
      </c>
      <c r="G35337">
        <v>3314408602996873</v>
      </c>
      <c r="H35337">
        <v>1806744663869047</v>
      </c>
    </row>
    <row r="35338" spans="1:8" x14ac:dyDescent="0.35">
      <c r="A35338">
        <v>6708874795823352</v>
      </c>
      <c r="B35338">
        <v>1.806084965798436E+16</v>
      </c>
      <c r="C35338">
        <v>2</v>
      </c>
      <c r="D35338">
        <v>4</v>
      </c>
      <c r="E35338">
        <v>70</v>
      </c>
      <c r="F35338">
        <v>1.2938652225349896E+16</v>
      </c>
      <c r="G35338">
        <v>2336830526189893</v>
      </c>
      <c r="H35338">
        <v>1809081494395237</v>
      </c>
    </row>
    <row r="35339" spans="1:8" x14ac:dyDescent="0.35">
      <c r="A35339">
        <v>6702455721269658</v>
      </c>
      <c r="B35339">
        <v>3689164177678837</v>
      </c>
      <c r="C35339">
        <v>2</v>
      </c>
      <c r="D35339">
        <v>1</v>
      </c>
      <c r="E35339">
        <v>70</v>
      </c>
      <c r="F35339">
        <v>1.2935067173453804E+16</v>
      </c>
      <c r="G35339">
        <v>4.7719586452175216E+16</v>
      </c>
      <c r="H35339">
        <v>1.8138534530404544E+16</v>
      </c>
    </row>
    <row r="35340" spans="1:8" x14ac:dyDescent="0.35">
      <c r="A35340">
        <v>6885666202591587</v>
      </c>
      <c r="B35340">
        <v>1.2191655206055704E+16</v>
      </c>
      <c r="C35340">
        <v>2</v>
      </c>
      <c r="D35340">
        <v>3</v>
      </c>
      <c r="E35340">
        <v>70</v>
      </c>
      <c r="F35340">
        <v>1.2902826208215296E+16</v>
      </c>
      <c r="G35340">
        <v>15730680831422</v>
      </c>
      <c r="H35340">
        <v>1.8140107598487688E+16</v>
      </c>
    </row>
    <row r="35341" spans="1:8" x14ac:dyDescent="0.35">
      <c r="A35341">
        <v>1.4779526090113216E+16</v>
      </c>
      <c r="B35341">
        <v>6708343007625651</v>
      </c>
      <c r="C35341">
        <v>2</v>
      </c>
      <c r="D35341">
        <v>6</v>
      </c>
      <c r="E35341">
        <v>70</v>
      </c>
      <c r="F35341">
        <v>1.286413554315426E+16</v>
      </c>
      <c r="G35341">
        <v>8629703372006748</v>
      </c>
      <c r="H35341">
        <v>1.8148737301859696E+16</v>
      </c>
    </row>
    <row r="35342" spans="1:8" x14ac:dyDescent="0.35">
      <c r="A35342">
        <v>1.4722149313178692E+16</v>
      </c>
      <c r="B35342">
        <v>2565672161790039</v>
      </c>
      <c r="C35342">
        <v>2</v>
      </c>
      <c r="D35342">
        <v>7</v>
      </c>
      <c r="E35342">
        <v>70</v>
      </c>
      <c r="F35342">
        <v>128265159506717</v>
      </c>
      <c r="G35342">
        <v>3290863490739428</v>
      </c>
      <c r="H35342">
        <v>1818164593676709</v>
      </c>
    </row>
    <row r="35343" spans="1:8" x14ac:dyDescent="0.35">
      <c r="A35343">
        <v>6459247761088278</v>
      </c>
      <c r="B35343">
        <v>3.7709947640589152E+16</v>
      </c>
      <c r="C35343">
        <v>2</v>
      </c>
      <c r="D35343">
        <v>1</v>
      </c>
      <c r="E35343">
        <v>70</v>
      </c>
      <c r="F35343">
        <v>1.2799892949631924E+16</v>
      </c>
      <c r="G35343">
        <v>4826832929357661</v>
      </c>
      <c r="H35343">
        <v>1.8229914266060668E+16</v>
      </c>
    </row>
    <row r="35344" spans="1:8" x14ac:dyDescent="0.35">
      <c r="A35344">
        <v>6.3670998366586816E+16</v>
      </c>
      <c r="B35344">
        <v>1806446255049446</v>
      </c>
      <c r="C35344">
        <v>2</v>
      </c>
      <c r="D35344">
        <v>4</v>
      </c>
      <c r="E35344">
        <v>70</v>
      </c>
      <c r="F35344">
        <v>1.274901079111678E+16</v>
      </c>
      <c r="G35344">
        <v>2.3030402799197884E+16</v>
      </c>
      <c r="H35344">
        <v>1.8252944668859864E+16</v>
      </c>
    </row>
    <row r="35345" spans="1:8" x14ac:dyDescent="0.35">
      <c r="A35345">
        <v>1.4528769010879544E+16</v>
      </c>
      <c r="B35345">
        <v>6881057552185508</v>
      </c>
      <c r="C35345">
        <v>2</v>
      </c>
      <c r="D35345">
        <v>6</v>
      </c>
      <c r="E35345">
        <v>70</v>
      </c>
      <c r="F35345">
        <v>1.2700447608347076E+16</v>
      </c>
      <c r="G35345">
        <v>8739251093155302</v>
      </c>
      <c r="H35345">
        <v>1826168391995302</v>
      </c>
    </row>
    <row r="35346" spans="1:8" x14ac:dyDescent="0.35">
      <c r="A35346">
        <v>1.4519604535820802E+16</v>
      </c>
      <c r="B35346">
        <v>2573908669532543</v>
      </c>
      <c r="C35346">
        <v>2</v>
      </c>
      <c r="D35346">
        <v>7</v>
      </c>
      <c r="E35346">
        <v>70</v>
      </c>
      <c r="F35346">
        <v>1.2694500701513576E+16</v>
      </c>
      <c r="G35346">
        <v>3267448541101274</v>
      </c>
      <c r="H35346">
        <v>1829435840536403</v>
      </c>
    </row>
    <row r="35347" spans="1:8" x14ac:dyDescent="0.35">
      <c r="A35347">
        <v>6.2160398009068984E+16</v>
      </c>
      <c r="B35347">
        <v>3854640462086186</v>
      </c>
      <c r="C35347">
        <v>2</v>
      </c>
      <c r="D35347">
        <v>1</v>
      </c>
      <c r="E35347">
        <v>70</v>
      </c>
      <c r="F35347">
        <v>1.266599284084274E+16</v>
      </c>
      <c r="G35347">
        <v>4882284849680638</v>
      </c>
      <c r="H35347">
        <v>1834318125386084</v>
      </c>
    </row>
    <row r="35348" spans="1:8" x14ac:dyDescent="0.35">
      <c r="A35348">
        <v>6649957927267638</v>
      </c>
      <c r="B35348">
        <v>1.2225887691592164E+16</v>
      </c>
      <c r="C35348">
        <v>2</v>
      </c>
      <c r="D35348">
        <v>3</v>
      </c>
      <c r="E35348">
        <v>70</v>
      </c>
      <c r="F35348">
        <v>1.2599051759853698E+16</v>
      </c>
      <c r="G35348">
        <v>1540345918365279</v>
      </c>
      <c r="H35348">
        <v>1.8344721599779204E+16</v>
      </c>
    </row>
    <row r="35349" spans="1:8" x14ac:dyDescent="0.35">
      <c r="A35349">
        <v>1.4317059758462912E+16</v>
      </c>
      <c r="B35349">
        <v>2582171618712423</v>
      </c>
      <c r="C35349">
        <v>2</v>
      </c>
      <c r="D35349">
        <v>7</v>
      </c>
      <c r="E35349">
        <v>70</v>
      </c>
      <c r="F35349">
        <v>1.2563701746952086E+16</v>
      </c>
      <c r="G35349">
        <v>3244163407694736</v>
      </c>
      <c r="H35349">
        <v>1837716323385615</v>
      </c>
    </row>
    <row r="35350" spans="1:8" x14ac:dyDescent="0.35">
      <c r="A35350">
        <v>6025324877494011</v>
      </c>
      <c r="B35350">
        <v>1.8068076165727604E+16</v>
      </c>
      <c r="C35350">
        <v>2</v>
      </c>
      <c r="D35350">
        <v>4</v>
      </c>
      <c r="E35350">
        <v>70</v>
      </c>
      <c r="F35350">
        <v>1.2561877947542672E+16</v>
      </c>
      <c r="G35350">
        <v>2.2696896754077492E+16</v>
      </c>
      <c r="H35350">
        <v>1839986013061023</v>
      </c>
    </row>
    <row r="35351" spans="1:8" x14ac:dyDescent="0.35">
      <c r="A35351">
        <v>1.4278011931645872E+16</v>
      </c>
      <c r="B35351">
        <v>7058218845200028</v>
      </c>
      <c r="C35351">
        <v>2</v>
      </c>
      <c r="D35351">
        <v>6</v>
      </c>
      <c r="E35351">
        <v>70</v>
      </c>
      <c r="F35351">
        <v>1.2538624574899334E+16</v>
      </c>
      <c r="G35351">
        <v>8850035626744267</v>
      </c>
      <c r="H35351">
        <v>1840871016623697</v>
      </c>
    </row>
    <row r="35352" spans="1:8" x14ac:dyDescent="0.35">
      <c r="A35352">
        <v>5972831840725519</v>
      </c>
      <c r="B35352">
        <v>3.9401415333601008E+16</v>
      </c>
      <c r="C35352">
        <v>2</v>
      </c>
      <c r="D35352">
        <v>1</v>
      </c>
      <c r="E35352">
        <v>70</v>
      </c>
      <c r="F35352">
        <v>1.253335677098494E+16</v>
      </c>
      <c r="G35352">
        <v>4938319956577781</v>
      </c>
      <c r="H35352">
        <v>1845809336580275</v>
      </c>
    </row>
    <row r="35353" spans="1:8" x14ac:dyDescent="0.35">
      <c r="A35353">
        <v>1.4114514981105024E+16</v>
      </c>
      <c r="B35353">
        <v>2.5904610942139072E+16</v>
      </c>
      <c r="C35353">
        <v>2</v>
      </c>
      <c r="D35353">
        <v>7</v>
      </c>
      <c r="E35353">
        <v>70</v>
      </c>
      <c r="F35353">
        <v>1.2434109683200584E+16</v>
      </c>
      <c r="G35353">
        <v>3.2210077375519524E+16</v>
      </c>
      <c r="H35353">
        <v>1849030344317827</v>
      </c>
    </row>
    <row r="35354" spans="1:8" x14ac:dyDescent="0.35">
      <c r="A35354">
        <v>5729623880544139</v>
      </c>
      <c r="B35354">
        <v>4027539132536135</v>
      </c>
      <c r="C35354">
        <v>2</v>
      </c>
      <c r="D35354">
        <v>1</v>
      </c>
      <c r="E35354">
        <v>70</v>
      </c>
      <c r="F35354">
        <v>1.2401974704323064E+16</v>
      </c>
      <c r="G35354">
        <v>499494384423844</v>
      </c>
      <c r="H35354">
        <v>1.8540252881620656E+16</v>
      </c>
    </row>
    <row r="35355" spans="1:8" x14ac:dyDescent="0.35">
      <c r="A35355">
        <v>1.40272548524122E+16</v>
      </c>
      <c r="B35355">
        <v>723994137367938</v>
      </c>
      <c r="C35355">
        <v>2</v>
      </c>
      <c r="D35355">
        <v>6</v>
      </c>
      <c r="E35355">
        <v>70</v>
      </c>
      <c r="F35355">
        <v>1.2378648603725804E+16</v>
      </c>
      <c r="G35355">
        <v>8962069017635294</v>
      </c>
      <c r="H35355">
        <v>1854921495063829</v>
      </c>
    </row>
    <row r="35356" spans="1:8" x14ac:dyDescent="0.35">
      <c r="A35356">
        <v>5683549918329341</v>
      </c>
      <c r="B35356">
        <v>1807169050382837</v>
      </c>
      <c r="C35356">
        <v>2</v>
      </c>
      <c r="D35356">
        <v>4</v>
      </c>
      <c r="E35356">
        <v>70</v>
      </c>
      <c r="F35356">
        <v>1.23772257970201E+16</v>
      </c>
      <c r="G35356">
        <v>2.2367739389974768E+16</v>
      </c>
      <c r="H35356">
        <v>1.8571582690028264E+16</v>
      </c>
    </row>
    <row r="35357" spans="1:8" x14ac:dyDescent="0.35">
      <c r="A35357">
        <v>1.3911970203747132E+16</v>
      </c>
      <c r="B35357">
        <v>2.5987771811937272E+16</v>
      </c>
      <c r="C35357">
        <v>2</v>
      </c>
      <c r="D35357">
        <v>7</v>
      </c>
      <c r="E35357">
        <v>70</v>
      </c>
      <c r="F35357">
        <v>1230571514335179</v>
      </c>
      <c r="G35357">
        <v>3197981171281273</v>
      </c>
      <c r="H35357">
        <v>1860356250174108</v>
      </c>
    </row>
    <row r="35358" spans="1:8" x14ac:dyDescent="0.35">
      <c r="A35358">
        <v>641424965194369</v>
      </c>
      <c r="B35358">
        <v>1.2260216297224392E+16</v>
      </c>
      <c r="C35358">
        <v>2</v>
      </c>
      <c r="D35358">
        <v>3</v>
      </c>
      <c r="E35358">
        <v>70</v>
      </c>
      <c r="F35358">
        <v>1.2296986605699424E+16</v>
      </c>
      <c r="G35358">
        <v>1.5076371558994616E+16</v>
      </c>
      <c r="H35358">
        <v>1.8605070138896976E+16</v>
      </c>
    </row>
    <row r="35359" spans="1:8" x14ac:dyDescent="0.35">
      <c r="A35359">
        <v>5486415920362759</v>
      </c>
      <c r="B35359">
        <v>4116875327134964</v>
      </c>
      <c r="C35359">
        <v>2</v>
      </c>
      <c r="D35359">
        <v>1</v>
      </c>
      <c r="E35359">
        <v>70</v>
      </c>
      <c r="F35359">
        <v>1.2271836646198236E+16</v>
      </c>
      <c r="G35359">
        <v>505216215073642</v>
      </c>
      <c r="H35359">
        <v>1865559176040434</v>
      </c>
    </row>
    <row r="35360" spans="1:8" x14ac:dyDescent="0.35">
      <c r="A35360">
        <v>1.3776497773178528E+16</v>
      </c>
      <c r="B35360">
        <v>7426342572242671</v>
      </c>
      <c r="C35360">
        <v>2</v>
      </c>
      <c r="D35360">
        <v>6</v>
      </c>
      <c r="E35360">
        <v>70</v>
      </c>
      <c r="F35360">
        <v>1.2220501942665872E+16</v>
      </c>
      <c r="G35360">
        <v>9075363383099384</v>
      </c>
      <c r="H35360">
        <v>1866466712378744</v>
      </c>
    </row>
    <row r="35361" spans="1:8" x14ac:dyDescent="0.35">
      <c r="A35361">
        <v>534177495916467</v>
      </c>
      <c r="B35361">
        <v>1.8075305564941356E+16</v>
      </c>
      <c r="C35361">
        <v>2</v>
      </c>
      <c r="D35361">
        <v>4</v>
      </c>
      <c r="E35361">
        <v>70</v>
      </c>
      <c r="F35361">
        <v>1219502660152956</v>
      </c>
      <c r="G35361">
        <v>2.2042883219523516E+16</v>
      </c>
      <c r="H35361">
        <v>1.8686710007006964E+16</v>
      </c>
    </row>
    <row r="35362" spans="1:8" x14ac:dyDescent="0.35">
      <c r="A35362">
        <v>1.3709425426389244E+16</v>
      </c>
      <c r="B35362">
        <v>2.6071199650819896E+16</v>
      </c>
      <c r="C35362">
        <v>2</v>
      </c>
      <c r="D35362">
        <v>7</v>
      </c>
      <c r="E35362">
        <v>70</v>
      </c>
      <c r="F35362">
        <v>121785087980101</v>
      </c>
      <c r="G35362">
        <v>3175083343221879</v>
      </c>
      <c r="H35362">
        <v>1.8718460840439184E+16</v>
      </c>
    </row>
    <row r="35363" spans="1:8" x14ac:dyDescent="0.35">
      <c r="A35363">
        <v>524320796018138</v>
      </c>
      <c r="B35363">
        <v>4208193117791029</v>
      </c>
      <c r="C35363">
        <v>2</v>
      </c>
      <c r="D35363">
        <v>1</v>
      </c>
      <c r="E35363">
        <v>70</v>
      </c>
      <c r="F35363">
        <v>1.2142932643715678E+16</v>
      </c>
      <c r="G35363">
        <v>5109980558108434</v>
      </c>
      <c r="H35363">
        <v>1.8769560646020264E+16</v>
      </c>
    </row>
    <row r="35364" spans="1:8" x14ac:dyDescent="0.35">
      <c r="A35364">
        <v>1.3525740693944854E+16</v>
      </c>
      <c r="B35364">
        <v>7617542899007766</v>
      </c>
      <c r="C35364">
        <v>2</v>
      </c>
      <c r="D35364">
        <v>6</v>
      </c>
      <c r="E35364">
        <v>70</v>
      </c>
      <c r="F35364">
        <v>1206416692830396</v>
      </c>
      <c r="G35364">
        <v>9189930911714616</v>
      </c>
      <c r="H35364">
        <v>1877875057693198</v>
      </c>
    </row>
    <row r="35365" spans="1:8" x14ac:dyDescent="0.35">
      <c r="A35365">
        <v>1.3506880649031354E+16</v>
      </c>
      <c r="B35365">
        <v>2615489531583055</v>
      </c>
      <c r="C35365">
        <v>2</v>
      </c>
      <c r="D35365">
        <v>7</v>
      </c>
      <c r="E35365">
        <v>70</v>
      </c>
      <c r="F35365">
        <v>1.2052481355903468E+16</v>
      </c>
      <c r="G35365">
        <v>3.1523138815965464E+16</v>
      </c>
      <c r="H35365">
        <v>1.8810273715747944E+16</v>
      </c>
    </row>
    <row r="35366" spans="1:8" x14ac:dyDescent="0.35">
      <c r="A35366">
        <v>5</v>
      </c>
      <c r="B35366">
        <v>430153645895025</v>
      </c>
      <c r="C35366">
        <v>2</v>
      </c>
      <c r="D35366">
        <v>1</v>
      </c>
      <c r="E35366">
        <v>70</v>
      </c>
      <c r="F35366">
        <v>1.2015252786409222E+16</v>
      </c>
      <c r="G35366">
        <v>5168404792424285</v>
      </c>
      <c r="H35366">
        <v>1.8861957763672188E+16</v>
      </c>
    </row>
    <row r="35367" spans="1:8" x14ac:dyDescent="0.35">
      <c r="A35367">
        <v>5</v>
      </c>
      <c r="B35367">
        <v>1.80789213492112E+16</v>
      </c>
      <c r="C35367">
        <v>2</v>
      </c>
      <c r="D35367">
        <v>4</v>
      </c>
      <c r="E35367">
        <v>70</v>
      </c>
      <c r="F35367">
        <v>1.2015252786409222E+16</v>
      </c>
      <c r="G35367">
        <v>2.1722281011638304E+16</v>
      </c>
      <c r="H35367">
        <v>1.8883680044683828E+16</v>
      </c>
    </row>
    <row r="35368" spans="1:8" x14ac:dyDescent="0.35">
      <c r="A35368">
        <v>6178541376619742</v>
      </c>
      <c r="B35368">
        <v>1.2294641292844356E+16</v>
      </c>
      <c r="C35368">
        <v>2</v>
      </c>
      <c r="D35368">
        <v>3</v>
      </c>
      <c r="E35368">
        <v>70</v>
      </c>
      <c r="F35368">
        <v>1.1996628156788582E+16</v>
      </c>
      <c r="G35368">
        <v>1.4749423991135218E+16</v>
      </c>
      <c r="H35368">
        <v>1888515498708294</v>
      </c>
    </row>
    <row r="35369" spans="1:8" x14ac:dyDescent="0.35">
      <c r="A35369">
        <v>1.3304335871673464E+16</v>
      </c>
      <c r="B35369">
        <v>2.6238859666764192E+16</v>
      </c>
      <c r="C35369">
        <v>2</v>
      </c>
      <c r="D35369">
        <v>7</v>
      </c>
      <c r="E35369">
        <v>70</v>
      </c>
      <c r="F35369">
        <v>1.1927623564475488E+16</v>
      </c>
      <c r="G35369">
        <v>3.12967240866262E+16</v>
      </c>
      <c r="H35369">
        <v>1.8916451711169568E+16</v>
      </c>
    </row>
    <row r="35370" spans="1:8" x14ac:dyDescent="0.35">
      <c r="A35370">
        <v>1.3274983614711182E+16</v>
      </c>
      <c r="B35370">
        <v>7813665913434985</v>
      </c>
      <c r="C35370">
        <v>2</v>
      </c>
      <c r="D35370">
        <v>6</v>
      </c>
      <c r="E35370">
        <v>70</v>
      </c>
      <c r="F35370">
        <v>1.1909625987717496E+16</v>
      </c>
      <c r="G35370">
        <v>9305783862198768</v>
      </c>
      <c r="H35370">
        <v>1.8925757495031764E+16</v>
      </c>
    </row>
    <row r="35371" spans="1:8" x14ac:dyDescent="0.35">
      <c r="A35371">
        <v>1.3101791094315574E+16</v>
      </c>
      <c r="B35371">
        <v>2.6323093566175956E+16</v>
      </c>
      <c r="C35371">
        <v>2</v>
      </c>
      <c r="D35371">
        <v>7</v>
      </c>
      <c r="E35371">
        <v>70</v>
      </c>
      <c r="F35371">
        <v>1180392621045774</v>
      </c>
      <c r="G35371">
        <v>3107158540861159</v>
      </c>
      <c r="H35371">
        <v>1.8956829080440376E+16</v>
      </c>
    </row>
    <row r="35372" spans="1:8" x14ac:dyDescent="0.35">
      <c r="A35372">
        <v>1302422653547751</v>
      </c>
      <c r="B35372">
        <v>8014838356174977</v>
      </c>
      <c r="C35372">
        <v>2</v>
      </c>
      <c r="D35372">
        <v>6</v>
      </c>
      <c r="E35372">
        <v>70</v>
      </c>
      <c r="F35372">
        <v>1.1756861640153768E+16</v>
      </c>
      <c r="G35372">
        <v>9422934562174666</v>
      </c>
      <c r="H35372">
        <v>1.8966252015002552E+16</v>
      </c>
    </row>
    <row r="35373" spans="1:8" x14ac:dyDescent="0.35">
      <c r="A35373">
        <v>5942833101295793</v>
      </c>
      <c r="B35373">
        <v>1.2329162949101842E+16</v>
      </c>
      <c r="C35373">
        <v>2</v>
      </c>
      <c r="D35373">
        <v>3</v>
      </c>
      <c r="E35373">
        <v>70</v>
      </c>
      <c r="F35373">
        <v>1.1697973719643858E+16</v>
      </c>
      <c r="G35373">
        <v>1442262241638001</v>
      </c>
      <c r="H35373">
        <v>1896769427724419</v>
      </c>
    </row>
    <row r="35374" spans="1:8" x14ac:dyDescent="0.35">
      <c r="A35374">
        <v>1.2899246316957684E+16</v>
      </c>
      <c r="B35374">
        <v>2.6407597879390004E+16</v>
      </c>
      <c r="C35374">
        <v>2</v>
      </c>
      <c r="D35374">
        <v>7</v>
      </c>
      <c r="E35374">
        <v>70</v>
      </c>
      <c r="F35374">
        <v>1.1681380120422816E+16</v>
      </c>
      <c r="G35374">
        <v>3.0847718889642608E+16</v>
      </c>
      <c r="H35374">
        <v>1.8998541996133832E+16</v>
      </c>
    </row>
    <row r="35375" spans="1:8" x14ac:dyDescent="0.35">
      <c r="A35375">
        <v>1.2773469456243838E+16</v>
      </c>
      <c r="B35375">
        <v>8221190230972384</v>
      </c>
      <c r="C35375">
        <v>2</v>
      </c>
      <c r="D35375">
        <v>6</v>
      </c>
      <c r="E35375">
        <v>70</v>
      </c>
      <c r="F35375">
        <v>1.1605856498637016E+16</v>
      </c>
      <c r="G35375">
        <v>95413954068662</v>
      </c>
      <c r="H35375">
        <v>190080833915407</v>
      </c>
    </row>
    <row r="35376" spans="1:8" x14ac:dyDescent="0.35">
      <c r="A35376">
        <v>1.2696701539599796E+16</v>
      </c>
      <c r="B35376">
        <v>2649237347450843</v>
      </c>
      <c r="C35376">
        <v>2</v>
      </c>
      <c r="D35376">
        <v>7</v>
      </c>
      <c r="E35376">
        <v>70</v>
      </c>
      <c r="F35376">
        <v>1.1559976161318304E+16</v>
      </c>
      <c r="G35376">
        <v>3062512058220588</v>
      </c>
      <c r="H35376">
        <v>1.9038708512122908E+16</v>
      </c>
    </row>
    <row r="35377" spans="1:8" x14ac:dyDescent="0.35">
      <c r="A35377">
        <v>1.2522712377010166E+16</v>
      </c>
      <c r="B35377">
        <v>8432854888678207</v>
      </c>
      <c r="C35377">
        <v>2</v>
      </c>
      <c r="D35377">
        <v>6</v>
      </c>
      <c r="E35377">
        <v>70</v>
      </c>
      <c r="F35377">
        <v>1.1456593271507092E+16</v>
      </c>
      <c r="G35377">
        <v>9661178857722644</v>
      </c>
      <c r="H35377">
        <v>1.9048369690980628E+16</v>
      </c>
    </row>
    <row r="35378" spans="1:8" x14ac:dyDescent="0.35">
      <c r="A35378">
        <v>1.2494156762241904E+16</v>
      </c>
      <c r="B35378">
        <v>2.6577421222420176E+16</v>
      </c>
      <c r="C35378">
        <v>2</v>
      </c>
      <c r="D35378">
        <v>7</v>
      </c>
      <c r="E35378">
        <v>70</v>
      </c>
      <c r="F35378">
        <v>1.1439705240982004E+16</v>
      </c>
      <c r="G35378">
        <v>3.0403786484990644E+16</v>
      </c>
      <c r="H35378">
        <v>1907877347746562</v>
      </c>
    </row>
    <row r="35379" spans="1:8" x14ac:dyDescent="0.35">
      <c r="A35379">
        <v>5707124825971845</v>
      </c>
      <c r="B35379">
        <v>1236378153740658</v>
      </c>
      <c r="C35379">
        <v>2</v>
      </c>
      <c r="D35379">
        <v>3</v>
      </c>
      <c r="E35379">
        <v>70</v>
      </c>
      <c r="F35379">
        <v>1.1401020497790114E+16</v>
      </c>
      <c r="G35379">
        <v>1.409597267381714E+16</v>
      </c>
      <c r="H35379">
        <v>19080183074733</v>
      </c>
    </row>
    <row r="35380" spans="1:8" x14ac:dyDescent="0.35">
      <c r="A35380">
        <v>1.2291611984884016E+16</v>
      </c>
      <c r="B35380">
        <v>2.6662741996809968E+16</v>
      </c>
      <c r="C35380">
        <v>2</v>
      </c>
      <c r="D35380">
        <v>7</v>
      </c>
      <c r="E35380">
        <v>70</v>
      </c>
      <c r="F35380">
        <v>1.132055830863868E+16</v>
      </c>
      <c r="G35380">
        <v>3.0183712544307656E+16</v>
      </c>
      <c r="H35380">
        <v>1.9110366787277308E+16</v>
      </c>
    </row>
    <row r="35381" spans="1:8" x14ac:dyDescent="0.35">
      <c r="A35381">
        <v>1.2271955297776492E+16</v>
      </c>
      <c r="B35381">
        <v>864996911342518</v>
      </c>
      <c r="C35381">
        <v>2</v>
      </c>
      <c r="D35381">
        <v>6</v>
      </c>
      <c r="E35381">
        <v>70</v>
      </c>
      <c r="F35381">
        <v>1130905476389098</v>
      </c>
      <c r="G35381">
        <v>9782297440969088</v>
      </c>
      <c r="H35381">
        <v>1.9120149084718276E+16</v>
      </c>
    </row>
    <row r="35382" spans="1:8" x14ac:dyDescent="0.35">
      <c r="A35382">
        <v>1.2089067207526126E+16</v>
      </c>
      <c r="B35382">
        <v>2.6748336674167304E+16</v>
      </c>
      <c r="C35382">
        <v>2</v>
      </c>
      <c r="D35382">
        <v>7</v>
      </c>
      <c r="E35382">
        <v>70</v>
      </c>
      <c r="F35382">
        <v>1.1202526355378704E+16</v>
      </c>
      <c r="G35382">
        <v>299648946554902</v>
      </c>
      <c r="H35382">
        <v>1.9150113979373768E+16</v>
      </c>
    </row>
    <row r="35383" spans="1:8" x14ac:dyDescent="0.35">
      <c r="A35383">
        <v>1.202119821854282E+16</v>
      </c>
      <c r="B35383">
        <v>8872673211021828</v>
      </c>
      <c r="C35383">
        <v>2</v>
      </c>
      <c r="D35383">
        <v>6</v>
      </c>
      <c r="E35383">
        <v>70</v>
      </c>
      <c r="F35383">
        <v>1.1163223879108568E+16</v>
      </c>
      <c r="G35383">
        <v>9904763746080576</v>
      </c>
      <c r="H35383">
        <v>1.9160018743119848E+16</v>
      </c>
    </row>
    <row r="35384" spans="1:8" x14ac:dyDescent="0.35">
      <c r="A35384">
        <v>5471416550647897</v>
      </c>
      <c r="B35384">
        <v>1.2398497329930386E+16</v>
      </c>
      <c r="C35384">
        <v>2</v>
      </c>
      <c r="D35384">
        <v>3</v>
      </c>
      <c r="E35384">
        <v>70</v>
      </c>
      <c r="F35384">
        <v>1.1105765593269826E+16</v>
      </c>
      <c r="G35384">
        <v>1.3769480505498868E+16</v>
      </c>
      <c r="H35384">
        <v>1.9161395691170396E+16</v>
      </c>
    </row>
    <row r="35385" spans="1:8" x14ac:dyDescent="0.35">
      <c r="A35385">
        <v>1.1886522430168236E+16</v>
      </c>
      <c r="B35385">
        <v>2683420613379545</v>
      </c>
      <c r="C35385">
        <v>2</v>
      </c>
      <c r="D35385">
        <v>7</v>
      </c>
      <c r="E35385">
        <v>70</v>
      </c>
      <c r="F35385">
        <v>1108560041461877</v>
      </c>
      <c r="G35385">
        <v>2974732866427684</v>
      </c>
      <c r="H35385">
        <v>1.9191143019834676E+16</v>
      </c>
    </row>
    <row r="35386" spans="1:8" x14ac:dyDescent="0.35">
      <c r="A35386">
        <v>1.1770441139309148E+16</v>
      </c>
      <c r="B35386">
        <v>9101111099622348</v>
      </c>
      <c r="C35386">
        <v>2</v>
      </c>
      <c r="D35386">
        <v>6</v>
      </c>
      <c r="E35386">
        <v>70</v>
      </c>
      <c r="F35386">
        <v>1.1019083620013896E+16</v>
      </c>
      <c r="G35386">
        <v>1.0028590424177528E+16</v>
      </c>
      <c r="H35386">
        <v>1920117161025885</v>
      </c>
    </row>
    <row r="35387" spans="1:8" x14ac:dyDescent="0.35">
      <c r="A35387">
        <v>1.1683977652810348E+16</v>
      </c>
      <c r="B35387">
        <v>2692035125782047</v>
      </c>
      <c r="C35387">
        <v>2</v>
      </c>
      <c r="D35387">
        <v>7</v>
      </c>
      <c r="E35387">
        <v>70</v>
      </c>
      <c r="F35387">
        <v>1.0969771562545056E+16</v>
      </c>
      <c r="G35387">
        <v>2.9531010368176304E+16</v>
      </c>
      <c r="H35387">
        <v>1.9230702620627028E+16</v>
      </c>
    </row>
    <row r="35388" spans="1:8" x14ac:dyDescent="0.35">
      <c r="A35388">
        <v>1.1519684060075476E+16</v>
      </c>
      <c r="B35388">
        <v>9335430402730894</v>
      </c>
      <c r="C35388">
        <v>2</v>
      </c>
      <c r="D35388">
        <v>6</v>
      </c>
      <c r="E35388">
        <v>70</v>
      </c>
      <c r="F35388">
        <v>1.0876617090273266E+16</v>
      </c>
      <c r="G35388">
        <v>1.0153790186339948E+16</v>
      </c>
      <c r="H35388">
        <v>1924085641081337</v>
      </c>
    </row>
    <row r="35389" spans="1:8" x14ac:dyDescent="0.35">
      <c r="A35389">
        <v>1.1481432875452456E+16</v>
      </c>
      <c r="B35389">
        <v>2700677293120031</v>
      </c>
      <c r="C35389">
        <v>2</v>
      </c>
      <c r="D35389">
        <v>7</v>
      </c>
      <c r="E35389">
        <v>70</v>
      </c>
      <c r="F35389">
        <v>1.0855030918539136E+16</v>
      </c>
      <c r="G35389">
        <v>2.9315935517814524E+16</v>
      </c>
      <c r="H35389">
        <v>1.9270172346331184E+16</v>
      </c>
    </row>
    <row r="35390" spans="1:8" x14ac:dyDescent="0.35">
      <c r="A35390">
        <v>5235708275323948</v>
      </c>
      <c r="B35390">
        <v>1.2433310599609292E+16</v>
      </c>
      <c r="C35390">
        <v>2</v>
      </c>
      <c r="D35390">
        <v>3</v>
      </c>
      <c r="E35390">
        <v>70</v>
      </c>
      <c r="F35390">
        <v>1.0812206008157772E+16</v>
      </c>
      <c r="G35390">
        <v>1344315155663873</v>
      </c>
      <c r="H35390">
        <v>1.9271516661486848E+16</v>
      </c>
    </row>
    <row r="35391" spans="1:8" x14ac:dyDescent="0.35">
      <c r="A35391">
        <v>1.1278888098094568E+16</v>
      </c>
      <c r="B35391">
        <v>2709347204173386</v>
      </c>
      <c r="C35391">
        <v>2</v>
      </c>
      <c r="D35391">
        <v>7</v>
      </c>
      <c r="E35391">
        <v>70</v>
      </c>
      <c r="F35391">
        <v>1074136964558687</v>
      </c>
      <c r="G35391">
        <v>2910209981826366</v>
      </c>
      <c r="H35391">
        <v>1930061876130511</v>
      </c>
    </row>
    <row r="35392" spans="1:8" x14ac:dyDescent="0.35">
      <c r="A35392">
        <v>1.1268926980841804E+16</v>
      </c>
      <c r="B35392">
        <v>9575782544600364</v>
      </c>
      <c r="C35392">
        <v>2</v>
      </c>
      <c r="D35392">
        <v>6</v>
      </c>
      <c r="E35392">
        <v>70</v>
      </c>
      <c r="F35392">
        <v>1.0735807495581454E+16</v>
      </c>
      <c r="G35392">
        <v>1.0280375801837864E+16</v>
      </c>
      <c r="H35392">
        <v>1931089913710695</v>
      </c>
    </row>
    <row r="35393" spans="1:8" x14ac:dyDescent="0.35">
      <c r="A35393">
        <v>1.1076343320736678E+16</v>
      </c>
      <c r="B35393">
        <v>2.7180449480070084E+16</v>
      </c>
      <c r="C35393">
        <v>2</v>
      </c>
      <c r="D35393">
        <v>7</v>
      </c>
      <c r="E35393">
        <v>70</v>
      </c>
      <c r="F35393">
        <v>1062877895067059</v>
      </c>
      <c r="G35393">
        <v>2888949893035343</v>
      </c>
      <c r="H35393">
        <v>193397886360373</v>
      </c>
    </row>
    <row r="35394" spans="1:8" x14ac:dyDescent="0.35">
      <c r="A35394">
        <v>1.1018169901608132E+16</v>
      </c>
      <c r="B35394">
        <v>9822322848087356</v>
      </c>
      <c r="C35394">
        <v>2</v>
      </c>
      <c r="D35394">
        <v>6</v>
      </c>
      <c r="E35394">
        <v>70</v>
      </c>
      <c r="F35394">
        <v>1059663814481736</v>
      </c>
      <c r="G35394">
        <v>1.0408360096275358E+16</v>
      </c>
      <c r="H35394">
        <v>1.9350196996133576E+16</v>
      </c>
    </row>
    <row r="35395" spans="1:8" x14ac:dyDescent="0.35">
      <c r="A35395">
        <v>5</v>
      </c>
      <c r="B35395">
        <v>124682216201457</v>
      </c>
      <c r="C35395">
        <v>2</v>
      </c>
      <c r="D35395">
        <v>3</v>
      </c>
      <c r="E35395">
        <v>70</v>
      </c>
      <c r="F35395">
        <v>1.0520338646074584E+16</v>
      </c>
      <c r="G35395">
        <v>1.3116991375824148E+16</v>
      </c>
      <c r="H35395">
        <v>1935150869527116</v>
      </c>
    </row>
    <row r="35396" spans="1:8" x14ac:dyDescent="0.35">
      <c r="A35396">
        <v>1.0873798543378788E+16</v>
      </c>
      <c r="B35396">
        <v>2.7267706139717176E+16</v>
      </c>
      <c r="C35396">
        <v>2</v>
      </c>
      <c r="D35396">
        <v>7</v>
      </c>
      <c r="E35396">
        <v>70</v>
      </c>
      <c r="F35396">
        <v>105172500851449</v>
      </c>
      <c r="G35396">
        <v>2867812847196466</v>
      </c>
      <c r="H35396">
        <v>1.9380186823743124E+16</v>
      </c>
    </row>
    <row r="35397" spans="1:8" x14ac:dyDescent="0.35">
      <c r="A35397">
        <v>1076741282237446</v>
      </c>
      <c r="B35397">
        <v>1.007521063502652E+16</v>
      </c>
      <c r="C35397">
        <v>2</v>
      </c>
      <c r="D35397">
        <v>6</v>
      </c>
      <c r="E35397">
        <v>70</v>
      </c>
      <c r="F35397">
        <v>1.0459092451140318E+16</v>
      </c>
      <c r="G35397">
        <v>1.0537755949645454E+16</v>
      </c>
      <c r="H35397">
        <v>1939072457969277</v>
      </c>
    </row>
    <row r="35398" spans="1:8" x14ac:dyDescent="0.35">
      <c r="A35398">
        <v>1.0671253766020898E+16</v>
      </c>
      <c r="B35398">
        <v>2735524291705174</v>
      </c>
      <c r="C35398">
        <v>2</v>
      </c>
      <c r="D35398">
        <v>7</v>
      </c>
      <c r="E35398">
        <v>70</v>
      </c>
      <c r="F35398">
        <v>1.0406774345096272E+16</v>
      </c>
      <c r="G35398">
        <v>2.8467984019305056E+16</v>
      </c>
      <c r="H35398">
        <v>1.9419192563712072E+16</v>
      </c>
    </row>
    <row r="35399" spans="1:8" x14ac:dyDescent="0.35">
      <c r="A35399">
        <v>1.0516655743140788E+16</v>
      </c>
      <c r="B35399">
        <v>1033460932918917</v>
      </c>
      <c r="C35399">
        <v>2</v>
      </c>
      <c r="D35399">
        <v>6</v>
      </c>
      <c r="E35399">
        <v>70</v>
      </c>
      <c r="F35399">
        <v>1.0323153933028396E+16</v>
      </c>
      <c r="G35399">
        <v>1.0668576294293116E+16</v>
      </c>
      <c r="H35399">
        <v>1.9429861140006368E+16</v>
      </c>
    </row>
    <row r="35400" spans="1:8" x14ac:dyDescent="0.35">
      <c r="A35400">
        <v>1.0468708988663008E+16</v>
      </c>
      <c r="B35400">
        <v>2744306071132799</v>
      </c>
      <c r="C35400">
        <v>2</v>
      </c>
      <c r="D35400">
        <v>7</v>
      </c>
      <c r="E35400">
        <v>70</v>
      </c>
      <c r="F35400">
        <v>1.0297343071686916E+16</v>
      </c>
      <c r="G35400">
        <v>2.8259061108167668E+16</v>
      </c>
      <c r="H35400">
        <v>1.9458120201114536E+16</v>
      </c>
    </row>
    <row r="35401" spans="1:8" x14ac:dyDescent="0.35">
      <c r="A35401">
        <v>1.026616421130512E+16</v>
      </c>
      <c r="B35401">
        <v>2753116042468699</v>
      </c>
      <c r="C35401">
        <v>2</v>
      </c>
      <c r="D35401">
        <v>7</v>
      </c>
      <c r="E35401">
        <v>70</v>
      </c>
      <c r="F35401">
        <v>1.0188947651482944E+16</v>
      </c>
      <c r="G35401">
        <v>2.8051355235171468E+16</v>
      </c>
      <c r="H35401">
        <v>1.9486171556349704E+16</v>
      </c>
    </row>
    <row r="35402" spans="1:8" x14ac:dyDescent="0.35">
      <c r="A35402">
        <v>1.0265898663907116E+16</v>
      </c>
      <c r="B35402">
        <v>1.0600686561892676E+16</v>
      </c>
      <c r="C35402">
        <v>2</v>
      </c>
      <c r="D35402">
        <v>6</v>
      </c>
      <c r="E35402">
        <v>70</v>
      </c>
      <c r="F35402">
        <v>1.0188806215259928E+16</v>
      </c>
      <c r="G35402">
        <v>1.0800834112783448E+16</v>
      </c>
      <c r="H35402">
        <v>1949697239046249</v>
      </c>
    </row>
    <row r="35403" spans="1:8" x14ac:dyDescent="0.35">
      <c r="A35403">
        <v>1006361943394723</v>
      </c>
      <c r="B35403">
        <v>2761954296216592</v>
      </c>
      <c r="C35403">
        <v>2</v>
      </c>
      <c r="D35403">
        <v>7</v>
      </c>
      <c r="E35403">
        <v>70</v>
      </c>
      <c r="F35403">
        <v>1.0081579516767334E+16</v>
      </c>
      <c r="G35403">
        <v>2.7844861858984732E+16</v>
      </c>
      <c r="H35403">
        <v>1.9524817252321472E+16</v>
      </c>
    </row>
    <row r="35404" spans="1:8" x14ac:dyDescent="0.35">
      <c r="A35404">
        <v>1.0015141584673444E+16</v>
      </c>
      <c r="B35404">
        <v>1.0873614280328932E+16</v>
      </c>
      <c r="C35404">
        <v>2</v>
      </c>
      <c r="D35404">
        <v>6</v>
      </c>
      <c r="E35404">
        <v>70</v>
      </c>
      <c r="F35404">
        <v>1.0056033029839444E+16</v>
      </c>
      <c r="G35404">
        <v>1.0934542435672158E+16</v>
      </c>
      <c r="H35404">
        <v>1.9535751794757148E+16</v>
      </c>
    </row>
    <row r="35405" spans="1:8" x14ac:dyDescent="0.35">
      <c r="A35405">
        <v>986107465658934</v>
      </c>
      <c r="B35405">
        <v>2770820923170738</v>
      </c>
      <c r="C35405">
        <v>2</v>
      </c>
      <c r="D35405">
        <v>7</v>
      </c>
      <c r="E35405">
        <v>70</v>
      </c>
      <c r="F35405">
        <v>997523014583787</v>
      </c>
      <c r="G35405">
        <v>2.7639576401531064E+16</v>
      </c>
      <c r="H35405">
        <v>1956339137115868</v>
      </c>
    </row>
    <row r="35406" spans="1:8" x14ac:dyDescent="0.35">
      <c r="A35406">
        <v>9764384505439772</v>
      </c>
      <c r="B35406">
        <v>1.1153568858681846E+16</v>
      </c>
      <c r="C35406">
        <v>2</v>
      </c>
      <c r="D35406">
        <v>6</v>
      </c>
      <c r="E35406">
        <v>70</v>
      </c>
      <c r="F35406">
        <v>9924818216869404</v>
      </c>
      <c r="G35406">
        <v>1.1069714339175288E+16</v>
      </c>
      <c r="H35406">
        <v>1.9574461085497852E+16</v>
      </c>
    </row>
    <row r="35407" spans="1:8" x14ac:dyDescent="0.35">
      <c r="A35407">
        <v>965852987923145</v>
      </c>
      <c r="B35407">
        <v>2779716014416872</v>
      </c>
      <c r="C35407">
        <v>2</v>
      </c>
      <c r="D35407">
        <v>7</v>
      </c>
      <c r="E35407">
        <v>70</v>
      </c>
      <c r="F35407">
        <v>9869891063290296</v>
      </c>
      <c r="G35407">
        <v>2.7435494249178004E+16</v>
      </c>
      <c r="H35407">
        <v>1960189657974703</v>
      </c>
    </row>
    <row r="35408" spans="1:8" x14ac:dyDescent="0.35">
      <c r="A35408">
        <v>95136274262061</v>
      </c>
      <c r="B35408">
        <v>114407312121057</v>
      </c>
      <c r="C35408">
        <v>2</v>
      </c>
      <c r="D35408">
        <v>6</v>
      </c>
      <c r="E35408">
        <v>70</v>
      </c>
      <c r="F35408">
        <v>9795145725368794</v>
      </c>
      <c r="G35408">
        <v>1.1206362942735048E+16</v>
      </c>
      <c r="H35408">
        <v>1.9613102942689768E+16</v>
      </c>
    </row>
    <row r="35409" spans="1:8" x14ac:dyDescent="0.35">
      <c r="A35409">
        <v>945598510187356</v>
      </c>
      <c r="B35409">
        <v>2.7886396613331384E+16</v>
      </c>
      <c r="C35409">
        <v>2</v>
      </c>
      <c r="D35409">
        <v>7</v>
      </c>
      <c r="E35409">
        <v>70</v>
      </c>
      <c r="F35409">
        <v>9765553840287056</v>
      </c>
      <c r="G35409">
        <v>2723261075390862</v>
      </c>
      <c r="H35409">
        <v>1.9640335553443672E+16</v>
      </c>
    </row>
    <row r="35410" spans="1:8" x14ac:dyDescent="0.35">
      <c r="A35410">
        <v>9262870346972428</v>
      </c>
      <c r="B35410">
        <v>1.1735286913638014E+16</v>
      </c>
      <c r="C35410">
        <v>2</v>
      </c>
      <c r="D35410">
        <v>6</v>
      </c>
      <c r="E35410">
        <v>70</v>
      </c>
      <c r="F35410">
        <v>966699961403988</v>
      </c>
      <c r="G35410">
        <v>1.1344501406478596E+16</v>
      </c>
      <c r="H35410">
        <v>1.9651680054850152E+16</v>
      </c>
    </row>
    <row r="35411" spans="1:8" x14ac:dyDescent="0.35">
      <c r="A35411">
        <v>925344032451567</v>
      </c>
      <c r="B35411">
        <v>2.7975919555910296E+16</v>
      </c>
      <c r="C35411">
        <v>2</v>
      </c>
      <c r="D35411">
        <v>7</v>
      </c>
      <c r="E35411">
        <v>70</v>
      </c>
      <c r="F35411">
        <v>9662210094811828</v>
      </c>
      <c r="G35411">
        <v>2.7030921234476008E+16</v>
      </c>
      <c r="H35411">
        <v>1967871097608463</v>
      </c>
    </row>
    <row r="35412" spans="1:8" x14ac:dyDescent="0.35">
      <c r="A35412">
        <v>9050895547157780</v>
      </c>
      <c r="B35412">
        <v>280657298915633</v>
      </c>
      <c r="C35412">
        <v>2</v>
      </c>
      <c r="D35412">
        <v>7</v>
      </c>
      <c r="E35412">
        <v>70</v>
      </c>
      <c r="F35412">
        <v>9559851491910084</v>
      </c>
      <c r="G35412">
        <v>2683042097754068</v>
      </c>
      <c r="H35412">
        <v>1970554139706217</v>
      </c>
    </row>
    <row r="35413" spans="1:8" x14ac:dyDescent="0.35">
      <c r="A35413">
        <v>9012113267738756</v>
      </c>
      <c r="B35413">
        <v>1203742631412249</v>
      </c>
      <c r="C35413">
        <v>2</v>
      </c>
      <c r="D35413">
        <v>6</v>
      </c>
      <c r="E35413">
        <v>70</v>
      </c>
      <c r="F35413">
        <v>9540364051984318</v>
      </c>
      <c r="G35413">
        <v>1148414292856643</v>
      </c>
      <c r="H35413">
        <v>1.9717025539990736E+16</v>
      </c>
    </row>
    <row r="35414" spans="1:8" x14ac:dyDescent="0.35">
      <c r="A35414">
        <v>8848350769799891</v>
      </c>
      <c r="B35414">
        <v>2815582854290058</v>
      </c>
      <c r="C35414">
        <v>2</v>
      </c>
      <c r="D35414">
        <v>7</v>
      </c>
      <c r="E35414">
        <v>70</v>
      </c>
      <c r="F35414">
        <v>9458469743916064</v>
      </c>
      <c r="G35414">
        <v>2.6631105238791344E+16</v>
      </c>
      <c r="H35414">
        <v>1.9743656645229528E+16</v>
      </c>
    </row>
    <row r="35415" spans="1:8" x14ac:dyDescent="0.35">
      <c r="A35415">
        <v>8761356188505083</v>
      </c>
      <c r="B35415">
        <v>123473446652195</v>
      </c>
      <c r="C35415">
        <v>2</v>
      </c>
      <c r="D35415">
        <v>6</v>
      </c>
      <c r="E35415">
        <v>70</v>
      </c>
      <c r="F35415">
        <v>9415223319369772</v>
      </c>
      <c r="G35415">
        <v>1162530074242706</v>
      </c>
      <c r="H35415">
        <v>1.9755281945971952E+16</v>
      </c>
    </row>
    <row r="35416" spans="1:8" x14ac:dyDescent="0.35">
      <c r="A35416">
        <v>8645805992442002</v>
      </c>
      <c r="B35416">
        <v>2824621643549416</v>
      </c>
      <c r="C35416">
        <v>2</v>
      </c>
      <c r="D35416">
        <v>7</v>
      </c>
      <c r="E35416">
        <v>70</v>
      </c>
      <c r="F35416">
        <v>935805661066627</v>
      </c>
      <c r="G35416">
        <v>2643296924404864</v>
      </c>
      <c r="H35416">
        <v>1.9781714915216004E+16</v>
      </c>
    </row>
    <row r="35417" spans="1:8" x14ac:dyDescent="0.35">
      <c r="A35417">
        <v>851059910927141</v>
      </c>
      <c r="B35417">
        <v>1266524224558365</v>
      </c>
      <c r="C35417">
        <v>2</v>
      </c>
      <c r="D35417">
        <v>6</v>
      </c>
      <c r="E35417">
        <v>70</v>
      </c>
      <c r="F35417">
        <v>9291561808048260</v>
      </c>
      <c r="G35417">
        <v>1.1767988113874444E+16</v>
      </c>
      <c r="H35417">
        <v>1.9793482903329876E+16</v>
      </c>
    </row>
    <row r="35418" spans="1:8" x14ac:dyDescent="0.35">
      <c r="A35418">
        <v>8443261215084112</v>
      </c>
      <c r="B35418">
        <v>283368944978874</v>
      </c>
      <c r="C35418">
        <v>2</v>
      </c>
      <c r="D35418">
        <v>7</v>
      </c>
      <c r="E35418">
        <v>70</v>
      </c>
      <c r="F35418">
        <v>925860389969988</v>
      </c>
      <c r="G35418">
        <v>2.6236008190352436E+16</v>
      </c>
      <c r="H35418">
        <v>1981971891152023</v>
      </c>
    </row>
    <row r="35419" spans="1:8" x14ac:dyDescent="0.35">
      <c r="A35419">
        <v>8259842030037738</v>
      </c>
      <c r="B35419">
        <v>1.2991324490289928E+16</v>
      </c>
      <c r="C35419">
        <v>2</v>
      </c>
      <c r="D35419">
        <v>6</v>
      </c>
      <c r="E35419">
        <v>70</v>
      </c>
      <c r="F35419">
        <v>9169364022127334</v>
      </c>
      <c r="G35419">
        <v>1191221833810462</v>
      </c>
      <c r="H35419">
        <v>1.9831631129858336E+16</v>
      </c>
    </row>
    <row r="35420" spans="1:8" x14ac:dyDescent="0.35">
      <c r="A35420">
        <v>8240716437726222</v>
      </c>
      <c r="B35420">
        <v>2.8427863661604536E+16</v>
      </c>
      <c r="C35420">
        <v>2</v>
      </c>
      <c r="D35420">
        <v>7</v>
      </c>
      <c r="E35420">
        <v>70</v>
      </c>
      <c r="F35420">
        <v>9160103466446246</v>
      </c>
      <c r="G35420">
        <v>260402172470325</v>
      </c>
      <c r="H35420">
        <v>1.9857671347105368E+16</v>
      </c>
    </row>
    <row r="35421" spans="1:8" x14ac:dyDescent="0.35">
      <c r="A35421">
        <v>8038171660368333</v>
      </c>
      <c r="B35421">
        <v>2851912486116025</v>
      </c>
      <c r="C35421">
        <v>2</v>
      </c>
      <c r="D35421">
        <v>7</v>
      </c>
      <c r="E35421">
        <v>70</v>
      </c>
      <c r="F35421">
        <v>9062547214399776</v>
      </c>
      <c r="G35421">
        <v>2.5845591556762728E+16</v>
      </c>
      <c r="H35421">
        <v>1988351693866213</v>
      </c>
    </row>
    <row r="35422" spans="1:8" x14ac:dyDescent="0.35">
      <c r="A35422">
        <v>8009084950804066</v>
      </c>
      <c r="B35422">
        <v>1332580212359209</v>
      </c>
      <c r="C35422">
        <v>2</v>
      </c>
      <c r="D35422">
        <v>6</v>
      </c>
      <c r="E35422">
        <v>70</v>
      </c>
      <c r="F35422">
        <v>9048614578495292</v>
      </c>
      <c r="G35422">
        <v>1205800473656789</v>
      </c>
      <c r="H35422">
        <v>198955749433987</v>
      </c>
    </row>
    <row r="35423" spans="1:8" x14ac:dyDescent="0.35">
      <c r="A35423">
        <v>7835626883010443</v>
      </c>
      <c r="B35423">
        <v>2.8610679034069272E+16</v>
      </c>
      <c r="C35423">
        <v>2</v>
      </c>
      <c r="D35423">
        <v>7</v>
      </c>
      <c r="E35423">
        <v>70</v>
      </c>
      <c r="F35423">
        <v>8965927095282439</v>
      </c>
      <c r="G35423">
        <v>2.5652126236599088E+16</v>
      </c>
      <c r="H35423">
        <v>1.9921227069635296E+16</v>
      </c>
    </row>
    <row r="35424" spans="1:8" x14ac:dyDescent="0.35">
      <c r="A35424">
        <v>7758327871570394</v>
      </c>
      <c r="B35424">
        <v>1.3668891295099076E+16</v>
      </c>
      <c r="C35424">
        <v>2</v>
      </c>
      <c r="D35424">
        <v>6</v>
      </c>
      <c r="E35424">
        <v>70</v>
      </c>
      <c r="F35424">
        <v>892929820730151</v>
      </c>
      <c r="G35424">
        <v>1.220536065371274E+16</v>
      </c>
      <c r="H35424">
        <v>1993343243028901</v>
      </c>
    </row>
    <row r="35425" spans="1:8" x14ac:dyDescent="0.35">
      <c r="A35425">
        <v>7633082105652554</v>
      </c>
      <c r="B35425">
        <v>2870252712085601</v>
      </c>
      <c r="C35425">
        <v>2</v>
      </c>
      <c r="D35425">
        <v>7</v>
      </c>
      <c r="E35425">
        <v>70</v>
      </c>
      <c r="F35425">
        <v>8870235109194162</v>
      </c>
      <c r="G35425">
        <v>2545981637900146</v>
      </c>
      <c r="H35425">
        <v>1.9958892246668012E+16</v>
      </c>
    </row>
    <row r="35426" spans="1:8" x14ac:dyDescent="0.35">
      <c r="A35426">
        <v>7507570792336722</v>
      </c>
      <c r="B35426">
        <v>1402081371945746</v>
      </c>
      <c r="C35426">
        <v>2</v>
      </c>
      <c r="D35426">
        <v>6</v>
      </c>
      <c r="E35426">
        <v>70</v>
      </c>
      <c r="F35426">
        <v>8811399752393067</v>
      </c>
      <c r="G35426">
        <v>1.2354299453597676E+16</v>
      </c>
      <c r="H35426">
        <v>1997124654612161</v>
      </c>
    </row>
    <row r="35427" spans="1:8" x14ac:dyDescent="0.35">
      <c r="A35427">
        <v>7430537328294665</v>
      </c>
      <c r="B35427">
        <v>2.8794670065064216E+16</v>
      </c>
      <c r="C35427">
        <v>2</v>
      </c>
      <c r="D35427">
        <v>7</v>
      </c>
      <c r="E35427">
        <v>70</v>
      </c>
      <c r="F35427">
        <v>8775463304751304</v>
      </c>
      <c r="G35427">
        <v>2.5268657052839184E+16</v>
      </c>
      <c r="H35427">
        <v>1.9996515203174448E+16</v>
      </c>
    </row>
    <row r="35428" spans="1:8" x14ac:dyDescent="0.35">
      <c r="A35428">
        <v>725681371310305</v>
      </c>
      <c r="B35428">
        <v>4.0078611066139048E+16</v>
      </c>
      <c r="C35428">
        <v>2</v>
      </c>
      <c r="D35428">
        <v>6</v>
      </c>
      <c r="E35428">
        <v>70</v>
      </c>
      <c r="F35428">
        <v>869490417170868</v>
      </c>
      <c r="G35428">
        <v>3.4847968255526208E+16</v>
      </c>
      <c r="H35428">
        <v>20000</v>
      </c>
    </row>
    <row r="35429" spans="1:8" x14ac:dyDescent="0.35">
      <c r="A35429">
        <v>1.4757519897851444E+16</v>
      </c>
      <c r="B35429">
        <v>1.0549413426472528E+16</v>
      </c>
      <c r="C35429">
        <v>1</v>
      </c>
      <c r="D35429">
        <v>5</v>
      </c>
      <c r="E35429">
        <v>71</v>
      </c>
      <c r="F35429">
        <v>2.4526657218179268E+16</v>
      </c>
      <c r="G35429">
        <v>2.5874184696394972E+16</v>
      </c>
      <c r="H35429">
        <v>2.5874184696394972E+16</v>
      </c>
    </row>
    <row r="35430" spans="1:8" x14ac:dyDescent="0.35">
      <c r="A35430">
        <v>1.3357519897851444E+16</v>
      </c>
      <c r="B35430">
        <v>1.0549413426472528E+16</v>
      </c>
      <c r="C35430">
        <v>1</v>
      </c>
      <c r="D35430">
        <v>5</v>
      </c>
      <c r="E35430">
        <v>71</v>
      </c>
      <c r="F35430">
        <v>2399553847429765</v>
      </c>
      <c r="G35430">
        <v>2.5313885575619376E+16</v>
      </c>
      <c r="H35430">
        <v>5118807027201435</v>
      </c>
    </row>
    <row r="35431" spans="1:8" x14ac:dyDescent="0.35">
      <c r="A35431">
        <v>1.3157519897851444E+16</v>
      </c>
      <c r="B35431">
        <v>1.0549413426472528E+16</v>
      </c>
      <c r="C35431">
        <v>1</v>
      </c>
      <c r="D35431">
        <v>5</v>
      </c>
      <c r="E35431">
        <v>71</v>
      </c>
      <c r="F35431">
        <v>238833804563602</v>
      </c>
      <c r="G35431">
        <v>2519556544558779</v>
      </c>
      <c r="H35431">
        <v>7638363571760215</v>
      </c>
    </row>
    <row r="35432" spans="1:8" x14ac:dyDescent="0.35">
      <c r="A35432">
        <v>1.3057519897851444E+16</v>
      </c>
      <c r="B35432">
        <v>1.0549413426472528E+16</v>
      </c>
      <c r="C35432">
        <v>1</v>
      </c>
      <c r="D35432">
        <v>5</v>
      </c>
      <c r="E35432">
        <v>71</v>
      </c>
      <c r="F35432">
        <v>2382292565358476</v>
      </c>
      <c r="G35432">
        <v>2513178917477839</v>
      </c>
      <c r="H35432">
        <v>1.0151542489238054E+16</v>
      </c>
    </row>
    <row r="35433" spans="1:8" x14ac:dyDescent="0.35">
      <c r="A35433">
        <v>1.2857519897851444E+16</v>
      </c>
      <c r="B35433">
        <v>1.0549413426472528E+16</v>
      </c>
      <c r="C35433">
        <v>1</v>
      </c>
      <c r="D35433">
        <v>5</v>
      </c>
      <c r="E35433">
        <v>71</v>
      </c>
      <c r="F35433">
        <v>2369259102458606</v>
      </c>
      <c r="G35433">
        <v>2499429378626907</v>
      </c>
      <c r="H35433">
        <v>1.265097186786496E+16</v>
      </c>
    </row>
    <row r="35434" spans="1:8" x14ac:dyDescent="0.35">
      <c r="A35434">
        <v>1.2657519897851444E+16</v>
      </c>
      <c r="B35434">
        <v>1.0549413426472528E+16</v>
      </c>
      <c r="C35434">
        <v>1</v>
      </c>
      <c r="D35434">
        <v>5</v>
      </c>
      <c r="E35434">
        <v>71</v>
      </c>
      <c r="F35434">
        <v>235487436875784</v>
      </c>
      <c r="G35434">
        <v>2484254328342998</v>
      </c>
      <c r="H35434">
        <v>1.5135226196207958E+16</v>
      </c>
    </row>
    <row r="35435" spans="1:8" x14ac:dyDescent="0.35">
      <c r="A35435">
        <v>1.1687357955098732E+16</v>
      </c>
      <c r="B35435">
        <v>2467251745321134</v>
      </c>
      <c r="C35435">
        <v>1</v>
      </c>
      <c r="D35435">
        <v>2</v>
      </c>
      <c r="E35435">
        <v>71</v>
      </c>
      <c r="F35435">
        <v>2.2619062493797024E+16</v>
      </c>
      <c r="G35435">
        <v>5.5806921415348504E+16</v>
      </c>
      <c r="H35435">
        <v>2071591833774281</v>
      </c>
    </row>
    <row r="35436" spans="1:8" x14ac:dyDescent="0.35">
      <c r="A35436">
        <v>1.1387357955098732E+16</v>
      </c>
      <c r="B35436">
        <v>2467251745321134</v>
      </c>
      <c r="C35436">
        <v>1</v>
      </c>
      <c r="D35436">
        <v>2</v>
      </c>
      <c r="E35436">
        <v>71</v>
      </c>
      <c r="F35436">
        <v>2.2238353799673304E+16</v>
      </c>
      <c r="G35436">
        <v>5486761722531283</v>
      </c>
      <c r="H35436">
        <v>2.6202680060274092E+16</v>
      </c>
    </row>
    <row r="35437" spans="1:8" x14ac:dyDescent="0.35">
      <c r="A35437">
        <v>1.0787357955098732E+16</v>
      </c>
      <c r="B35437">
        <v>2467251745321134</v>
      </c>
      <c r="C35437">
        <v>1</v>
      </c>
      <c r="D35437">
        <v>2</v>
      </c>
      <c r="E35437">
        <v>71</v>
      </c>
      <c r="F35437">
        <v>2.1317210601231364E+16</v>
      </c>
      <c r="G35437">
        <v>5259492506126626</v>
      </c>
      <c r="H35437">
        <v>3.1462172566400716E+16</v>
      </c>
    </row>
    <row r="35438" spans="1:8" x14ac:dyDescent="0.35">
      <c r="A35438">
        <v>1.0687357955098732E+16</v>
      </c>
      <c r="B35438">
        <v>2467251745321134</v>
      </c>
      <c r="C35438">
        <v>1</v>
      </c>
      <c r="D35438">
        <v>2</v>
      </c>
      <c r="E35438">
        <v>71</v>
      </c>
      <c r="F35438">
        <v>2114128102279653</v>
      </c>
      <c r="G35438">
        <v>5216086250181931</v>
      </c>
      <c r="H35438">
        <v>3667825881658265</v>
      </c>
    </row>
    <row r="35439" spans="1:8" x14ac:dyDescent="0.35">
      <c r="A35439">
        <v>1.0587357955098732E+16</v>
      </c>
      <c r="B35439">
        <v>2467251745321134</v>
      </c>
      <c r="C35439">
        <v>1</v>
      </c>
      <c r="D35439">
        <v>2</v>
      </c>
      <c r="E35439">
        <v>71</v>
      </c>
      <c r="F35439">
        <v>2.0958621466832548E+16</v>
      </c>
      <c r="G35439">
        <v>5171019539356759</v>
      </c>
      <c r="H35439">
        <v>4.1849278355939408E+16</v>
      </c>
    </row>
    <row r="35440" spans="1:8" x14ac:dyDescent="0.35">
      <c r="A35440">
        <v>1.0487357955098732E+16</v>
      </c>
      <c r="B35440">
        <v>2467251745321134</v>
      </c>
      <c r="C35440">
        <v>1</v>
      </c>
      <c r="D35440">
        <v>2</v>
      </c>
      <c r="E35440">
        <v>71</v>
      </c>
      <c r="F35440">
        <v>2076913449474338</v>
      </c>
      <c r="G35440">
        <v>5124268333096497</v>
      </c>
      <c r="H35440">
        <v>469735466890359</v>
      </c>
    </row>
    <row r="35441" spans="1:8" x14ac:dyDescent="0.35">
      <c r="A35441">
        <v>1.0387357955098732E+16</v>
      </c>
      <c r="B35441">
        <v>4933938125897692</v>
      </c>
      <c r="C35441">
        <v>1</v>
      </c>
      <c r="D35441">
        <v>2</v>
      </c>
      <c r="E35441">
        <v>71</v>
      </c>
      <c r="F35441">
        <v>2057273695570619</v>
      </c>
      <c r="G35441">
        <v>1.015046112198232E+16</v>
      </c>
      <c r="H35441">
        <v>5712400781101823</v>
      </c>
    </row>
    <row r="35442" spans="1:8" x14ac:dyDescent="0.35">
      <c r="A35442">
        <v>1.0287357955098732E+16</v>
      </c>
      <c r="B35442">
        <v>4933938125897692</v>
      </c>
      <c r="C35442">
        <v>1</v>
      </c>
      <c r="D35442">
        <v>2</v>
      </c>
      <c r="E35442">
        <v>71</v>
      </c>
      <c r="F35442">
        <v>2.0369361475248192E+16</v>
      </c>
      <c r="G35442">
        <v>1.0050116918291872E+16</v>
      </c>
      <c r="H35442">
        <v>671741247293101</v>
      </c>
    </row>
    <row r="35443" spans="1:8" x14ac:dyDescent="0.35">
      <c r="A35443">
        <v>1.0257519897851444E+16</v>
      </c>
      <c r="B35443">
        <v>1.0549413426472528E+16</v>
      </c>
      <c r="C35443">
        <v>1</v>
      </c>
      <c r="D35443">
        <v>5</v>
      </c>
      <c r="E35443">
        <v>71</v>
      </c>
      <c r="F35443">
        <v>2030731860485423</v>
      </c>
      <c r="G35443">
        <v>2142302995457046</v>
      </c>
      <c r="H35443">
        <v>6931642772476714</v>
      </c>
    </row>
    <row r="35444" spans="1:8" x14ac:dyDescent="0.35">
      <c r="A35444">
        <v>1.0187357955098732E+16</v>
      </c>
      <c r="B35444">
        <v>2467251745321134</v>
      </c>
      <c r="C35444">
        <v>1</v>
      </c>
      <c r="D35444">
        <v>2</v>
      </c>
      <c r="E35444">
        <v>71</v>
      </c>
      <c r="F35444">
        <v>2.015895795085656E+16</v>
      </c>
      <c r="G35444">
        <v>497372241881062</v>
      </c>
      <c r="H35444">
        <v>7429015014357776</v>
      </c>
    </row>
    <row r="35445" spans="1:8" x14ac:dyDescent="0.35">
      <c r="A35445">
        <v>1.0057519897851444E+16</v>
      </c>
      <c r="B35445">
        <v>2.1096409480482528E+16</v>
      </c>
      <c r="C35445">
        <v>1</v>
      </c>
      <c r="D35445">
        <v>5</v>
      </c>
      <c r="E35445">
        <v>71</v>
      </c>
      <c r="F35445">
        <v>1.9875238684535164E+16</v>
      </c>
      <c r="G35445">
        <v>4.1929617381128072E+16</v>
      </c>
      <c r="H35445">
        <v>7848311188169057</v>
      </c>
    </row>
    <row r="35446" spans="1:8" x14ac:dyDescent="0.35">
      <c r="A35446">
        <v>9887357955098732</v>
      </c>
      <c r="B35446">
        <v>4933938125897692</v>
      </c>
      <c r="C35446">
        <v>1</v>
      </c>
      <c r="D35446">
        <v>2</v>
      </c>
      <c r="E35446">
        <v>71</v>
      </c>
      <c r="F35446">
        <v>1.9485368185730368E+16</v>
      </c>
      <c r="G35446">
        <v>96139600988729</v>
      </c>
      <c r="H35446">
        <v>8809707198056346</v>
      </c>
    </row>
    <row r="35447" spans="1:8" x14ac:dyDescent="0.35">
      <c r="A35447">
        <v>9787357955098732</v>
      </c>
      <c r="B35447">
        <v>4933938125897692</v>
      </c>
      <c r="C35447">
        <v>1</v>
      </c>
      <c r="D35447">
        <v>2</v>
      </c>
      <c r="E35447">
        <v>71</v>
      </c>
      <c r="F35447">
        <v>1924674824488292</v>
      </c>
      <c r="G35447">
        <v>9496226496498234</v>
      </c>
      <c r="H35447">
        <v>975932984770617</v>
      </c>
    </row>
    <row r="35448" spans="1:8" x14ac:dyDescent="0.35">
      <c r="A35448">
        <v>9757519897851444</v>
      </c>
      <c r="B35448">
        <v>1.0549413426472528E+16</v>
      </c>
      <c r="C35448">
        <v>1</v>
      </c>
      <c r="D35448">
        <v>5</v>
      </c>
      <c r="E35448">
        <v>71</v>
      </c>
      <c r="F35448">
        <v>1.9174195530817336E+16</v>
      </c>
      <c r="G35448">
        <v>2.0227651577461392E+16</v>
      </c>
      <c r="H35448">
        <v>9961606363480784</v>
      </c>
    </row>
    <row r="35449" spans="1:8" x14ac:dyDescent="0.35">
      <c r="A35449">
        <v>9687357955098732</v>
      </c>
      <c r="B35449">
        <v>4933938125897692</v>
      </c>
      <c r="C35449">
        <v>1</v>
      </c>
      <c r="D35449">
        <v>2</v>
      </c>
      <c r="E35449">
        <v>71</v>
      </c>
      <c r="F35449">
        <v>1.9001159525583752E+16</v>
      </c>
      <c r="G35449">
        <v>9375054541954178</v>
      </c>
      <c r="H35449">
        <v>1.0899111817676204E+16</v>
      </c>
    </row>
    <row r="35450" spans="1:8" x14ac:dyDescent="0.35">
      <c r="A35450">
        <v>9587357955098732</v>
      </c>
      <c r="B35450">
        <v>4933938125897692</v>
      </c>
      <c r="C35450">
        <v>1</v>
      </c>
      <c r="D35450">
        <v>2</v>
      </c>
      <c r="E35450">
        <v>71</v>
      </c>
      <c r="F35450">
        <v>1.8748685155208172E+16</v>
      </c>
      <c r="G35450">
        <v>925048524977337</v>
      </c>
      <c r="H35450">
        <v>1.1824160342653538E+16</v>
      </c>
    </row>
    <row r="35451" spans="1:8" x14ac:dyDescent="0.35">
      <c r="A35451">
        <v>9487357955098732</v>
      </c>
      <c r="B35451">
        <v>4933938125897692</v>
      </c>
      <c r="C35451">
        <v>1</v>
      </c>
      <c r="D35451">
        <v>2</v>
      </c>
      <c r="E35451">
        <v>71</v>
      </c>
      <c r="F35451">
        <v>1.8489434671433044E+16</v>
      </c>
      <c r="G35451">
        <v>9122572665167816</v>
      </c>
      <c r="H35451">
        <v>1.273641760917032E+16</v>
      </c>
    </row>
    <row r="35452" spans="1:8" x14ac:dyDescent="0.35">
      <c r="A35452">
        <v>9457519897851444</v>
      </c>
      <c r="B35452">
        <v>2.1096409480482528E+16</v>
      </c>
      <c r="C35452">
        <v>1</v>
      </c>
      <c r="D35452">
        <v>5</v>
      </c>
      <c r="E35452">
        <v>71</v>
      </c>
      <c r="F35452">
        <v>1.8410786371719288E+16</v>
      </c>
      <c r="G35452">
        <v>3.8840148815547736E+16</v>
      </c>
      <c r="H35452">
        <v>1.31248190973258E+16</v>
      </c>
    </row>
    <row r="35453" spans="1:8" x14ac:dyDescent="0.35">
      <c r="A35453">
        <v>9387357955098732</v>
      </c>
      <c r="B35453">
        <v>7401189871218824</v>
      </c>
      <c r="C35453">
        <v>1</v>
      </c>
      <c r="D35453">
        <v>2</v>
      </c>
      <c r="E35453">
        <v>71</v>
      </c>
      <c r="F35453">
        <v>1.8223544882820656E+16</v>
      </c>
      <c r="G35453">
        <v>1.3487591580443388E+16</v>
      </c>
      <c r="H35453">
        <v>1.4473578255370136E+16</v>
      </c>
    </row>
    <row r="35454" spans="1:8" x14ac:dyDescent="0.35">
      <c r="A35454">
        <v>9287357955098732</v>
      </c>
      <c r="B35454">
        <v>2467251745321134</v>
      </c>
      <c r="C35454">
        <v>1</v>
      </c>
      <c r="D35454">
        <v>2</v>
      </c>
      <c r="E35454">
        <v>71</v>
      </c>
      <c r="F35454">
        <v>1.7951180550345558E+16</v>
      </c>
      <c r="G35454">
        <v>4429008154341487</v>
      </c>
      <c r="H35454">
        <v>1.4916479070804284E+16</v>
      </c>
    </row>
    <row r="35455" spans="1:8" x14ac:dyDescent="0.35">
      <c r="A35455">
        <v>9187357955098732</v>
      </c>
      <c r="B35455">
        <v>9867876251795384</v>
      </c>
      <c r="C35455">
        <v>1</v>
      </c>
      <c r="D35455">
        <v>2</v>
      </c>
      <c r="E35455">
        <v>71</v>
      </c>
      <c r="F35455">
        <v>1.7672534868154716E+16</v>
      </c>
      <c r="G35455">
        <v>1743903871344898</v>
      </c>
      <c r="H35455">
        <v>1.6660382942149184E+16</v>
      </c>
    </row>
    <row r="35456" spans="1:8" x14ac:dyDescent="0.35">
      <c r="A35456">
        <v>9157519897851444</v>
      </c>
      <c r="B35456">
        <v>2.1096409480482528E+16</v>
      </c>
      <c r="C35456">
        <v>1</v>
      </c>
      <c r="D35456">
        <v>5</v>
      </c>
      <c r="E35456">
        <v>71</v>
      </c>
      <c r="F35456">
        <v>1758820785659516</v>
      </c>
      <c r="G35456">
        <v>3710480349705714</v>
      </c>
      <c r="H35456">
        <v>1.7031430977119756E+16</v>
      </c>
    </row>
    <row r="35457" spans="1:8" x14ac:dyDescent="0.35">
      <c r="A35457">
        <v>9087357955098732</v>
      </c>
      <c r="B35457">
        <v>2467251745321134</v>
      </c>
      <c r="C35457">
        <v>1</v>
      </c>
      <c r="D35457">
        <v>2</v>
      </c>
      <c r="E35457">
        <v>71</v>
      </c>
      <c r="F35457">
        <v>1.7387829723332684E+16</v>
      </c>
      <c r="G35457">
        <v>4.2900153232239256E+16</v>
      </c>
      <c r="H35457">
        <v>1.7460432509442148E+16</v>
      </c>
    </row>
    <row r="35458" spans="1:8" x14ac:dyDescent="0.35">
      <c r="A35458">
        <v>9057519897851444</v>
      </c>
      <c r="B35458">
        <v>1.0549413426472528E+16</v>
      </c>
      <c r="C35458">
        <v>1</v>
      </c>
      <c r="D35458">
        <v>5</v>
      </c>
      <c r="E35458">
        <v>71</v>
      </c>
      <c r="F35458">
        <v>1730174193160337</v>
      </c>
      <c r="G35458">
        <v>1.8252322863461936E+16</v>
      </c>
      <c r="H35458">
        <v>1.7642955738076766E+16</v>
      </c>
    </row>
    <row r="35459" spans="1:8" x14ac:dyDescent="0.35">
      <c r="A35459">
        <v>8987357955098732</v>
      </c>
      <c r="B35459">
        <v>9867876251795384</v>
      </c>
      <c r="C35459">
        <v>1</v>
      </c>
      <c r="D35459">
        <v>2</v>
      </c>
      <c r="E35459">
        <v>71</v>
      </c>
      <c r="F35459">
        <v>1709731571649142</v>
      </c>
      <c r="G35459">
        <v>1.6871419572821368E+16</v>
      </c>
      <c r="H35459">
        <v>1.9330097695358904E+16</v>
      </c>
    </row>
    <row r="35460" spans="1:8" x14ac:dyDescent="0.35">
      <c r="A35460">
        <v>1.044796924254678E+16</v>
      </c>
      <c r="B35460">
        <v>1.7610572308953508E+16</v>
      </c>
      <c r="C35460">
        <v>1</v>
      </c>
      <c r="D35460">
        <v>1</v>
      </c>
      <c r="E35460">
        <v>71</v>
      </c>
      <c r="F35460">
        <v>1.7019179750640496E+16</v>
      </c>
      <c r="G35460">
        <v>2.9971749563773176E+16</v>
      </c>
      <c r="H35460">
        <v>1.9629815190996636E+16</v>
      </c>
    </row>
    <row r="35461" spans="1:8" x14ac:dyDescent="0.35">
      <c r="A35461">
        <v>8887357955098732</v>
      </c>
      <c r="B35461">
        <v>7401189871218824</v>
      </c>
      <c r="C35461">
        <v>1</v>
      </c>
      <c r="D35461">
        <v>2</v>
      </c>
      <c r="E35461">
        <v>71</v>
      </c>
      <c r="F35461">
        <v>1680127192762182</v>
      </c>
      <c r="G35461">
        <v>1.243494036143078E+16</v>
      </c>
      <c r="H35461">
        <v>2087330922713971</v>
      </c>
    </row>
    <row r="35462" spans="1:8" x14ac:dyDescent="0.35">
      <c r="A35462">
        <v>8857519897851444</v>
      </c>
      <c r="B35462">
        <v>1.0549413426472528E+16</v>
      </c>
      <c r="C35462">
        <v>1</v>
      </c>
      <c r="D35462">
        <v>5</v>
      </c>
      <c r="E35462">
        <v>71</v>
      </c>
      <c r="F35462">
        <v>1.6711911913836238E+16</v>
      </c>
      <c r="G35462">
        <v>1.7630086792585022E+16</v>
      </c>
      <c r="H35462">
        <v>2.1049610095065564E+16</v>
      </c>
    </row>
    <row r="35463" spans="1:8" x14ac:dyDescent="0.35">
      <c r="A35463">
        <v>8787357955098732</v>
      </c>
      <c r="B35463">
        <v>4933938125897692</v>
      </c>
      <c r="C35463">
        <v>1</v>
      </c>
      <c r="D35463">
        <v>2</v>
      </c>
      <c r="E35463">
        <v>71</v>
      </c>
      <c r="F35463">
        <v>1.6500005414812964E+16</v>
      </c>
      <c r="G35463">
        <v>8141000579366404</v>
      </c>
      <c r="H35463">
        <v>2.1863710153002204E+16</v>
      </c>
    </row>
    <row r="35464" spans="1:8" x14ac:dyDescent="0.35">
      <c r="A35464">
        <v>9015133592584118</v>
      </c>
      <c r="B35464">
        <v>3758922298010389</v>
      </c>
      <c r="C35464">
        <v>1</v>
      </c>
      <c r="D35464">
        <v>3</v>
      </c>
      <c r="E35464">
        <v>71</v>
      </c>
      <c r="F35464">
        <v>1.6284288180902456E+16</v>
      </c>
      <c r="G35464">
        <v>6121137395042128</v>
      </c>
      <c r="H35464">
        <v>2.2475823892506416E+16</v>
      </c>
    </row>
    <row r="35465" spans="1:8" x14ac:dyDescent="0.35">
      <c r="A35465">
        <v>8687357955098732</v>
      </c>
      <c r="B35465">
        <v>7401189871218824</v>
      </c>
      <c r="C35465">
        <v>1</v>
      </c>
      <c r="D35465">
        <v>2</v>
      </c>
      <c r="E35465">
        <v>71</v>
      </c>
      <c r="F35465">
        <v>1.6193850437130612E+16</v>
      </c>
      <c r="G35465">
        <v>1.198537618313236E+16</v>
      </c>
      <c r="H35465">
        <v>2.3674361510819656E+16</v>
      </c>
    </row>
    <row r="35466" spans="1:8" x14ac:dyDescent="0.35">
      <c r="A35466">
        <v>8587357955098732</v>
      </c>
      <c r="B35466">
        <v>9867876251795384</v>
      </c>
      <c r="C35466">
        <v>1</v>
      </c>
      <c r="D35466">
        <v>2</v>
      </c>
      <c r="E35466">
        <v>71</v>
      </c>
      <c r="F35466">
        <v>1.5883167397089144E+16</v>
      </c>
      <c r="G35466">
        <v>1.5673313036102668E+16</v>
      </c>
      <c r="H35466">
        <v>2524169281442992</v>
      </c>
    </row>
    <row r="35467" spans="1:8" x14ac:dyDescent="0.35">
      <c r="A35467">
        <v>8487357955098732</v>
      </c>
      <c r="B35467">
        <v>1.7269066123014212E+16</v>
      </c>
      <c r="C35467">
        <v>1</v>
      </c>
      <c r="D35467">
        <v>2</v>
      </c>
      <c r="E35467">
        <v>71</v>
      </c>
      <c r="F35467">
        <v>1.5568341502675008E+16</v>
      </c>
      <c r="G35467">
        <v>2.6885071883536112E+16</v>
      </c>
      <c r="H35467">
        <v>2793020000278353</v>
      </c>
    </row>
    <row r="35468" spans="1:8" x14ac:dyDescent="0.35">
      <c r="A35468">
        <v>8387357955098732</v>
      </c>
      <c r="B35468">
        <v>7401189871218824</v>
      </c>
      <c r="C35468">
        <v>1</v>
      </c>
      <c r="D35468">
        <v>2</v>
      </c>
      <c r="E35468">
        <v>71</v>
      </c>
      <c r="F35468">
        <v>1524978115368608</v>
      </c>
      <c r="G35468">
        <v>1.1286652581296514E+16</v>
      </c>
      <c r="H35468">
        <v>2905886526091318</v>
      </c>
    </row>
    <row r="35469" spans="1:8" x14ac:dyDescent="0.35">
      <c r="A35469">
        <v>8215133592584118</v>
      </c>
      <c r="B35469">
        <v>3758922298010389</v>
      </c>
      <c r="C35469">
        <v>1</v>
      </c>
      <c r="D35469">
        <v>3</v>
      </c>
      <c r="E35469">
        <v>71</v>
      </c>
      <c r="F35469">
        <v>1.5248931274277164E+16</v>
      </c>
      <c r="G35469">
        <v>5731954778770841</v>
      </c>
      <c r="H35469">
        <v>2.9632060738790264E+16</v>
      </c>
    </row>
    <row r="35470" spans="1:8" x14ac:dyDescent="0.35">
      <c r="A35470">
        <v>8669955334920789</v>
      </c>
      <c r="B35470">
        <v>1.7737665745386456E+16</v>
      </c>
      <c r="C35470">
        <v>1</v>
      </c>
      <c r="D35470">
        <v>7</v>
      </c>
      <c r="E35470">
        <v>71</v>
      </c>
      <c r="F35470">
        <v>1.5162595367922888E+16</v>
      </c>
      <c r="G35470">
        <v>2.6894904846876112E+16</v>
      </c>
      <c r="H35470">
        <v>2.9901009787259028E+16</v>
      </c>
    </row>
    <row r="35471" spans="1:8" x14ac:dyDescent="0.35">
      <c r="A35471">
        <v>8287357955098732</v>
      </c>
      <c r="B35471">
        <v>4933938125897692</v>
      </c>
      <c r="C35471">
        <v>1</v>
      </c>
      <c r="D35471">
        <v>2</v>
      </c>
      <c r="E35471">
        <v>71</v>
      </c>
      <c r="F35471">
        <v>1492791606212713</v>
      </c>
      <c r="G35471">
        <v>7365341419912959</v>
      </c>
      <c r="H35471">
        <v>3.0637543929250324E+16</v>
      </c>
    </row>
    <row r="35472" spans="1:8" x14ac:dyDescent="0.35">
      <c r="A35472">
        <v>894796924254678</v>
      </c>
      <c r="B35472">
        <v>1.7610572308953508E+16</v>
      </c>
      <c r="C35472">
        <v>1</v>
      </c>
      <c r="D35472">
        <v>1</v>
      </c>
      <c r="E35472">
        <v>71</v>
      </c>
      <c r="F35472">
        <v>1.4888357044675764E+16</v>
      </c>
      <c r="G35472">
        <v>2.6219248829677988E+16</v>
      </c>
      <c r="H35472">
        <v>308997364175471</v>
      </c>
    </row>
    <row r="35473" spans="1:8" x14ac:dyDescent="0.35">
      <c r="A35473">
        <v>8257519897851444</v>
      </c>
      <c r="B35473">
        <v>1.0549413426472528E+16</v>
      </c>
      <c r="C35473">
        <v>1</v>
      </c>
      <c r="D35473">
        <v>5</v>
      </c>
      <c r="E35473">
        <v>71</v>
      </c>
      <c r="F35473">
        <v>1483130378156483</v>
      </c>
      <c r="G35473">
        <v>1.564615552453328E+16</v>
      </c>
      <c r="H35473">
        <v>3.1056197972792432E+16</v>
      </c>
    </row>
    <row r="35474" spans="1:8" x14ac:dyDescent="0.35">
      <c r="A35474">
        <v>8847969242546782</v>
      </c>
      <c r="B35474">
        <v>1.7610572308953508E+16</v>
      </c>
      <c r="C35474">
        <v>1</v>
      </c>
      <c r="D35474">
        <v>1</v>
      </c>
      <c r="E35474">
        <v>71</v>
      </c>
      <c r="F35474">
        <v>1.4715709455192882E+16</v>
      </c>
      <c r="G35474">
        <v>2.5915206543822508E+16</v>
      </c>
      <c r="H35474">
        <v>3.1315350038230664E+16</v>
      </c>
    </row>
    <row r="35475" spans="1:8" x14ac:dyDescent="0.35">
      <c r="A35475">
        <v>7815133592584118</v>
      </c>
      <c r="B35475">
        <v>3758922298010389</v>
      </c>
      <c r="C35475">
        <v>1</v>
      </c>
      <c r="D35475">
        <v>3</v>
      </c>
      <c r="E35475">
        <v>71</v>
      </c>
      <c r="F35475">
        <v>1.4656722211636006E+16</v>
      </c>
      <c r="G35475">
        <v>5509347993706273</v>
      </c>
      <c r="H35475">
        <v>3186628483760129</v>
      </c>
    </row>
    <row r="35476" spans="1:8" x14ac:dyDescent="0.35">
      <c r="A35476">
        <v>8187357955098732</v>
      </c>
      <c r="B35476">
        <v>7401189871218824</v>
      </c>
      <c r="C35476">
        <v>1</v>
      </c>
      <c r="D35476">
        <v>2</v>
      </c>
      <c r="E35476">
        <v>71</v>
      </c>
      <c r="F35476">
        <v>1.4603195121418036E+16</v>
      </c>
      <c r="G35476">
        <v>1.0808101982007132E+16</v>
      </c>
      <c r="H35476">
        <v>32947095035802</v>
      </c>
    </row>
    <row r="35477" spans="1:8" x14ac:dyDescent="0.35">
      <c r="A35477">
        <v>8747969242546783</v>
      </c>
      <c r="B35477">
        <v>3521710919803789</v>
      </c>
      <c r="C35477">
        <v>1</v>
      </c>
      <c r="D35477">
        <v>1</v>
      </c>
      <c r="E35477">
        <v>71</v>
      </c>
      <c r="F35477">
        <v>1.4539363579153364E+16</v>
      </c>
      <c r="G35477">
        <v>512034354837019</v>
      </c>
      <c r="H35477">
        <v>3345912939063902</v>
      </c>
    </row>
    <row r="35478" spans="1:8" x14ac:dyDescent="0.35">
      <c r="A35478">
        <v>8647969242546786</v>
      </c>
      <c r="B35478">
        <v>3521710919803789</v>
      </c>
      <c r="C35478">
        <v>1</v>
      </c>
      <c r="D35478">
        <v>1</v>
      </c>
      <c r="E35478">
        <v>71</v>
      </c>
      <c r="F35478">
        <v>1.4359382304364776E+16</v>
      </c>
      <c r="G35478">
        <v>5056959346291873</v>
      </c>
      <c r="H35478">
        <v>3.3964825325268208E+16</v>
      </c>
    </row>
    <row r="35479" spans="1:8" x14ac:dyDescent="0.35">
      <c r="A35479">
        <v>7615133592584118</v>
      </c>
      <c r="B35479">
        <v>3758922298010389</v>
      </c>
      <c r="C35479">
        <v>1</v>
      </c>
      <c r="D35479">
        <v>3</v>
      </c>
      <c r="E35479">
        <v>71</v>
      </c>
      <c r="F35479">
        <v>1434198366211411</v>
      </c>
      <c r="G35479">
        <v>5391040218522142</v>
      </c>
      <c r="H35479">
        <v>3450392934712042</v>
      </c>
    </row>
    <row r="35480" spans="1:8" x14ac:dyDescent="0.35">
      <c r="A35480">
        <v>8087357955098732</v>
      </c>
      <c r="B35480">
        <v>7401189871218824</v>
      </c>
      <c r="C35480">
        <v>1</v>
      </c>
      <c r="D35480">
        <v>2</v>
      </c>
      <c r="E35480">
        <v>71</v>
      </c>
      <c r="F35480">
        <v>1.4276084044091814E+16</v>
      </c>
      <c r="G35480">
        <v>105660008627801</v>
      </c>
      <c r="H35480">
        <v>3.5560529433398432E+16</v>
      </c>
    </row>
    <row r="35481" spans="1:8" x14ac:dyDescent="0.35">
      <c r="A35481">
        <v>8169955334920789</v>
      </c>
      <c r="B35481">
        <v>1.7737665745386456E+16</v>
      </c>
      <c r="C35481">
        <v>1</v>
      </c>
      <c r="D35481">
        <v>7</v>
      </c>
      <c r="E35481">
        <v>71</v>
      </c>
      <c r="F35481">
        <v>1.4132641308287724E+16</v>
      </c>
      <c r="G35481">
        <v>2506800676258488</v>
      </c>
      <c r="H35481">
        <v>3581120950102428</v>
      </c>
    </row>
    <row r="35482" spans="1:8" x14ac:dyDescent="0.35">
      <c r="A35482">
        <v>844796924254679</v>
      </c>
      <c r="B35482">
        <v>1.7610572308953508E+16</v>
      </c>
      <c r="C35482">
        <v>1</v>
      </c>
      <c r="D35482">
        <v>1</v>
      </c>
      <c r="E35482">
        <v>71</v>
      </c>
      <c r="F35482">
        <v>1.3988815636907912E+16</v>
      </c>
      <c r="G35482">
        <v>2463510492903863</v>
      </c>
      <c r="H35482">
        <v>3.6057560550314664E+16</v>
      </c>
    </row>
    <row r="35483" spans="1:8" x14ac:dyDescent="0.35">
      <c r="A35483">
        <v>7987357955098732</v>
      </c>
      <c r="B35483">
        <v>7401189871218824</v>
      </c>
      <c r="C35483">
        <v>1</v>
      </c>
      <c r="D35483">
        <v>2</v>
      </c>
      <c r="E35483">
        <v>71</v>
      </c>
      <c r="F35483">
        <v>1.3947062792341504E+16</v>
      </c>
      <c r="G35483">
        <v>1.0322485987193086E+16</v>
      </c>
      <c r="H35483">
        <v>3.7089809149033976E+16</v>
      </c>
    </row>
    <row r="35484" spans="1:8" x14ac:dyDescent="0.35">
      <c r="A35484">
        <v>7957519897851444</v>
      </c>
      <c r="B35484">
        <v>1.0549413426472528E+16</v>
      </c>
      <c r="C35484">
        <v>1</v>
      </c>
      <c r="D35484">
        <v>5</v>
      </c>
      <c r="E35484">
        <v>71</v>
      </c>
      <c r="F35484">
        <v>1.3848591915585784E+16</v>
      </c>
      <c r="G35484">
        <v>1.4609452149201956E+16</v>
      </c>
      <c r="H35484">
        <v>3.7235903670525992E+16</v>
      </c>
    </row>
    <row r="35485" spans="1:8" x14ac:dyDescent="0.35">
      <c r="A35485">
        <v>7969955334920789</v>
      </c>
      <c r="B35485">
        <v>1.7737665745386456E+16</v>
      </c>
      <c r="C35485">
        <v>1</v>
      </c>
      <c r="D35485">
        <v>7</v>
      </c>
      <c r="E35485">
        <v>71</v>
      </c>
      <c r="F35485">
        <v>1.3686479821891824E+16</v>
      </c>
      <c r="G35485">
        <v>2.4276620431169356E+16</v>
      </c>
      <c r="H35485">
        <v>3.7478669874837688E+16</v>
      </c>
    </row>
    <row r="35486" spans="1:8" x14ac:dyDescent="0.35">
      <c r="A35486">
        <v>7215133592584118</v>
      </c>
      <c r="B35486">
        <v>3758922298010389</v>
      </c>
      <c r="C35486">
        <v>1</v>
      </c>
      <c r="D35486">
        <v>3</v>
      </c>
      <c r="E35486">
        <v>71</v>
      </c>
      <c r="F35486">
        <v>1.3676088929439816E+16</v>
      </c>
      <c r="G35486">
        <v>5.1407355626444368E+16</v>
      </c>
      <c r="H35486">
        <v>3799274343110213</v>
      </c>
    </row>
    <row r="35487" spans="1:8" x14ac:dyDescent="0.35">
      <c r="A35487">
        <v>7887357955098732</v>
      </c>
      <c r="B35487">
        <v>9867876251795384</v>
      </c>
      <c r="C35487">
        <v>1</v>
      </c>
      <c r="D35487">
        <v>2</v>
      </c>
      <c r="E35487">
        <v>71</v>
      </c>
      <c r="F35487">
        <v>1.3616622830077898E+16</v>
      </c>
      <c r="G35487">
        <v>1.3436714905458056E+16</v>
      </c>
      <c r="H35487">
        <v>3933641492164794</v>
      </c>
    </row>
    <row r="35488" spans="1:8" x14ac:dyDescent="0.35">
      <c r="A35488">
        <v>7947969242546799</v>
      </c>
      <c r="B35488">
        <v>3521710919803789</v>
      </c>
      <c r="C35488">
        <v>1</v>
      </c>
      <c r="D35488">
        <v>1</v>
      </c>
      <c r="E35488">
        <v>71</v>
      </c>
      <c r="F35488">
        <v>1.3005145396907128E+16</v>
      </c>
      <c r="G35488">
        <v>4580036255792381</v>
      </c>
      <c r="H35488">
        <v>3.9794418547227176E+16</v>
      </c>
    </row>
    <row r="35489" spans="1:8" x14ac:dyDescent="0.35">
      <c r="A35489">
        <v>7687357955098732</v>
      </c>
      <c r="B35489">
        <v>2467251745321134</v>
      </c>
      <c r="C35489">
        <v>1</v>
      </c>
      <c r="D35489">
        <v>2</v>
      </c>
      <c r="E35489">
        <v>71</v>
      </c>
      <c r="F35489">
        <v>1295349266393444</v>
      </c>
      <c r="G35489">
        <v>3.1959527383096756E+16</v>
      </c>
      <c r="H35489">
        <v>4.0114013821058144E+16</v>
      </c>
    </row>
    <row r="35490" spans="1:8" x14ac:dyDescent="0.35">
      <c r="A35490">
        <v>7657519897851444</v>
      </c>
      <c r="B35490">
        <v>1.0549413426472528E+16</v>
      </c>
      <c r="C35490">
        <v>1</v>
      </c>
      <c r="D35490">
        <v>5</v>
      </c>
      <c r="E35490">
        <v>71</v>
      </c>
      <c r="F35490">
        <v>1.2854493887262344E+16</v>
      </c>
      <c r="G35490">
        <v>1.3560737040479444E+16</v>
      </c>
      <c r="H35490">
        <v>4024962119146294</v>
      </c>
    </row>
    <row r="35491" spans="1:8" x14ac:dyDescent="0.35">
      <c r="A35491">
        <v>7587357955098732</v>
      </c>
      <c r="B35491">
        <v>9867876251795384</v>
      </c>
      <c r="C35491">
        <v>1</v>
      </c>
      <c r="D35491">
        <v>2</v>
      </c>
      <c r="E35491">
        <v>71</v>
      </c>
      <c r="F35491">
        <v>1.2621816336522168E+16</v>
      </c>
      <c r="G35491">
        <v>1.2455052168169012E+16</v>
      </c>
      <c r="H35491">
        <v>4149512640827984</v>
      </c>
    </row>
    <row r="35492" spans="1:8" x14ac:dyDescent="0.35">
      <c r="A35492">
        <v>7747969242546803</v>
      </c>
      <c r="B35492">
        <v>3521710919803789</v>
      </c>
      <c r="C35492">
        <v>1</v>
      </c>
      <c r="D35492">
        <v>1</v>
      </c>
      <c r="E35492">
        <v>71</v>
      </c>
      <c r="F35492">
        <v>1.2591384287696972E+16</v>
      </c>
      <c r="G35492">
        <v>4434321554142827</v>
      </c>
      <c r="H35492">
        <v>4193855856369412</v>
      </c>
    </row>
    <row r="35493" spans="1:8" x14ac:dyDescent="0.35">
      <c r="A35493">
        <v>7469955334920789</v>
      </c>
      <c r="B35493">
        <v>3547126694775154</v>
      </c>
      <c r="C35493">
        <v>1</v>
      </c>
      <c r="D35493">
        <v>7</v>
      </c>
      <c r="E35493">
        <v>71</v>
      </c>
      <c r="F35493">
        <v>1.2497241330288452E+16</v>
      </c>
      <c r="G35493">
        <v>4432929833371353</v>
      </c>
      <c r="H35493">
        <v>4238185154703126</v>
      </c>
    </row>
    <row r="35494" spans="1:8" x14ac:dyDescent="0.35">
      <c r="A35494">
        <v>6515133592584118</v>
      </c>
      <c r="B35494">
        <v>3758922298010389</v>
      </c>
      <c r="C35494">
        <v>1</v>
      </c>
      <c r="D35494">
        <v>3</v>
      </c>
      <c r="E35494">
        <v>71</v>
      </c>
      <c r="F35494">
        <v>1.240136049736536E+16</v>
      </c>
      <c r="G35494">
        <v>4.6615750499211856E+16</v>
      </c>
      <c r="H35494">
        <v>4284800905202337</v>
      </c>
    </row>
    <row r="35495" spans="1:8" x14ac:dyDescent="0.35">
      <c r="A35495">
        <v>7647969242546804</v>
      </c>
      <c r="B35495">
        <v>5282768150699136</v>
      </c>
      <c r="C35495">
        <v>1</v>
      </c>
      <c r="D35495">
        <v>1</v>
      </c>
      <c r="E35495">
        <v>71</v>
      </c>
      <c r="F35495">
        <v>1.2380750995145204E+16</v>
      </c>
      <c r="G35495">
        <v>6540463703888972</v>
      </c>
      <c r="H35495">
        <v>4350205542241228</v>
      </c>
    </row>
    <row r="35496" spans="1:8" x14ac:dyDescent="0.35">
      <c r="A35496">
        <v>7487357955098732</v>
      </c>
      <c r="B35496">
        <v>2467251745321134</v>
      </c>
      <c r="C35496">
        <v>1</v>
      </c>
      <c r="D35496">
        <v>2</v>
      </c>
      <c r="E35496">
        <v>71</v>
      </c>
      <c r="F35496">
        <v>1.2290742865121598E+16</v>
      </c>
      <c r="G35496">
        <v>3.0324356785264536E+16</v>
      </c>
      <c r="H35496">
        <v>4380529899026492</v>
      </c>
    </row>
    <row r="35497" spans="1:8" x14ac:dyDescent="0.35">
      <c r="A35497">
        <v>7369955334920789</v>
      </c>
      <c r="B35497">
        <v>1.7737665745386456E+16</v>
      </c>
      <c r="C35497">
        <v>1</v>
      </c>
      <c r="D35497">
        <v>7</v>
      </c>
      <c r="E35497">
        <v>71</v>
      </c>
      <c r="F35497">
        <v>1.2248560630595316E+16</v>
      </c>
      <c r="G35497">
        <v>2.1726087432759964E+16</v>
      </c>
      <c r="H35497">
        <v>4402255986459252</v>
      </c>
    </row>
    <row r="35498" spans="1:8" x14ac:dyDescent="0.35">
      <c r="A35498">
        <v>7547969242546807</v>
      </c>
      <c r="B35498">
        <v>3521710919803789</v>
      </c>
      <c r="C35498">
        <v>1</v>
      </c>
      <c r="D35498">
        <v>1</v>
      </c>
      <c r="E35498">
        <v>71</v>
      </c>
      <c r="F35498">
        <v>1.2167842294078824E+16</v>
      </c>
      <c r="G35498">
        <v>4285162307750778</v>
      </c>
      <c r="H35498">
        <v>444510760953676</v>
      </c>
    </row>
    <row r="35499" spans="1:8" x14ac:dyDescent="0.35">
      <c r="A35499">
        <v>7269955334920789</v>
      </c>
      <c r="B35499">
        <v>3547126694775154</v>
      </c>
      <c r="C35499">
        <v>1</v>
      </c>
      <c r="D35499">
        <v>7</v>
      </c>
      <c r="E35499">
        <v>71</v>
      </c>
      <c r="F35499">
        <v>1.1996894694659628E+16</v>
      </c>
      <c r="G35499">
        <v>4255450542583358</v>
      </c>
      <c r="H35499">
        <v>4.4876621149625936E+16</v>
      </c>
    </row>
    <row r="35500" spans="1:8" x14ac:dyDescent="0.35">
      <c r="A35500">
        <v>7387357955098732</v>
      </c>
      <c r="B35500">
        <v>2467251745321134</v>
      </c>
      <c r="C35500">
        <v>1</v>
      </c>
      <c r="D35500">
        <v>2</v>
      </c>
      <c r="E35500">
        <v>71</v>
      </c>
      <c r="F35500">
        <v>1196077618303671</v>
      </c>
      <c r="G35500">
        <v>2.9510245912992772E+16</v>
      </c>
      <c r="H35500">
        <v>4517172360875586</v>
      </c>
    </row>
    <row r="35501" spans="1:8" x14ac:dyDescent="0.35">
      <c r="A35501">
        <v>7287357955098732</v>
      </c>
      <c r="B35501">
        <v>4933938125897692</v>
      </c>
      <c r="C35501">
        <v>1</v>
      </c>
      <c r="D35501">
        <v>2</v>
      </c>
      <c r="E35501">
        <v>71</v>
      </c>
      <c r="F35501">
        <v>1163241348420122</v>
      </c>
      <c r="G35501">
        <v>5739360838590681</v>
      </c>
      <c r="H35501">
        <v>4574565969261493</v>
      </c>
    </row>
    <row r="35502" spans="1:8" x14ac:dyDescent="0.35">
      <c r="A35502">
        <v>6115133592584118</v>
      </c>
      <c r="B35502">
        <v>7516983248106477</v>
      </c>
      <c r="C35502">
        <v>1</v>
      </c>
      <c r="D35502">
        <v>3</v>
      </c>
      <c r="E35502">
        <v>71</v>
      </c>
      <c r="F35502">
        <v>1.1618019617063524E+16</v>
      </c>
      <c r="G35502">
        <v>8733245883763894</v>
      </c>
      <c r="H35502">
        <v>4661898428099132</v>
      </c>
    </row>
    <row r="35503" spans="1:8" x14ac:dyDescent="0.35">
      <c r="A35503">
        <v>7280691658126786</v>
      </c>
      <c r="B35503">
        <v>3402305110544736</v>
      </c>
      <c r="C35503">
        <v>1</v>
      </c>
      <c r="D35503">
        <v>4</v>
      </c>
      <c r="E35503">
        <v>71</v>
      </c>
      <c r="F35503">
        <v>1.1589020523917674E+16</v>
      </c>
      <c r="G35503">
        <v>3942938375473294</v>
      </c>
      <c r="H35503">
        <v>4701327811853865</v>
      </c>
    </row>
    <row r="35504" spans="1:8" x14ac:dyDescent="0.35">
      <c r="A35504">
        <v>7247969242546813</v>
      </c>
      <c r="B35504">
        <v>5282768150699136</v>
      </c>
      <c r="C35504">
        <v>1</v>
      </c>
      <c r="D35504">
        <v>1</v>
      </c>
      <c r="E35504">
        <v>71</v>
      </c>
      <c r="F35504">
        <v>1.1517306017777986E+16</v>
      </c>
      <c r="G35504">
        <v>6.0843257412573048E+16</v>
      </c>
      <c r="H35504">
        <v>4762171069266437</v>
      </c>
    </row>
    <row r="35505" spans="1:8" x14ac:dyDescent="0.35">
      <c r="A35505">
        <v>7069955334920789</v>
      </c>
      <c r="B35505">
        <v>1.7737665745386456E+16</v>
      </c>
      <c r="C35505">
        <v>1</v>
      </c>
      <c r="D35505">
        <v>7</v>
      </c>
      <c r="E35505">
        <v>71</v>
      </c>
      <c r="F35505">
        <v>1.1485822430530918E+16</v>
      </c>
      <c r="G35505">
        <v>2.0373167908361968E+16</v>
      </c>
      <c r="H35505">
        <v>4.7825442371747992E+16</v>
      </c>
    </row>
    <row r="35506" spans="1:8" x14ac:dyDescent="0.35">
      <c r="A35506">
        <v>7187357955098732</v>
      </c>
      <c r="B35506">
        <v>1.2335127997116516E+16</v>
      </c>
      <c r="C35506">
        <v>1</v>
      </c>
      <c r="D35506">
        <v>2</v>
      </c>
      <c r="E35506">
        <v>71</v>
      </c>
      <c r="F35506">
        <v>1.1306142255795236E+16</v>
      </c>
      <c r="G35506">
        <v>1394627118788419</v>
      </c>
      <c r="H35506">
        <v>4922006949053642</v>
      </c>
    </row>
    <row r="35507" spans="1:8" x14ac:dyDescent="0.35">
      <c r="A35507">
        <v>6969955334920789</v>
      </c>
      <c r="B35507">
        <v>1.7737665745386456E+16</v>
      </c>
      <c r="C35507">
        <v>1</v>
      </c>
      <c r="D35507">
        <v>7</v>
      </c>
      <c r="E35507">
        <v>71</v>
      </c>
      <c r="F35507">
        <v>1.1227057179220714E+16</v>
      </c>
      <c r="G35507">
        <v>1.9914178754935832E+16</v>
      </c>
      <c r="H35507">
        <v>4941921127808578</v>
      </c>
    </row>
    <row r="35508" spans="1:8" x14ac:dyDescent="0.35">
      <c r="A35508">
        <v>7087357955098732</v>
      </c>
      <c r="B35508">
        <v>2467251745321134</v>
      </c>
      <c r="C35508">
        <v>1</v>
      </c>
      <c r="D35508">
        <v>2</v>
      </c>
      <c r="E35508">
        <v>71</v>
      </c>
      <c r="F35508">
        <v>1.098243743495564E+16</v>
      </c>
      <c r="G35508">
        <v>2709643792927446</v>
      </c>
      <c r="H35508">
        <v>4969017565737852</v>
      </c>
    </row>
    <row r="35509" spans="1:8" x14ac:dyDescent="0.35">
      <c r="A35509">
        <v>6869955334920789</v>
      </c>
      <c r="B35509">
        <v>1.7737665745386456E+16</v>
      </c>
      <c r="C35509">
        <v>1</v>
      </c>
      <c r="D35509">
        <v>7</v>
      </c>
      <c r="E35509">
        <v>71</v>
      </c>
      <c r="F35509">
        <v>1.0966585819734954E+16</v>
      </c>
      <c r="G35509">
        <v>1945216336385535</v>
      </c>
      <c r="H35509">
        <v>4988469729101707</v>
      </c>
    </row>
    <row r="35510" spans="1:8" x14ac:dyDescent="0.35">
      <c r="A35510">
        <v>7057519897851444</v>
      </c>
      <c r="B35510">
        <v>1.0549413426472528E+16</v>
      </c>
      <c r="C35510">
        <v>1</v>
      </c>
      <c r="D35510">
        <v>5</v>
      </c>
      <c r="E35510">
        <v>71</v>
      </c>
      <c r="F35510">
        <v>1.0886415994879948E+16</v>
      </c>
      <c r="G35510">
        <v>1148453030625518</v>
      </c>
      <c r="H35510">
        <v>4999954259407962</v>
      </c>
    </row>
    <row r="35511" spans="1:8" x14ac:dyDescent="0.35">
      <c r="A35511">
        <v>6947969242546819</v>
      </c>
      <c r="B35511">
        <v>1.7608958141005856E+16</v>
      </c>
      <c r="C35511">
        <v>1</v>
      </c>
      <c r="D35511">
        <v>1</v>
      </c>
      <c r="E35511">
        <v>71</v>
      </c>
      <c r="F35511">
        <v>1.0853219821518648E+16</v>
      </c>
      <c r="G35511">
        <v>1911138935322569</v>
      </c>
      <c r="H35511">
        <v>5191068152940219</v>
      </c>
    </row>
    <row r="35512" spans="1:8" x14ac:dyDescent="0.35">
      <c r="A35512">
        <v>6769955334920789</v>
      </c>
      <c r="B35512">
        <v>1.7737665745386456E+16</v>
      </c>
      <c r="C35512">
        <v>1</v>
      </c>
      <c r="D35512">
        <v>7</v>
      </c>
      <c r="E35512">
        <v>71</v>
      </c>
      <c r="F35512">
        <v>1.0704755276059318E+16</v>
      </c>
      <c r="G35512">
        <v>1898773709729023</v>
      </c>
      <c r="H35512">
        <v>521005589003751</v>
      </c>
    </row>
    <row r="35513" spans="1:8" x14ac:dyDescent="0.35">
      <c r="A35513">
        <v>6880691658126786</v>
      </c>
      <c r="B35513">
        <v>3402305110544736</v>
      </c>
      <c r="C35513">
        <v>1</v>
      </c>
      <c r="D35513">
        <v>4</v>
      </c>
      <c r="E35513">
        <v>71</v>
      </c>
      <c r="F35513">
        <v>1.0703008713045852E+16</v>
      </c>
      <c r="G35513">
        <v>3.6414901242600736E+16</v>
      </c>
      <c r="H35513">
        <v>5.2464707912801104E+16</v>
      </c>
    </row>
    <row r="35514" spans="1:8" x14ac:dyDescent="0.35">
      <c r="A35514">
        <v>6987357955098732</v>
      </c>
      <c r="B35514">
        <v>4933938125897692</v>
      </c>
      <c r="C35514">
        <v>1</v>
      </c>
      <c r="D35514">
        <v>2</v>
      </c>
      <c r="E35514">
        <v>71</v>
      </c>
      <c r="F35514">
        <v>1.0661758724086684E+16</v>
      </c>
      <c r="G35514">
        <v>5.2604457857893616E+16</v>
      </c>
      <c r="H35514">
        <v>5.2990752491380032E+16</v>
      </c>
    </row>
    <row r="35515" spans="1:8" x14ac:dyDescent="0.35">
      <c r="A35515">
        <v>684796924254682</v>
      </c>
      <c r="B35515">
        <v>3521710919803789</v>
      </c>
      <c r="C35515">
        <v>1</v>
      </c>
      <c r="D35515">
        <v>1</v>
      </c>
      <c r="E35515">
        <v>71</v>
      </c>
      <c r="F35515">
        <v>1.0629826617084636E+16</v>
      </c>
      <c r="G35515">
        <v>3743517647300793</v>
      </c>
      <c r="H35515">
        <v>5336510425611012</v>
      </c>
    </row>
    <row r="35516" spans="1:8" x14ac:dyDescent="0.35">
      <c r="A35516">
        <v>5615133592584118</v>
      </c>
      <c r="B35516">
        <v>3758922298010389</v>
      </c>
      <c r="C35516">
        <v>1</v>
      </c>
      <c r="D35516">
        <v>3</v>
      </c>
      <c r="E35516">
        <v>71</v>
      </c>
      <c r="F35516">
        <v>1059436452970812</v>
      </c>
      <c r="G35516">
        <v>3982339306397021</v>
      </c>
      <c r="H35516">
        <v>5376333818674982</v>
      </c>
    </row>
    <row r="35517" spans="1:8" x14ac:dyDescent="0.35">
      <c r="A35517">
        <v>6669955334920789</v>
      </c>
      <c r="B35517">
        <v>1.7737665745386456E+16</v>
      </c>
      <c r="C35517">
        <v>1</v>
      </c>
      <c r="D35517">
        <v>7</v>
      </c>
      <c r="E35517">
        <v>71</v>
      </c>
      <c r="F35517">
        <v>1.0441919879324094E+16</v>
      </c>
      <c r="G35517">
        <v>1.8521528455955688E+16</v>
      </c>
      <c r="H35517">
        <v>5394855347130938</v>
      </c>
    </row>
    <row r="35518" spans="1:8" x14ac:dyDescent="0.35">
      <c r="A35518">
        <v>6747969242546823</v>
      </c>
      <c r="B35518">
        <v>7043421839607578</v>
      </c>
      <c r="C35518">
        <v>1</v>
      </c>
      <c r="D35518">
        <v>1</v>
      </c>
      <c r="E35518">
        <v>71</v>
      </c>
      <c r="F35518">
        <v>1.0405782621888352E+16</v>
      </c>
      <c r="G35518">
        <v>7329231657721743</v>
      </c>
      <c r="H35518">
        <v>5468147663708155</v>
      </c>
    </row>
    <row r="35519" spans="1:8" x14ac:dyDescent="0.35">
      <c r="A35519">
        <v>6887357955098732</v>
      </c>
      <c r="B35519">
        <v>2467251745321134</v>
      </c>
      <c r="C35519">
        <v>1</v>
      </c>
      <c r="D35519">
        <v>2</v>
      </c>
      <c r="E35519">
        <v>71</v>
      </c>
      <c r="F35519">
        <v>1.0344548095871038E+16</v>
      </c>
      <c r="G35519">
        <v>2552260434409623</v>
      </c>
      <c r="H35519">
        <v>5493670268052251</v>
      </c>
    </row>
    <row r="35520" spans="1:8" x14ac:dyDescent="0.35">
      <c r="A35520">
        <v>6857519897851444</v>
      </c>
      <c r="B35520">
        <v>1.0549413426472528E+16</v>
      </c>
      <c r="C35520">
        <v>1</v>
      </c>
      <c r="D35520">
        <v>5</v>
      </c>
      <c r="E35520">
        <v>71</v>
      </c>
      <c r="F35520">
        <v>1025063357261942</v>
      </c>
      <c r="G35520">
        <v>1.0813817144084136E+16</v>
      </c>
      <c r="H35520">
        <v>5504484085196335</v>
      </c>
    </row>
    <row r="35521" spans="1:8" x14ac:dyDescent="0.35">
      <c r="A35521">
        <v>6647969242546824</v>
      </c>
      <c r="B35521">
        <v>1.2326189990306712E+16</v>
      </c>
      <c r="C35521">
        <v>1</v>
      </c>
      <c r="D35521">
        <v>1</v>
      </c>
      <c r="E35521">
        <v>71</v>
      </c>
      <c r="F35521">
        <v>1.018131111653202E+16</v>
      </c>
      <c r="G35521">
        <v>1.2549677517279544E+16</v>
      </c>
      <c r="H35521">
        <v>5629980860369131</v>
      </c>
    </row>
    <row r="35522" spans="1:8" x14ac:dyDescent="0.35">
      <c r="A35522">
        <v>6569955334920789</v>
      </c>
      <c r="B35522">
        <v>1.7737665745386456E+16</v>
      </c>
      <c r="C35522">
        <v>1</v>
      </c>
      <c r="D35522">
        <v>7</v>
      </c>
      <c r="E35522">
        <v>71</v>
      </c>
      <c r="F35522">
        <v>1.0178439474114172E+16</v>
      </c>
      <c r="G35522">
        <v>1.8054175720148424E+16</v>
      </c>
      <c r="H35522">
        <v>5648035036089279</v>
      </c>
    </row>
    <row r="35523" spans="1:8" x14ac:dyDescent="0.35">
      <c r="A35523">
        <v>6580691658126786</v>
      </c>
      <c r="B35523">
        <v>3402305110544736</v>
      </c>
      <c r="C35523">
        <v>1</v>
      </c>
      <c r="D35523">
        <v>4</v>
      </c>
      <c r="E35523">
        <v>71</v>
      </c>
      <c r="F35523">
        <v>1003016430125973</v>
      </c>
      <c r="G35523">
        <v>3412567926177935</v>
      </c>
      <c r="H35523">
        <v>5682160715351059</v>
      </c>
    </row>
    <row r="35524" spans="1:8" x14ac:dyDescent="0.35">
      <c r="A35524">
        <v>6547969242546826</v>
      </c>
      <c r="B35524">
        <v>8804479070502927</v>
      </c>
      <c r="C35524">
        <v>1</v>
      </c>
      <c r="D35524">
        <v>1</v>
      </c>
      <c r="E35524">
        <v>71</v>
      </c>
      <c r="F35524">
        <v>9956637094962756</v>
      </c>
      <c r="G35524">
        <v>8766300291519266</v>
      </c>
      <c r="H35524">
        <v>5.7698237182662512E+16</v>
      </c>
    </row>
    <row r="35525" spans="1:8" x14ac:dyDescent="0.35">
      <c r="A35525">
        <v>6447969242546829</v>
      </c>
      <c r="B35525">
        <v>7043421839607578</v>
      </c>
      <c r="C35525">
        <v>1</v>
      </c>
      <c r="D35525">
        <v>1</v>
      </c>
      <c r="E35525">
        <v>71</v>
      </c>
      <c r="F35525">
        <v>9731986364467608</v>
      </c>
      <c r="G35525">
        <v>685464853022543</v>
      </c>
      <c r="H35525">
        <v>5.8383702035685056E+16</v>
      </c>
    </row>
    <row r="35526" spans="1:8" x14ac:dyDescent="0.35">
      <c r="A35526">
        <v>6687357955098732</v>
      </c>
      <c r="B35526">
        <v>9867876251795384</v>
      </c>
      <c r="C35526">
        <v>1</v>
      </c>
      <c r="D35526">
        <v>2</v>
      </c>
      <c r="E35526">
        <v>71</v>
      </c>
      <c r="F35526">
        <v>9722196899856336</v>
      </c>
      <c r="G35526">
        <v>9593743590337104</v>
      </c>
      <c r="H35526">
        <v>5934307639471876</v>
      </c>
    </row>
    <row r="35527" spans="1:8" x14ac:dyDescent="0.35">
      <c r="A35527">
        <v>6369955334920789</v>
      </c>
      <c r="B35527">
        <v>1.7737665745386456E+16</v>
      </c>
      <c r="C35527">
        <v>1</v>
      </c>
      <c r="D35527">
        <v>7</v>
      </c>
      <c r="E35527">
        <v>71</v>
      </c>
      <c r="F35527">
        <v>965099879619001</v>
      </c>
      <c r="G35527">
        <v>1.7118619075594544E+16</v>
      </c>
      <c r="H35527">
        <v>5951426258547472</v>
      </c>
    </row>
    <row r="35528" spans="1:8" x14ac:dyDescent="0.35">
      <c r="A35528">
        <v>5115133592584118</v>
      </c>
      <c r="B35528">
        <v>3758922298010389</v>
      </c>
      <c r="C35528">
        <v>1</v>
      </c>
      <c r="D35528">
        <v>3</v>
      </c>
      <c r="E35528">
        <v>71</v>
      </c>
      <c r="F35528">
        <v>9535722059621136</v>
      </c>
      <c r="G35528">
        <v>3584403827753945</v>
      </c>
      <c r="H35528">
        <v>5.9872702968250104E+16</v>
      </c>
    </row>
    <row r="35529" spans="1:8" x14ac:dyDescent="0.35">
      <c r="A35529">
        <v>6347969242546829</v>
      </c>
      <c r="B35529">
        <v>5282768150699136</v>
      </c>
      <c r="C35529">
        <v>1</v>
      </c>
      <c r="D35529">
        <v>1</v>
      </c>
      <c r="E35529">
        <v>71</v>
      </c>
      <c r="F35529">
        <v>9507584638736716</v>
      </c>
      <c r="G35529">
        <v>5022636531959467</v>
      </c>
      <c r="H35529">
        <v>6037496662144606</v>
      </c>
    </row>
    <row r="35530" spans="1:8" x14ac:dyDescent="0.35">
      <c r="A35530">
        <v>6587357955098732</v>
      </c>
      <c r="B35530">
        <v>9867876251795384</v>
      </c>
      <c r="C35530">
        <v>1</v>
      </c>
      <c r="D35530">
        <v>2</v>
      </c>
      <c r="E35530">
        <v>71</v>
      </c>
      <c r="F35530">
        <v>9417832340229624</v>
      </c>
      <c r="G35530">
        <v>9293400409354244</v>
      </c>
      <c r="H35530">
        <v>6130430666238148</v>
      </c>
    </row>
    <row r="35531" spans="1:8" x14ac:dyDescent="0.35">
      <c r="A35531">
        <v>6269955334920789</v>
      </c>
      <c r="B35531">
        <v>7094253389550308</v>
      </c>
      <c r="C35531">
        <v>1</v>
      </c>
      <c r="D35531">
        <v>7</v>
      </c>
      <c r="E35531">
        <v>71</v>
      </c>
      <c r="F35531">
        <v>9387767976278156</v>
      </c>
      <c r="G35531">
        <v>6659920478602315</v>
      </c>
      <c r="H35531">
        <v>6197029871024171</v>
      </c>
    </row>
    <row r="35532" spans="1:8" x14ac:dyDescent="0.35">
      <c r="A35532">
        <v>5015133592584118</v>
      </c>
      <c r="B35532">
        <v>7516983248106477</v>
      </c>
      <c r="C35532">
        <v>1</v>
      </c>
      <c r="D35532">
        <v>3</v>
      </c>
      <c r="E35532">
        <v>71</v>
      </c>
      <c r="F35532">
        <v>9321317980670584</v>
      </c>
      <c r="G35532">
        <v>7006819111097447</v>
      </c>
      <c r="H35532">
        <v>6.2670980621351456E+16</v>
      </c>
    </row>
    <row r="35533" spans="1:8" x14ac:dyDescent="0.35">
      <c r="A35533">
        <v>6247969242546829</v>
      </c>
      <c r="B35533">
        <v>7043421839607578</v>
      </c>
      <c r="C35533">
        <v>1</v>
      </c>
      <c r="D35533">
        <v>1</v>
      </c>
      <c r="E35533">
        <v>71</v>
      </c>
      <c r="F35533">
        <v>928365663172485</v>
      </c>
      <c r="G35533">
        <v>6538870987130854</v>
      </c>
      <c r="H35533">
        <v>6332486772006454</v>
      </c>
    </row>
    <row r="35534" spans="1:8" x14ac:dyDescent="0.35">
      <c r="A35534">
        <v>6147969242546829</v>
      </c>
      <c r="B35534">
        <v>5282768150699136</v>
      </c>
      <c r="C35534">
        <v>1</v>
      </c>
      <c r="D35534">
        <v>1</v>
      </c>
      <c r="E35534">
        <v>71</v>
      </c>
      <c r="F35534">
        <v>9060425160029804</v>
      </c>
      <c r="G35534">
        <v>4786412546719857</v>
      </c>
      <c r="H35534">
        <v>6380350897473652</v>
      </c>
    </row>
    <row r="35535" spans="1:8" x14ac:dyDescent="0.35">
      <c r="A35535">
        <v>6457519897851444</v>
      </c>
      <c r="B35535">
        <v>1.0549413426472528E+16</v>
      </c>
      <c r="C35535">
        <v>1</v>
      </c>
      <c r="D35535">
        <v>5</v>
      </c>
      <c r="E35535">
        <v>71</v>
      </c>
      <c r="F35535">
        <v>9030185635710132</v>
      </c>
      <c r="G35535">
        <v>9526316158889984</v>
      </c>
      <c r="H35535">
        <v>6389877213632542</v>
      </c>
    </row>
    <row r="35536" spans="1:8" x14ac:dyDescent="0.35">
      <c r="A35536">
        <v>6.0806916581267856E+16</v>
      </c>
      <c r="B35536">
        <v>3402305110544736</v>
      </c>
      <c r="C35536">
        <v>1</v>
      </c>
      <c r="D35536">
        <v>4</v>
      </c>
      <c r="E35536">
        <v>71</v>
      </c>
      <c r="F35536">
        <v>8910742810171794</v>
      </c>
      <c r="G35536">
        <v>3031706580179726</v>
      </c>
      <c r="H35536">
        <v>6.4201942794343392E+16</v>
      </c>
    </row>
    <row r="35537" spans="1:8" x14ac:dyDescent="0.35">
      <c r="A35537">
        <v>6047969242546829</v>
      </c>
      <c r="B35537">
        <v>1.7610572308953508E+16</v>
      </c>
      <c r="C35537">
        <v>1</v>
      </c>
      <c r="D35537">
        <v>1</v>
      </c>
      <c r="E35537">
        <v>71</v>
      </c>
      <c r="F35537">
        <v>8838110261381972</v>
      </c>
      <c r="G35537">
        <v>1.556441798325712E+16</v>
      </c>
      <c r="H35537">
        <v>6.4357586974175968E+16</v>
      </c>
    </row>
    <row r="35538" spans="1:8" x14ac:dyDescent="0.35">
      <c r="A35538">
        <v>5947969242546829</v>
      </c>
      <c r="B35538">
        <v>7043421839607578</v>
      </c>
      <c r="C35538">
        <v>1</v>
      </c>
      <c r="D35538">
        <v>1</v>
      </c>
      <c r="E35538">
        <v>71</v>
      </c>
      <c r="F35538">
        <v>8616928336605177</v>
      </c>
      <c r="G35538">
        <v>606926612363783</v>
      </c>
      <c r="H35538">
        <v>6496451358653975</v>
      </c>
    </row>
    <row r="35539" spans="1:8" x14ac:dyDescent="0.35">
      <c r="A35539">
        <v>4615133592584118</v>
      </c>
      <c r="B35539">
        <v>3758922298010389</v>
      </c>
      <c r="C35539">
        <v>1</v>
      </c>
      <c r="D35539">
        <v>3</v>
      </c>
      <c r="E35539">
        <v>71</v>
      </c>
      <c r="F35539">
        <v>8459726965424912</v>
      </c>
      <c r="G35539">
        <v>3.1799456325415464E+16</v>
      </c>
      <c r="H35539">
        <v>652825081497939</v>
      </c>
    </row>
    <row r="35540" spans="1:8" x14ac:dyDescent="0.35">
      <c r="A35540">
        <v>5847969242546829</v>
      </c>
      <c r="B35540">
        <v>8804479070502927</v>
      </c>
      <c r="C35540">
        <v>1</v>
      </c>
      <c r="D35540">
        <v>1</v>
      </c>
      <c r="E35540">
        <v>71</v>
      </c>
      <c r="F35540">
        <v>8397091322070068</v>
      </c>
      <c r="G35540">
        <v>7393201479826767</v>
      </c>
      <c r="H35540">
        <v>6602182829777658</v>
      </c>
    </row>
    <row r="35541" spans="1:8" x14ac:dyDescent="0.35">
      <c r="A35541">
        <v>5869955334920789</v>
      </c>
      <c r="B35541">
        <v>3547126694775154</v>
      </c>
      <c r="C35541">
        <v>1</v>
      </c>
      <c r="D35541">
        <v>7</v>
      </c>
      <c r="E35541">
        <v>71</v>
      </c>
      <c r="F35541">
        <v>8346485245962289</v>
      </c>
      <c r="G35541">
        <v>296060406234998</v>
      </c>
      <c r="H35541">
        <v>6631788870401158</v>
      </c>
    </row>
    <row r="35542" spans="1:8" x14ac:dyDescent="0.35">
      <c r="A35542">
        <v>6.1873579550987312E+16</v>
      </c>
      <c r="B35542">
        <v>2467251745321134</v>
      </c>
      <c r="C35542">
        <v>1</v>
      </c>
      <c r="D35542">
        <v>2</v>
      </c>
      <c r="E35542">
        <v>71</v>
      </c>
      <c r="F35542">
        <v>825364564914325</v>
      </c>
      <c r="G35542">
        <v>2.0363821633110868E+16</v>
      </c>
      <c r="H35542">
        <v>6652152692034269</v>
      </c>
    </row>
    <row r="35543" spans="1:8" x14ac:dyDescent="0.35">
      <c r="A35543">
        <v>5.7479692425468288E+16</v>
      </c>
      <c r="B35543">
        <v>1.7610572308953508E+16</v>
      </c>
      <c r="C35543">
        <v>1</v>
      </c>
      <c r="D35543">
        <v>1</v>
      </c>
      <c r="E35543">
        <v>71</v>
      </c>
      <c r="F35543">
        <v>8178805899225254</v>
      </c>
      <c r="G35543">
        <v>1.4403345268920186E+16</v>
      </c>
      <c r="H35543">
        <v>6666556037303189</v>
      </c>
    </row>
    <row r="35544" spans="1:8" x14ac:dyDescent="0.35">
      <c r="A35544">
        <v>5647969242546828</v>
      </c>
      <c r="B35544">
        <v>3521710919803789</v>
      </c>
      <c r="C35544">
        <v>1</v>
      </c>
      <c r="D35544">
        <v>1</v>
      </c>
      <c r="E35544">
        <v>71</v>
      </c>
      <c r="F35544">
        <v>7962272747267653</v>
      </c>
      <c r="G35544">
        <v>2.8040822880508608E+16</v>
      </c>
      <c r="H35544">
        <v>6694596860183698</v>
      </c>
    </row>
    <row r="35545" spans="1:8" x14ac:dyDescent="0.35">
      <c r="A35545">
        <v>6.0575198978514432E+16</v>
      </c>
      <c r="B35545">
        <v>1.0549413426472528E+16</v>
      </c>
      <c r="C35545">
        <v>1</v>
      </c>
      <c r="D35545">
        <v>5</v>
      </c>
      <c r="E35545">
        <v>71</v>
      </c>
      <c r="F35545">
        <v>7896103496644832</v>
      </c>
      <c r="G35545">
        <v>8329926024432167</v>
      </c>
      <c r="H35545">
        <v>670292678620813</v>
      </c>
    </row>
    <row r="35546" spans="1:8" x14ac:dyDescent="0.35">
      <c r="A35546">
        <v>5669955334920789</v>
      </c>
      <c r="B35546">
        <v>3547126694775154</v>
      </c>
      <c r="C35546">
        <v>1</v>
      </c>
      <c r="D35546">
        <v>7</v>
      </c>
      <c r="E35546">
        <v>71</v>
      </c>
      <c r="F35546">
        <v>7837643230874832</v>
      </c>
      <c r="G35546">
        <v>2.7801113528359904E+16</v>
      </c>
      <c r="H35546">
        <v>673072789973649</v>
      </c>
    </row>
    <row r="35547" spans="1:8" x14ac:dyDescent="0.35">
      <c r="A35547">
        <v>4315133592584118</v>
      </c>
      <c r="B35547">
        <v>3758922298010389</v>
      </c>
      <c r="C35547">
        <v>1</v>
      </c>
      <c r="D35547">
        <v>3</v>
      </c>
      <c r="E35547">
        <v>71</v>
      </c>
      <c r="F35547">
        <v>7813622140054892</v>
      </c>
      <c r="G35547">
        <v>2937079849047999</v>
      </c>
      <c r="H35547">
        <v>676009869822697</v>
      </c>
    </row>
    <row r="35548" spans="1:8" x14ac:dyDescent="0.35">
      <c r="A35548">
        <v>5547969242546827</v>
      </c>
      <c r="B35548">
        <v>8804479070502927</v>
      </c>
      <c r="C35548">
        <v>1</v>
      </c>
      <c r="D35548">
        <v>1</v>
      </c>
      <c r="E35548">
        <v>71</v>
      </c>
      <c r="F35548">
        <v>774768584441294</v>
      </c>
      <c r="G35548">
        <v>6821433786196553</v>
      </c>
      <c r="H35548">
        <v>6828313036088935</v>
      </c>
    </row>
    <row r="35549" spans="1:8" x14ac:dyDescent="0.35">
      <c r="A35549">
        <v>5.9873579550987312E+16</v>
      </c>
      <c r="B35549">
        <v>4933938125897692</v>
      </c>
      <c r="C35549">
        <v>1</v>
      </c>
      <c r="D35549">
        <v>2</v>
      </c>
      <c r="E35549">
        <v>71</v>
      </c>
      <c r="F35549">
        <v>7707368549677092</v>
      </c>
      <c r="G35549">
        <v>3.8027679537596608E+16</v>
      </c>
      <c r="H35549">
        <v>6866340715626532</v>
      </c>
    </row>
    <row r="35550" spans="1:8" x14ac:dyDescent="0.35">
      <c r="A35550">
        <v>5.4806916581267856E+16</v>
      </c>
      <c r="B35550">
        <v>6803830591137466</v>
      </c>
      <c r="C35550">
        <v>1</v>
      </c>
      <c r="D35550">
        <v>4</v>
      </c>
      <c r="E35550">
        <v>71</v>
      </c>
      <c r="F35550">
        <v>7604505999798438</v>
      </c>
      <c r="G35550">
        <v>5173977055191702</v>
      </c>
      <c r="H35550">
        <v>6918080486178449</v>
      </c>
    </row>
    <row r="35551" spans="1:8" x14ac:dyDescent="0.35">
      <c r="A35551">
        <v>5569955334920789</v>
      </c>
      <c r="B35551">
        <v>5320893269313798</v>
      </c>
      <c r="C35551">
        <v>1</v>
      </c>
      <c r="D35551">
        <v>7</v>
      </c>
      <c r="E35551">
        <v>71</v>
      </c>
      <c r="F35551">
        <v>7587303932199934</v>
      </c>
      <c r="G35551">
        <v>4037123442508074</v>
      </c>
      <c r="H35551">
        <v>695845172060353</v>
      </c>
    </row>
    <row r="35552" spans="1:8" x14ac:dyDescent="0.35">
      <c r="A35552">
        <v>5447969242546826</v>
      </c>
      <c r="B35552">
        <v>5282768150699136</v>
      </c>
      <c r="C35552">
        <v>1</v>
      </c>
      <c r="D35552">
        <v>1</v>
      </c>
      <c r="E35552">
        <v>71</v>
      </c>
      <c r="F35552">
        <v>7535231822562803</v>
      </c>
      <c r="G35552">
        <v>3980688268036938</v>
      </c>
      <c r="H35552">
        <v>6998258603283899</v>
      </c>
    </row>
    <row r="35553" spans="1:8" x14ac:dyDescent="0.35">
      <c r="A35553">
        <v>4115133592584118</v>
      </c>
      <c r="B35553">
        <v>3758922298010389</v>
      </c>
      <c r="C35553">
        <v>1</v>
      </c>
      <c r="D35553">
        <v>3</v>
      </c>
      <c r="E35553">
        <v>71</v>
      </c>
      <c r="F35553">
        <v>7385207807925617</v>
      </c>
      <c r="G35553">
        <v>2776042230465203</v>
      </c>
      <c r="H35553">
        <v>7026019025588551</v>
      </c>
    </row>
    <row r="35554" spans="1:8" x14ac:dyDescent="0.35">
      <c r="A35554">
        <v>5.8575198978514432E+16</v>
      </c>
      <c r="B35554">
        <v>1.0549413426472528E+16</v>
      </c>
      <c r="C35554">
        <v>1</v>
      </c>
      <c r="D35554">
        <v>5</v>
      </c>
      <c r="E35554">
        <v>71</v>
      </c>
      <c r="F35554">
        <v>7366638937469483</v>
      </c>
      <c r="G35554">
        <v>7771371971491589</v>
      </c>
      <c r="H35554">
        <v>7033790397560043</v>
      </c>
    </row>
    <row r="35555" spans="1:8" x14ac:dyDescent="0.35">
      <c r="A35555">
        <v>5469955334920789</v>
      </c>
      <c r="B35555">
        <v>1.7737665745386456E+16</v>
      </c>
      <c r="C35555">
        <v>1</v>
      </c>
      <c r="D35555">
        <v>7</v>
      </c>
      <c r="E35555">
        <v>71</v>
      </c>
      <c r="F35555">
        <v>7340082005836734</v>
      </c>
      <c r="G35555">
        <v>1.3019592116325776E+16</v>
      </c>
      <c r="H35555">
        <v>7046809989676369</v>
      </c>
    </row>
    <row r="35556" spans="1:8" x14ac:dyDescent="0.35">
      <c r="A35556">
        <v>5347969242546825</v>
      </c>
      <c r="B35556">
        <v>7043421839607578</v>
      </c>
      <c r="C35556">
        <v>1</v>
      </c>
      <c r="D35556">
        <v>1</v>
      </c>
      <c r="E35556">
        <v>71</v>
      </c>
      <c r="F35556">
        <v>7325089379450864</v>
      </c>
      <c r="G35556">
        <v>5159369451230174</v>
      </c>
      <c r="H35556">
        <v>709840368418867</v>
      </c>
    </row>
    <row r="35557" spans="1:8" x14ac:dyDescent="0.35">
      <c r="A35557">
        <v>5.7873579550987312E+16</v>
      </c>
      <c r="B35557">
        <v>2467251745321134</v>
      </c>
      <c r="C35557">
        <v>1</v>
      </c>
      <c r="D35557">
        <v>2</v>
      </c>
      <c r="E35557">
        <v>71</v>
      </c>
      <c r="F35557">
        <v>7187221468598851</v>
      </c>
      <c r="G35557">
        <v>1.7732684712410038E+16</v>
      </c>
      <c r="H35557">
        <v>7.1161363689010808E+16</v>
      </c>
    </row>
    <row r="35558" spans="1:8" x14ac:dyDescent="0.35">
      <c r="A35558">
        <v>5.2806916581267856E+16</v>
      </c>
      <c r="B35558">
        <v>3402305110544736</v>
      </c>
      <c r="C35558">
        <v>1</v>
      </c>
      <c r="D35558">
        <v>4</v>
      </c>
      <c r="E35558">
        <v>71</v>
      </c>
      <c r="F35558">
        <v>7185097054158378</v>
      </c>
      <c r="G35558">
        <v>2.4445892427122976E+16</v>
      </c>
      <c r="H35558">
        <v>7.1405822613282032E+16</v>
      </c>
    </row>
    <row r="35559" spans="1:8" x14ac:dyDescent="0.35">
      <c r="A35559">
        <v>5247969242546824</v>
      </c>
      <c r="B35559">
        <v>1.2326189990306712E+16</v>
      </c>
      <c r="C35559">
        <v>1</v>
      </c>
      <c r="D35559">
        <v>1</v>
      </c>
      <c r="E35559">
        <v>71</v>
      </c>
      <c r="F35559">
        <v>7117428751598408</v>
      </c>
      <c r="G35559">
        <v>8773077903467349</v>
      </c>
      <c r="H35559">
        <v>7228313040362877</v>
      </c>
    </row>
    <row r="35560" spans="1:8" x14ac:dyDescent="0.35">
      <c r="A35560">
        <v>5.7575198978514432E+16</v>
      </c>
      <c r="B35560">
        <v>1.0549413426472528E+16</v>
      </c>
      <c r="C35560">
        <v>1</v>
      </c>
      <c r="D35560">
        <v>5</v>
      </c>
      <c r="E35560">
        <v>71</v>
      </c>
      <c r="F35560">
        <v>7111935335976693</v>
      </c>
      <c r="G35560">
        <v>7502674612155694</v>
      </c>
      <c r="H35560">
        <v>7235815714975032</v>
      </c>
    </row>
    <row r="35561" spans="1:8" x14ac:dyDescent="0.35">
      <c r="A35561">
        <v>5.1806916581267856E+16</v>
      </c>
      <c r="B35561">
        <v>6803830591137466</v>
      </c>
      <c r="C35561">
        <v>1</v>
      </c>
      <c r="D35561">
        <v>4</v>
      </c>
      <c r="E35561">
        <v>71</v>
      </c>
      <c r="F35561">
        <v>6979197466815239</v>
      </c>
      <c r="G35561">
        <v>4.748527722630664E+16</v>
      </c>
      <c r="H35561">
        <v>7283300992201339</v>
      </c>
    </row>
    <row r="35562" spans="1:8" x14ac:dyDescent="0.35">
      <c r="A35562">
        <v>5147969242546823</v>
      </c>
      <c r="B35562">
        <v>7043421839607578</v>
      </c>
      <c r="C35562">
        <v>1</v>
      </c>
      <c r="D35562">
        <v>1</v>
      </c>
      <c r="E35562">
        <v>71</v>
      </c>
      <c r="F35562">
        <v>6912411250638766</v>
      </c>
      <c r="G35562">
        <v>4.8687028367098216E+16</v>
      </c>
      <c r="H35562">
        <v>7331988020568438</v>
      </c>
    </row>
    <row r="35563" spans="1:8" x14ac:dyDescent="0.35">
      <c r="A35563">
        <v>5269955334920789</v>
      </c>
      <c r="B35563">
        <v>8868019964088957</v>
      </c>
      <c r="C35563">
        <v>1</v>
      </c>
      <c r="D35563">
        <v>7</v>
      </c>
      <c r="E35563">
        <v>71</v>
      </c>
      <c r="F35563">
        <v>6856084468915869</v>
      </c>
      <c r="G35563">
        <v>6.079989394582616E+16</v>
      </c>
      <c r="H35563">
        <v>7392787914514263</v>
      </c>
    </row>
    <row r="35564" spans="1:8" x14ac:dyDescent="0.35">
      <c r="A35564">
        <v>5.0806916581267856E+16</v>
      </c>
      <c r="B35564">
        <v>6803830591137466</v>
      </c>
      <c r="C35564">
        <v>1</v>
      </c>
      <c r="D35564">
        <v>4</v>
      </c>
      <c r="E35564">
        <v>71</v>
      </c>
      <c r="F35564">
        <v>6776044308387435</v>
      </c>
      <c r="G35564">
        <v>4.6103057552309344E+16</v>
      </c>
      <c r="H35564">
        <v>7438890972066572</v>
      </c>
    </row>
    <row r="35565" spans="1:8" x14ac:dyDescent="0.35">
      <c r="A35565">
        <v>5047969242546822</v>
      </c>
      <c r="B35565">
        <v>1.0565536301398272E+16</v>
      </c>
      <c r="C35565">
        <v>1</v>
      </c>
      <c r="D35565">
        <v>1</v>
      </c>
      <c r="E35565">
        <v>71</v>
      </c>
      <c r="F35565">
        <v>6710188864789642</v>
      </c>
      <c r="G35565">
        <v>7089674404017343</v>
      </c>
      <c r="H35565">
        <v>7509787716106746</v>
      </c>
    </row>
    <row r="35566" spans="1:8" x14ac:dyDescent="0.35">
      <c r="A35566">
        <v>5587357955098731</v>
      </c>
      <c r="B35566">
        <v>2467251745321134</v>
      </c>
      <c r="C35566">
        <v>1</v>
      </c>
      <c r="D35566">
        <v>2</v>
      </c>
      <c r="E35566">
        <v>71</v>
      </c>
      <c r="F35566">
        <v>6694328615416354</v>
      </c>
      <c r="G35566">
        <v>1651659396013921</v>
      </c>
      <c r="H35566">
        <v>7526304310066886</v>
      </c>
    </row>
    <row r="35567" spans="1:8" x14ac:dyDescent="0.35">
      <c r="A35567">
        <v>5169955334920789</v>
      </c>
      <c r="B35567">
        <v>3547126694775154</v>
      </c>
      <c r="C35567">
        <v>1</v>
      </c>
      <c r="D35567">
        <v>7</v>
      </c>
      <c r="E35567">
        <v>71</v>
      </c>
      <c r="F35567">
        <v>6619812979522395</v>
      </c>
      <c r="G35567">
        <v>2.3481315334082936E+16</v>
      </c>
      <c r="H35567">
        <v>7.549785625400968E+16</v>
      </c>
    </row>
    <row r="35568" spans="1:8" x14ac:dyDescent="0.35">
      <c r="A35568">
        <v>4947969242546821</v>
      </c>
      <c r="B35568">
        <v>3521710919803789</v>
      </c>
      <c r="C35568">
        <v>1</v>
      </c>
      <c r="D35568">
        <v>1</v>
      </c>
      <c r="E35568">
        <v>71</v>
      </c>
      <c r="F35568">
        <v>6510903926480019</v>
      </c>
      <c r="G35568">
        <v>2.2929521455678048E+16</v>
      </c>
      <c r="H35568">
        <v>7572715146856646</v>
      </c>
    </row>
    <row r="35569" spans="1:8" x14ac:dyDescent="0.35">
      <c r="A35569">
        <v>5.4575198978514432E+16</v>
      </c>
      <c r="B35569">
        <v>2.1096409480482528E+16</v>
      </c>
      <c r="C35569">
        <v>1</v>
      </c>
      <c r="D35569">
        <v>5</v>
      </c>
      <c r="E35569">
        <v>71</v>
      </c>
      <c r="F35569">
        <v>6389282120667111</v>
      </c>
      <c r="G35569">
        <v>1.3479091190391914E+16</v>
      </c>
      <c r="H35569">
        <v>7586194238047038</v>
      </c>
    </row>
    <row r="35570" spans="1:8" x14ac:dyDescent="0.35">
      <c r="A35570">
        <v>5069955334920789</v>
      </c>
      <c r="B35570">
        <v>3547126694775154</v>
      </c>
      <c r="C35570">
        <v>1</v>
      </c>
      <c r="D35570">
        <v>7</v>
      </c>
      <c r="E35570">
        <v>71</v>
      </c>
      <c r="F35570">
        <v>6387665499698058</v>
      </c>
      <c r="G35570">
        <v>2.2657858811273256E+16</v>
      </c>
      <c r="H35570">
        <v>7608852096858312</v>
      </c>
    </row>
    <row r="35571" spans="1:8" x14ac:dyDescent="0.35">
      <c r="A35571">
        <v>4.8806916581267856E+16</v>
      </c>
      <c r="B35571">
        <v>3402305110544736</v>
      </c>
      <c r="C35571">
        <v>1</v>
      </c>
      <c r="D35571">
        <v>4</v>
      </c>
      <c r="E35571">
        <v>71</v>
      </c>
      <c r="F35571">
        <v>6378549534431997</v>
      </c>
      <c r="G35571">
        <v>2170177167886073</v>
      </c>
      <c r="H35571">
        <v>7630553868537172</v>
      </c>
    </row>
    <row r="35572" spans="1:8" x14ac:dyDescent="0.35">
      <c r="A35572">
        <v>3615133592584119</v>
      </c>
      <c r="B35572">
        <v>3758922298010389</v>
      </c>
      <c r="C35572">
        <v>1</v>
      </c>
      <c r="D35572">
        <v>3</v>
      </c>
      <c r="E35572">
        <v>71</v>
      </c>
      <c r="F35572">
        <v>6330890492789895</v>
      </c>
      <c r="G35572">
        <v>2.3797325439609916E+16</v>
      </c>
      <c r="H35572">
        <v>7654351193976782</v>
      </c>
    </row>
    <row r="35573" spans="1:8" x14ac:dyDescent="0.35">
      <c r="A35573">
        <v>484796924254682</v>
      </c>
      <c r="B35573">
        <v>1.5847900910110506E+16</v>
      </c>
      <c r="C35573">
        <v>1</v>
      </c>
      <c r="D35573">
        <v>1</v>
      </c>
      <c r="E35573">
        <v>71</v>
      </c>
      <c r="F35573">
        <v>6314688846385217</v>
      </c>
      <c r="G35573">
        <v>1.0007456311569294E+16</v>
      </c>
      <c r="H35573">
        <v>7754425757092476</v>
      </c>
    </row>
    <row r="35574" spans="1:8" x14ac:dyDescent="0.35">
      <c r="A35574">
        <v>5387357955098729</v>
      </c>
      <c r="B35574">
        <v>2467251745321134</v>
      </c>
      <c r="C35574">
        <v>1</v>
      </c>
      <c r="D35574">
        <v>2</v>
      </c>
      <c r="E35574">
        <v>71</v>
      </c>
      <c r="F35574">
        <v>6.229384071704752E+16</v>
      </c>
      <c r="G35574">
        <v>1536945872318922</v>
      </c>
      <c r="H35574">
        <v>7769795215815664</v>
      </c>
    </row>
    <row r="35575" spans="1:8" x14ac:dyDescent="0.35">
      <c r="A35575">
        <v>4.7806916581267856E+16</v>
      </c>
      <c r="B35575">
        <v>1.3607661182274932E+16</v>
      </c>
      <c r="C35575">
        <v>1</v>
      </c>
      <c r="D35575">
        <v>4</v>
      </c>
      <c r="E35575">
        <v>71</v>
      </c>
      <c r="F35575">
        <v>6184469220426591</v>
      </c>
      <c r="G35575">
        <v>8415616174377304</v>
      </c>
      <c r="H35575">
        <v>7853951377559438</v>
      </c>
    </row>
    <row r="35576" spans="1:8" x14ac:dyDescent="0.35">
      <c r="A35576">
        <v>5.3575198978514432E+16</v>
      </c>
      <c r="B35576">
        <v>3.1645822906955048E+16</v>
      </c>
      <c r="C35576">
        <v>1</v>
      </c>
      <c r="D35576">
        <v>5</v>
      </c>
      <c r="E35576">
        <v>71</v>
      </c>
      <c r="F35576">
        <v>6162437745944792</v>
      </c>
      <c r="G35576">
        <v>1950154135833041</v>
      </c>
      <c r="H35576">
        <v>7873452918917767</v>
      </c>
    </row>
    <row r="35577" spans="1:8" x14ac:dyDescent="0.35">
      <c r="A35577">
        <v>4969955334920789</v>
      </c>
      <c r="B35577">
        <v>1.7737665745386456E+16</v>
      </c>
      <c r="C35577">
        <v>1</v>
      </c>
      <c r="D35577">
        <v>7</v>
      </c>
      <c r="E35577">
        <v>71</v>
      </c>
      <c r="F35577">
        <v>6.1598478029627512E+16</v>
      </c>
      <c r="G35577">
        <v>1.092613213714064E+16</v>
      </c>
      <c r="H35577">
        <v>7884379051054909</v>
      </c>
    </row>
    <row r="35578" spans="1:8" x14ac:dyDescent="0.35">
      <c r="A35578">
        <v>4.7479692425468192E+16</v>
      </c>
      <c r="B35578">
        <v>1.7610572308953508E+16</v>
      </c>
      <c r="C35578">
        <v>1</v>
      </c>
      <c r="D35578">
        <v>1</v>
      </c>
      <c r="E35578">
        <v>71</v>
      </c>
      <c r="F35578">
        <v>6121665913402563</v>
      </c>
      <c r="G35578">
        <v>1.0780604021923176E+16</v>
      </c>
      <c r="H35578">
        <v>7895159655076832</v>
      </c>
    </row>
    <row r="35579" spans="1:8" x14ac:dyDescent="0.35">
      <c r="A35579">
        <v>5287357955098728</v>
      </c>
      <c r="B35579">
        <v>2467251745321134</v>
      </c>
      <c r="C35579">
        <v>1</v>
      </c>
      <c r="D35579">
        <v>2</v>
      </c>
      <c r="E35579">
        <v>71</v>
      </c>
      <c r="F35579">
        <v>6.0074992780498992E+16</v>
      </c>
      <c r="G35579">
        <v>1.4822013078784068E+16</v>
      </c>
      <c r="H35579">
        <v>7909981668155616</v>
      </c>
    </row>
    <row r="35580" spans="1:8" x14ac:dyDescent="0.35">
      <c r="A35580">
        <v>4.6806916581267856E+16</v>
      </c>
      <c r="B35580">
        <v>3402305110544736</v>
      </c>
      <c r="C35580">
        <v>1</v>
      </c>
      <c r="D35580">
        <v>4</v>
      </c>
      <c r="E35580">
        <v>71</v>
      </c>
      <c r="F35580">
        <v>5993657560606807</v>
      </c>
      <c r="G35580">
        <v>2.0392251749307636E+16</v>
      </c>
      <c r="H35580">
        <v>7930373919904923</v>
      </c>
    </row>
    <row r="35581" spans="1:8" x14ac:dyDescent="0.35">
      <c r="A35581">
        <v>4.873754815859488E+16</v>
      </c>
      <c r="B35581">
        <v>103976720674268</v>
      </c>
      <c r="C35581">
        <v>1</v>
      </c>
      <c r="D35581">
        <v>6</v>
      </c>
      <c r="E35581">
        <v>71</v>
      </c>
      <c r="F35581">
        <v>594494601315547</v>
      </c>
      <c r="G35581">
        <v>6181359910334695</v>
      </c>
      <c r="H35581">
        <v>7.9365552798152592E+16</v>
      </c>
    </row>
    <row r="35582" spans="1:8" x14ac:dyDescent="0.35">
      <c r="A35582">
        <v>5.2575198978514432E+16</v>
      </c>
      <c r="B35582">
        <v>6329164581391009</v>
      </c>
      <c r="C35582">
        <v>1</v>
      </c>
      <c r="D35582">
        <v>5</v>
      </c>
      <c r="E35582">
        <v>71</v>
      </c>
      <c r="F35582">
        <v>5.9426628949398872E+16</v>
      </c>
      <c r="G35582">
        <v>3.7612091513800096E+16</v>
      </c>
      <c r="H35582">
        <v>7974167371329058</v>
      </c>
    </row>
    <row r="35583" spans="1:8" x14ac:dyDescent="0.35">
      <c r="A35583">
        <v>4869955334920789</v>
      </c>
      <c r="B35583">
        <v>3547126694775154</v>
      </c>
      <c r="C35583">
        <v>1</v>
      </c>
      <c r="D35583">
        <v>7</v>
      </c>
      <c r="E35583">
        <v>71</v>
      </c>
      <c r="F35583">
        <v>5936546306818623</v>
      </c>
      <c r="G35583">
        <v>2105768187968519</v>
      </c>
      <c r="H35583">
        <v>7995225053208744</v>
      </c>
    </row>
    <row r="35584" spans="1:8" x14ac:dyDescent="0.35">
      <c r="A35584">
        <v>4647969242546818</v>
      </c>
      <c r="B35584">
        <v>8804479070502927</v>
      </c>
      <c r="C35584">
        <v>1</v>
      </c>
      <c r="D35584">
        <v>1</v>
      </c>
      <c r="E35584">
        <v>71</v>
      </c>
      <c r="F35584">
        <v>5931947159421174</v>
      </c>
      <c r="G35584">
        <v>5222770461245302</v>
      </c>
      <c r="H35584">
        <v>8047452757821196</v>
      </c>
    </row>
    <row r="35585" spans="1:8" x14ac:dyDescent="0.35">
      <c r="A35585">
        <v>3.4151335925841196E+16</v>
      </c>
      <c r="B35585">
        <v>7516983248106477</v>
      </c>
      <c r="C35585">
        <v>1</v>
      </c>
      <c r="D35585">
        <v>3</v>
      </c>
      <c r="E35585">
        <v>71</v>
      </c>
      <c r="F35585">
        <v>5918777715298464</v>
      </c>
      <c r="G35585">
        <v>4449135293516448</v>
      </c>
      <c r="H35585">
        <v>8091944110756361</v>
      </c>
    </row>
    <row r="35586" spans="1:8" x14ac:dyDescent="0.35">
      <c r="A35586">
        <v>4.5806916581267856E+16</v>
      </c>
      <c r="B35586">
        <v>3402305110544736</v>
      </c>
      <c r="C35586">
        <v>1</v>
      </c>
      <c r="D35586">
        <v>4</v>
      </c>
      <c r="E35586">
        <v>71</v>
      </c>
      <c r="F35586">
        <v>5.8062196417840944E+16</v>
      </c>
      <c r="G35586">
        <v>1975453076018725</v>
      </c>
      <c r="H35586">
        <v>8111698641516548</v>
      </c>
    </row>
    <row r="35587" spans="1:8" x14ac:dyDescent="0.35">
      <c r="A35587">
        <v>5.1873579550987264E+16</v>
      </c>
      <c r="B35587">
        <v>4933938125897692</v>
      </c>
      <c r="C35587">
        <v>1</v>
      </c>
      <c r="D35587">
        <v>2</v>
      </c>
      <c r="E35587">
        <v>71</v>
      </c>
      <c r="F35587">
        <v>5792683288926455</v>
      </c>
      <c r="G35587">
        <v>2.8580740930484672E+16</v>
      </c>
      <c r="H35587">
        <v>8140279382447033</v>
      </c>
    </row>
    <row r="35588" spans="1:8" x14ac:dyDescent="0.35">
      <c r="A35588">
        <v>4547969242546817</v>
      </c>
      <c r="B35588">
        <v>1.0565536301398272E+16</v>
      </c>
      <c r="C35588">
        <v>1</v>
      </c>
      <c r="D35588">
        <v>1</v>
      </c>
      <c r="E35588">
        <v>71</v>
      </c>
      <c r="F35588">
        <v>5745634287112038</v>
      </c>
      <c r="G35588">
        <v>6.0705707635040824E+16</v>
      </c>
      <c r="H35588">
        <v>8200985090082073</v>
      </c>
    </row>
    <row r="35589" spans="1:8" x14ac:dyDescent="0.35">
      <c r="A35589">
        <v>4773754815859488</v>
      </c>
      <c r="B35589">
        <v>103976720674268</v>
      </c>
      <c r="C35589">
        <v>1</v>
      </c>
      <c r="D35589">
        <v>6</v>
      </c>
      <c r="E35589">
        <v>71</v>
      </c>
      <c r="F35589">
        <v>5726146826748225</v>
      </c>
      <c r="G35589">
        <v>5953859691446462</v>
      </c>
      <c r="H35589">
        <v>820693894977352</v>
      </c>
    </row>
    <row r="35590" spans="1:8" x14ac:dyDescent="0.35">
      <c r="A35590">
        <v>4769955334920789</v>
      </c>
      <c r="B35590">
        <v>1.7737665745386456E+16</v>
      </c>
      <c r="C35590">
        <v>1</v>
      </c>
      <c r="D35590">
        <v>7</v>
      </c>
      <c r="E35590">
        <v>71</v>
      </c>
      <c r="F35590">
        <v>5717927867146396</v>
      </c>
      <c r="G35590">
        <v>1.0142269326367328E+16</v>
      </c>
      <c r="H35590">
        <v>8217081219099888</v>
      </c>
    </row>
    <row r="35591" spans="1:8" x14ac:dyDescent="0.35">
      <c r="A35591">
        <v>4.4806916581267856E+16</v>
      </c>
      <c r="B35591">
        <v>2.3813796883957132E+16</v>
      </c>
      <c r="C35591">
        <v>1</v>
      </c>
      <c r="D35591">
        <v>4</v>
      </c>
      <c r="E35591">
        <v>71</v>
      </c>
      <c r="F35591">
        <v>5622250207279415</v>
      </c>
      <c r="G35591">
        <v>1.3388712446693788E+16</v>
      </c>
      <c r="H35591">
        <v>8350968343566825</v>
      </c>
    </row>
    <row r="35592" spans="1:8" x14ac:dyDescent="0.35">
      <c r="A35592">
        <v>5087357955098726</v>
      </c>
      <c r="B35592">
        <v>7401189871218824</v>
      </c>
      <c r="C35592">
        <v>1</v>
      </c>
      <c r="D35592">
        <v>2</v>
      </c>
      <c r="E35592">
        <v>71</v>
      </c>
      <c r="F35592">
        <v>5584917236734528</v>
      </c>
      <c r="G35592">
        <v>4.1335032884115016E+16</v>
      </c>
      <c r="H35592">
        <v>839230337645094</v>
      </c>
    </row>
    <row r="35593" spans="1:8" x14ac:dyDescent="0.35">
      <c r="A35593">
        <v>4.4479692425468168E+16</v>
      </c>
      <c r="B35593">
        <v>1.0565536301398272E+16</v>
      </c>
      <c r="C35593">
        <v>1</v>
      </c>
      <c r="D35593">
        <v>1</v>
      </c>
      <c r="E35593">
        <v>71</v>
      </c>
      <c r="F35593">
        <v>5562818658396016</v>
      </c>
      <c r="G35593">
        <v>5.8774162473378744E+16</v>
      </c>
      <c r="H35593">
        <v>8451077538924319</v>
      </c>
    </row>
    <row r="35594" spans="1:8" x14ac:dyDescent="0.35">
      <c r="A35594">
        <v>3215133592584121</v>
      </c>
      <c r="B35594">
        <v>3758922298010389</v>
      </c>
      <c r="C35594">
        <v>1</v>
      </c>
      <c r="D35594">
        <v>3</v>
      </c>
      <c r="E35594">
        <v>71</v>
      </c>
      <c r="F35594">
        <v>5513711327252635</v>
      </c>
      <c r="G35594">
        <v>2.0725612452802388E+16</v>
      </c>
      <c r="H35594">
        <v>8471803151377122</v>
      </c>
    </row>
    <row r="35595" spans="1:8" x14ac:dyDescent="0.35">
      <c r="A35595">
        <v>467375481585949</v>
      </c>
      <c r="B35595">
        <v>4158592306710979</v>
      </c>
      <c r="C35595">
        <v>1</v>
      </c>
      <c r="D35595">
        <v>6</v>
      </c>
      <c r="E35595">
        <v>71</v>
      </c>
      <c r="F35595">
        <v>5512172708193862</v>
      </c>
      <c r="G35595">
        <v>2.2922879017557216E+16</v>
      </c>
      <c r="H35595">
        <v>8494726030394679</v>
      </c>
    </row>
    <row r="35596" spans="1:8" x14ac:dyDescent="0.35">
      <c r="A35596">
        <v>4669955334920789</v>
      </c>
      <c r="B35596">
        <v>7094253389550308</v>
      </c>
      <c r="C35596">
        <v>1</v>
      </c>
      <c r="D35596">
        <v>7</v>
      </c>
      <c r="E35596">
        <v>71</v>
      </c>
      <c r="F35596">
        <v>5.5041397324821664E+16</v>
      </c>
      <c r="G35596">
        <v>3904776195372013</v>
      </c>
      <c r="H35596">
        <v>8533773792348398</v>
      </c>
    </row>
    <row r="35597" spans="1:8" x14ac:dyDescent="0.35">
      <c r="A35597">
        <v>4.3806916581267856E+16</v>
      </c>
      <c r="B35597">
        <v>1.3607661182274932E+16</v>
      </c>
      <c r="C35597">
        <v>1</v>
      </c>
      <c r="D35597">
        <v>4</v>
      </c>
      <c r="E35597">
        <v>71</v>
      </c>
      <c r="F35597">
        <v>5.4418336846404856E+16</v>
      </c>
      <c r="G35597">
        <v>7405062899087851</v>
      </c>
      <c r="H35597">
        <v>8607824421339277</v>
      </c>
    </row>
    <row r="35598" spans="1:8" x14ac:dyDescent="0.35">
      <c r="A35598">
        <v>4987357955098725</v>
      </c>
      <c r="B35598">
        <v>2467251745321134</v>
      </c>
      <c r="C35598">
        <v>1</v>
      </c>
      <c r="D35598">
        <v>2</v>
      </c>
      <c r="E35598">
        <v>71</v>
      </c>
      <c r="F35598">
        <v>5384162577627648</v>
      </c>
      <c r="G35598">
        <v>1328408451674455</v>
      </c>
      <c r="H35598">
        <v>8621108505856022</v>
      </c>
    </row>
    <row r="35599" spans="1:8" x14ac:dyDescent="0.35">
      <c r="A35599">
        <v>4347969242546815</v>
      </c>
      <c r="B35599">
        <v>1.2326189990306712E+16</v>
      </c>
      <c r="C35599">
        <v>1</v>
      </c>
      <c r="D35599">
        <v>1</v>
      </c>
      <c r="E35599">
        <v>71</v>
      </c>
      <c r="F35599">
        <v>5383581340743618</v>
      </c>
      <c r="G35599">
        <v>6635904643427597</v>
      </c>
      <c r="H35599">
        <v>8687467552290298</v>
      </c>
    </row>
    <row r="35600" spans="1:8" x14ac:dyDescent="0.35">
      <c r="A35600">
        <v>4.9575198978514432E+16</v>
      </c>
      <c r="B35600">
        <v>1.0549413426472528E+16</v>
      </c>
      <c r="C35600">
        <v>1</v>
      </c>
      <c r="D35600">
        <v>5</v>
      </c>
      <c r="E35600">
        <v>71</v>
      </c>
      <c r="F35600">
        <v>5325611461545269</v>
      </c>
      <c r="G35600">
        <v>5618207705660165</v>
      </c>
      <c r="H35600">
        <v>8693085759995958</v>
      </c>
    </row>
    <row r="35601" spans="1:8" x14ac:dyDescent="0.35">
      <c r="A35601">
        <v>3.1151335925841212E+16</v>
      </c>
      <c r="B35601">
        <v>7516983248106477</v>
      </c>
      <c r="C35601">
        <v>1</v>
      </c>
      <c r="D35601">
        <v>3</v>
      </c>
      <c r="E35601">
        <v>71</v>
      </c>
      <c r="F35601">
        <v>5314116687946569</v>
      </c>
      <c r="G35601">
        <v>3994612612177744</v>
      </c>
      <c r="H35601">
        <v>8733031886117735</v>
      </c>
    </row>
    <row r="35602" spans="1:8" x14ac:dyDescent="0.35">
      <c r="A35602">
        <v>4573754815859491</v>
      </c>
      <c r="B35602">
        <v>103976720674268</v>
      </c>
      <c r="C35602">
        <v>1</v>
      </c>
      <c r="D35602">
        <v>6</v>
      </c>
      <c r="E35602">
        <v>71</v>
      </c>
      <c r="F35602">
        <v>5303152141666117</v>
      </c>
      <c r="G35602">
        <v>551404368927164</v>
      </c>
      <c r="H35602">
        <v>8738545929807007</v>
      </c>
    </row>
    <row r="35603" spans="1:8" x14ac:dyDescent="0.35">
      <c r="A35603">
        <v>4569955334920789</v>
      </c>
      <c r="B35603">
        <v>1.7737665745386456E+16</v>
      </c>
      <c r="C35603">
        <v>1</v>
      </c>
      <c r="D35603">
        <v>7</v>
      </c>
      <c r="E35603">
        <v>71</v>
      </c>
      <c r="F35603">
        <v>5295309649691718</v>
      </c>
      <c r="G35603">
        <v>9392643258455116</v>
      </c>
      <c r="H35603">
        <v>8747938573065461</v>
      </c>
    </row>
    <row r="35604" spans="1:8" x14ac:dyDescent="0.35">
      <c r="A35604">
        <v>4263675053956148</v>
      </c>
      <c r="B35604">
        <v>1.6422384648064556E+16</v>
      </c>
      <c r="C35604">
        <v>1</v>
      </c>
      <c r="D35604">
        <v>4</v>
      </c>
      <c r="E35604">
        <v>71</v>
      </c>
      <c r="F35604">
        <v>5235326599015759</v>
      </c>
      <c r="G35604">
        <v>8597654716728043</v>
      </c>
      <c r="H35604">
        <v>875653622778219</v>
      </c>
    </row>
    <row r="35605" spans="1:8" x14ac:dyDescent="0.35">
      <c r="A35605">
        <v>425516675187083</v>
      </c>
      <c r="B35605">
        <v>5974501832083716</v>
      </c>
      <c r="C35605">
        <v>1</v>
      </c>
      <c r="D35605">
        <v>4</v>
      </c>
      <c r="E35605">
        <v>71</v>
      </c>
      <c r="F35605">
        <v>5.2205079443601488E+16</v>
      </c>
      <c r="G35605">
        <v>311899342779873</v>
      </c>
      <c r="H35605">
        <v>8787726162060177</v>
      </c>
    </row>
    <row r="35606" spans="1:8" x14ac:dyDescent="0.35">
      <c r="A35606">
        <v>4.2479692425468144E+16</v>
      </c>
      <c r="B35606">
        <v>5282768150699136</v>
      </c>
      <c r="C35606">
        <v>1</v>
      </c>
      <c r="D35606">
        <v>1</v>
      </c>
      <c r="E35606">
        <v>71</v>
      </c>
      <c r="F35606">
        <v>5.2079932080251792E+16</v>
      </c>
      <c r="G35606">
        <v>2.751262064841284E+16</v>
      </c>
      <c r="H35606">
        <v>881523878270859</v>
      </c>
    </row>
    <row r="35607" spans="1:8" x14ac:dyDescent="0.35">
      <c r="A35607">
        <v>4246658449785511</v>
      </c>
      <c r="B35607">
        <v>1.5478935491578116E+16</v>
      </c>
      <c r="C35607">
        <v>1</v>
      </c>
      <c r="D35607">
        <v>4</v>
      </c>
      <c r="E35607">
        <v>71</v>
      </c>
      <c r="F35607">
        <v>5205716123575071</v>
      </c>
      <c r="G35607">
        <v>8057894406428662</v>
      </c>
      <c r="H35607">
        <v>8823296677115019</v>
      </c>
    </row>
    <row r="35608" spans="1:8" x14ac:dyDescent="0.35">
      <c r="A35608">
        <v>4.2381501477001928E+16</v>
      </c>
      <c r="B35608">
        <v>1.5459836637383578E+16</v>
      </c>
      <c r="C35608">
        <v>1</v>
      </c>
      <c r="D35608">
        <v>4</v>
      </c>
      <c r="E35608">
        <v>71</v>
      </c>
      <c r="F35608">
        <v>5190951171241957</v>
      </c>
      <c r="G35608">
        <v>8025125710003561</v>
      </c>
      <c r="H35608">
        <v>8831321802825023</v>
      </c>
    </row>
    <row r="35609" spans="1:8" x14ac:dyDescent="0.35">
      <c r="A35609">
        <v>4887357955098724</v>
      </c>
      <c r="B35609">
        <v>2467251745321134</v>
      </c>
      <c r="C35609">
        <v>1</v>
      </c>
      <c r="D35609">
        <v>2</v>
      </c>
      <c r="E35609">
        <v>71</v>
      </c>
      <c r="F35609">
        <v>5.1903625638809008E+16</v>
      </c>
      <c r="G35609">
        <v>1.2805931094584628E+16</v>
      </c>
      <c r="H35609">
        <v>8844127733919608</v>
      </c>
    </row>
    <row r="35610" spans="1:8" x14ac:dyDescent="0.35">
      <c r="A35610">
        <v>4.2296418456148736E+16</v>
      </c>
      <c r="B35610">
        <v>1545837461196012</v>
      </c>
      <c r="C35610">
        <v>1</v>
      </c>
      <c r="D35610">
        <v>4</v>
      </c>
      <c r="E35610">
        <v>71</v>
      </c>
      <c r="F35610">
        <v>5.1762131214261888E+16</v>
      </c>
      <c r="G35610">
        <v>8001584150234944</v>
      </c>
      <c r="H35610">
        <v>8852129318069841</v>
      </c>
    </row>
    <row r="35611" spans="1:8" x14ac:dyDescent="0.35">
      <c r="A35611">
        <v>4221133543529555</v>
      </c>
      <c r="B35611">
        <v>1.5473473772692978E+16</v>
      </c>
      <c r="C35611">
        <v>1</v>
      </c>
      <c r="D35611">
        <v>4</v>
      </c>
      <c r="E35611">
        <v>71</v>
      </c>
      <c r="F35611">
        <v>5.1615020076781016E+16</v>
      </c>
      <c r="G35611">
        <v>7986636594350925</v>
      </c>
      <c r="H35611">
        <v>8860115954664194</v>
      </c>
    </row>
    <row r="35612" spans="1:8" x14ac:dyDescent="0.35">
      <c r="A35612">
        <v>4212625241444236</v>
      </c>
      <c r="B35612">
        <v>3.4781820010386644E+16</v>
      </c>
      <c r="C35612">
        <v>1</v>
      </c>
      <c r="D35612">
        <v>4</v>
      </c>
      <c r="E35612">
        <v>71</v>
      </c>
      <c r="F35612">
        <v>5146817863033996</v>
      </c>
      <c r="G35612">
        <v>1.7901569253829128E+16</v>
      </c>
      <c r="H35612">
        <v>8878017523918023</v>
      </c>
    </row>
    <row r="35613" spans="1:8" x14ac:dyDescent="0.35">
      <c r="A35613">
        <v>4469955334920789</v>
      </c>
      <c r="B35613">
        <v>7094253389550308</v>
      </c>
      <c r="C35613">
        <v>1</v>
      </c>
      <c r="D35613">
        <v>7</v>
      </c>
      <c r="E35613">
        <v>71</v>
      </c>
      <c r="F35613">
        <v>5091546110980577</v>
      </c>
      <c r="G35613">
        <v>3.6120718255875648E+16</v>
      </c>
      <c r="H35613">
        <v>8914138242173898</v>
      </c>
    </row>
    <row r="35614" spans="1:8" x14ac:dyDescent="0.35">
      <c r="A35614">
        <v>4147969242546813</v>
      </c>
      <c r="B35614">
        <v>3521710919803789</v>
      </c>
      <c r="C35614">
        <v>1</v>
      </c>
      <c r="D35614">
        <v>1</v>
      </c>
      <c r="E35614">
        <v>71</v>
      </c>
      <c r="F35614">
        <v>5036115092266017</v>
      </c>
      <c r="G35614">
        <v>177357415138219</v>
      </c>
      <c r="H35614">
        <v>893187398368772</v>
      </c>
    </row>
    <row r="35615" spans="1:8" x14ac:dyDescent="0.35">
      <c r="A35615">
        <v>4787357955098723</v>
      </c>
      <c r="B35615">
        <v>4933938125897692</v>
      </c>
      <c r="C35615">
        <v>1</v>
      </c>
      <c r="D35615">
        <v>2</v>
      </c>
      <c r="E35615">
        <v>71</v>
      </c>
      <c r="F35615">
        <v>5.0034437359298128E+16</v>
      </c>
      <c r="G35615">
        <v>2.4686681809488088E+16</v>
      </c>
      <c r="H35615">
        <v>8956560665497207</v>
      </c>
    </row>
    <row r="35616" spans="1:8" x14ac:dyDescent="0.35">
      <c r="A35616">
        <v>4.7575198978514432E+16</v>
      </c>
      <c r="B35616">
        <v>1.0549413426472528E+16</v>
      </c>
      <c r="C35616">
        <v>1</v>
      </c>
      <c r="D35616">
        <v>5</v>
      </c>
      <c r="E35616">
        <v>71</v>
      </c>
      <c r="F35616">
        <v>4948990925083709</v>
      </c>
      <c r="G35616">
        <v>5220895131256878</v>
      </c>
      <c r="H35616">
        <v>8961781560628464</v>
      </c>
    </row>
    <row r="35617" spans="1:8" x14ac:dyDescent="0.35">
      <c r="A35617">
        <v>4373754815859493</v>
      </c>
      <c r="B35617">
        <v>103976720674268</v>
      </c>
      <c r="C35617">
        <v>1</v>
      </c>
      <c r="D35617">
        <v>6</v>
      </c>
      <c r="E35617">
        <v>71</v>
      </c>
      <c r="F35617">
        <v>4.9003896411893416E+16</v>
      </c>
      <c r="G35617">
        <v>5095264449170205</v>
      </c>
      <c r="H35617">
        <v>8966876825077636</v>
      </c>
    </row>
    <row r="35618" spans="1:8" x14ac:dyDescent="0.35">
      <c r="A35618">
        <v>4369955334920789</v>
      </c>
      <c r="B35618">
        <v>1.7737665745386456E+16</v>
      </c>
      <c r="C35618">
        <v>1</v>
      </c>
      <c r="D35618">
        <v>7</v>
      </c>
      <c r="E35618">
        <v>71</v>
      </c>
      <c r="F35618">
        <v>4.8929387308981848E+16</v>
      </c>
      <c r="G35618">
        <v>867893117213274</v>
      </c>
      <c r="H35618">
        <v>8975555756249767</v>
      </c>
    </row>
    <row r="35619" spans="1:8" x14ac:dyDescent="0.35">
      <c r="A35619">
        <v>4047969242546812</v>
      </c>
      <c r="B35619">
        <v>1.5847900910110506E+16</v>
      </c>
      <c r="C35619">
        <v>1</v>
      </c>
      <c r="D35619">
        <v>1</v>
      </c>
      <c r="E35619">
        <v>71</v>
      </c>
      <c r="F35619">
        <v>486799798236882</v>
      </c>
      <c r="G35619">
        <v>7714754965519893</v>
      </c>
      <c r="H35619">
        <v>9052703305904966</v>
      </c>
    </row>
    <row r="35620" spans="1:8" x14ac:dyDescent="0.35">
      <c r="A35620">
        <v>4044558824761687</v>
      </c>
      <c r="B35620">
        <v>5235354241216307</v>
      </c>
      <c r="C35620">
        <v>1</v>
      </c>
      <c r="D35620">
        <v>4</v>
      </c>
      <c r="E35620">
        <v>71</v>
      </c>
      <c r="F35620">
        <v>4862331328849567</v>
      </c>
      <c r="G35620">
        <v>2.5456026944691504E+16</v>
      </c>
      <c r="H35620">
        <v>9055248908599436</v>
      </c>
    </row>
    <row r="35621" spans="1:8" x14ac:dyDescent="0.35">
      <c r="A35621">
        <v>4.0360505226763688E+16</v>
      </c>
      <c r="B35621">
        <v>1.6414832767415782E+16</v>
      </c>
      <c r="C35621">
        <v>1</v>
      </c>
      <c r="D35621">
        <v>4</v>
      </c>
      <c r="E35621">
        <v>71</v>
      </c>
      <c r="F35621">
        <v>4.848213468310416E+16</v>
      </c>
      <c r="G35621">
        <v>7958261330304834</v>
      </c>
      <c r="H35621">
        <v>9063207169929740</v>
      </c>
    </row>
    <row r="35622" spans="1:8" x14ac:dyDescent="0.35">
      <c r="A35622">
        <v>4.0275422205910496E+16</v>
      </c>
      <c r="B35622">
        <v>1.6584427565621724E+16</v>
      </c>
      <c r="C35622">
        <v>1</v>
      </c>
      <c r="D35622">
        <v>4</v>
      </c>
      <c r="E35622">
        <v>71</v>
      </c>
      <c r="F35622">
        <v>4834123170483641</v>
      </c>
      <c r="G35622">
        <v>8017116556417959</v>
      </c>
      <c r="H35622">
        <v>9071224286486158</v>
      </c>
    </row>
    <row r="35623" spans="1:8" x14ac:dyDescent="0.35">
      <c r="A35623">
        <v>4.6873579550987216E+16</v>
      </c>
      <c r="B35623">
        <v>4933938125897692</v>
      </c>
      <c r="C35623">
        <v>1</v>
      </c>
      <c r="D35623">
        <v>2</v>
      </c>
      <c r="E35623">
        <v>71</v>
      </c>
      <c r="F35623">
        <v>4.8233174171138568E+16</v>
      </c>
      <c r="G35623">
        <v>2.3797949697604436E+16</v>
      </c>
      <c r="H35623">
        <v>9095022236183762</v>
      </c>
    </row>
    <row r="35624" spans="1:8" x14ac:dyDescent="0.35">
      <c r="A35624">
        <v>4019033918505731</v>
      </c>
      <c r="B35624">
        <v>1675957529942093</v>
      </c>
      <c r="C35624">
        <v>1</v>
      </c>
      <c r="D35624">
        <v>4</v>
      </c>
      <c r="E35624">
        <v>71</v>
      </c>
      <c r="F35624">
        <v>4820060457017646</v>
      </c>
      <c r="G35624">
        <v>8078216617714851</v>
      </c>
      <c r="H35624">
        <v>9103100452801478</v>
      </c>
    </row>
    <row r="35625" spans="1:8" x14ac:dyDescent="0.35">
      <c r="A35625">
        <v>4010525616420412</v>
      </c>
      <c r="B35625">
        <v>1.6939599704056318E+16</v>
      </c>
      <c r="C35625">
        <v>1</v>
      </c>
      <c r="D35625">
        <v>4</v>
      </c>
      <c r="E35625">
        <v>71</v>
      </c>
      <c r="F35625">
        <v>4806025349075275</v>
      </c>
      <c r="G35625">
        <v>8141214558088269</v>
      </c>
      <c r="H35625">
        <v>9111241667359564</v>
      </c>
    </row>
    <row r="35626" spans="1:8" x14ac:dyDescent="0.35">
      <c r="A35626">
        <v>2848946859437514</v>
      </c>
      <c r="B35626">
        <v>1.8327770929421424E+16</v>
      </c>
      <c r="C35626">
        <v>1</v>
      </c>
      <c r="D35626">
        <v>3</v>
      </c>
      <c r="E35626">
        <v>71</v>
      </c>
      <c r="F35626">
        <v>4.7933715440004872E+16</v>
      </c>
      <c r="G35626">
        <v>8785181563804802</v>
      </c>
      <c r="H35626">
        <v>9120026848923372</v>
      </c>
    </row>
    <row r="35627" spans="1:8" x14ac:dyDescent="0.35">
      <c r="A35627">
        <v>4002017314335094</v>
      </c>
      <c r="B35627">
        <v>1.7123852687210516E+16</v>
      </c>
      <c r="C35627">
        <v>1</v>
      </c>
      <c r="D35627">
        <v>4</v>
      </c>
      <c r="E35627">
        <v>71</v>
      </c>
      <c r="F35627">
        <v>4792017867335184</v>
      </c>
      <c r="G35627">
        <v>8205780803472841</v>
      </c>
      <c r="H35627">
        <v>9128232629726844</v>
      </c>
    </row>
    <row r="35628" spans="1:8" x14ac:dyDescent="0.35">
      <c r="A35628">
        <v>2.8434312983419632E+16</v>
      </c>
      <c r="B35628">
        <v>3.79145531492288E+16</v>
      </c>
      <c r="C35628">
        <v>1</v>
      </c>
      <c r="D35628">
        <v>3</v>
      </c>
      <c r="E35628">
        <v>71</v>
      </c>
      <c r="F35628">
        <v>4782752961091844</v>
      </c>
      <c r="G35628">
        <v>1.8133594134294816E+16</v>
      </c>
      <c r="H35628">
        <v>9146366223861138</v>
      </c>
    </row>
    <row r="35629" spans="1:8" x14ac:dyDescent="0.35">
      <c r="A35629">
        <v>3993509012249775</v>
      </c>
      <c r="B35629">
        <v>1.7311713751532972E+16</v>
      </c>
      <c r="C35629">
        <v>1</v>
      </c>
      <c r="D35629">
        <v>4</v>
      </c>
      <c r="E35629">
        <v>71</v>
      </c>
      <c r="F35629">
        <v>4778038031993218</v>
      </c>
      <c r="G35629">
        <v>8271602670380453</v>
      </c>
      <c r="H35629">
        <v>915463782653152</v>
      </c>
    </row>
    <row r="35630" spans="1:8" x14ac:dyDescent="0.35">
      <c r="A35630">
        <v>2.8379157372464124E+16</v>
      </c>
      <c r="B35630">
        <v>5546670204125422</v>
      </c>
      <c r="C35630">
        <v>1</v>
      </c>
      <c r="D35630">
        <v>3</v>
      </c>
      <c r="E35630">
        <v>71</v>
      </c>
      <c r="F35630">
        <v>4772141615098681</v>
      </c>
      <c r="G35630">
        <v>2.6469495706334824E+16</v>
      </c>
      <c r="H35630">
        <v>9181107322237856</v>
      </c>
    </row>
    <row r="35631" spans="1:8" x14ac:dyDescent="0.35">
      <c r="A35631">
        <v>4.6575198978514432E+16</v>
      </c>
      <c r="B35631">
        <v>1.0549413426472528E+16</v>
      </c>
      <c r="C35631">
        <v>1</v>
      </c>
      <c r="D35631">
        <v>5</v>
      </c>
      <c r="E35631">
        <v>71</v>
      </c>
      <c r="F35631">
        <v>4770872105353452</v>
      </c>
      <c r="G35631">
        <v>5032990224419897</v>
      </c>
      <c r="H35631">
        <v>9186140312462274</v>
      </c>
    </row>
    <row r="35632" spans="1:8" x14ac:dyDescent="0.35">
      <c r="A35632">
        <v>3.9850007101644568E+16</v>
      </c>
      <c r="B35632">
        <v>2464756092468211</v>
      </c>
      <c r="C35632">
        <v>1</v>
      </c>
      <c r="D35632">
        <v>4</v>
      </c>
      <c r="E35632">
        <v>71</v>
      </c>
      <c r="F35632">
        <v>4764085862763806</v>
      </c>
      <c r="G35632">
        <v>1.1742309655288764E+16</v>
      </c>
      <c r="H35632">
        <v>9187314543427804</v>
      </c>
    </row>
    <row r="35633" spans="1:8" x14ac:dyDescent="0.35">
      <c r="A35633">
        <v>4273754815859494</v>
      </c>
      <c r="B35633">
        <v>4158592306710979</v>
      </c>
      <c r="C35633">
        <v>1</v>
      </c>
      <c r="D35633">
        <v>6</v>
      </c>
      <c r="E35633">
        <v>71</v>
      </c>
      <c r="F35633">
        <v>4706809950403539</v>
      </c>
      <c r="G35633">
        <v>1.957370364889884E+16</v>
      </c>
      <c r="H35633">
        <v>9206888247076702</v>
      </c>
    </row>
    <row r="35634" spans="1:8" x14ac:dyDescent="0.35">
      <c r="A35634">
        <v>3.9479692425468112E+16</v>
      </c>
      <c r="B35634">
        <v>1.2326189990306712E+16</v>
      </c>
      <c r="C35634">
        <v>1</v>
      </c>
      <c r="D35634">
        <v>1</v>
      </c>
      <c r="E35634">
        <v>71</v>
      </c>
      <c r="F35634">
        <v>4.7036832656442632E+16</v>
      </c>
      <c r="G35634">
        <v>5797849358655751</v>
      </c>
      <c r="H35634">
        <v>926486674066326</v>
      </c>
    </row>
    <row r="35635" spans="1:8" x14ac:dyDescent="0.35">
      <c r="A35635">
        <v>4269955334920789</v>
      </c>
      <c r="B35635">
        <v>1.7737665745386456E+16</v>
      </c>
      <c r="C35635">
        <v>1</v>
      </c>
      <c r="D35635">
        <v>7</v>
      </c>
      <c r="E35635">
        <v>71</v>
      </c>
      <c r="F35635">
        <v>4.6995587410166248E+16</v>
      </c>
      <c r="G35635">
        <v>8335920209896207</v>
      </c>
      <c r="H35635">
        <v>9273202660873156</v>
      </c>
    </row>
    <row r="35636" spans="1:8" x14ac:dyDescent="0.35">
      <c r="A35636">
        <v>4587357955098721</v>
      </c>
      <c r="B35636">
        <v>4933938125897692</v>
      </c>
      <c r="C35636">
        <v>1</v>
      </c>
      <c r="D35636">
        <v>2</v>
      </c>
      <c r="E35636">
        <v>71</v>
      </c>
      <c r="F35636">
        <v>4649881195884809</v>
      </c>
      <c r="G35636">
        <v>2.2942226113270812E+16</v>
      </c>
      <c r="H35636">
        <v>9296144886986424</v>
      </c>
    </row>
    <row r="35637" spans="1:8" x14ac:dyDescent="0.35">
      <c r="A35637">
        <v>4.5575198978514432E+16</v>
      </c>
      <c r="B35637">
        <v>3.1645822906955048E+16</v>
      </c>
      <c r="C35637">
        <v>1</v>
      </c>
      <c r="D35637">
        <v>5</v>
      </c>
      <c r="E35637">
        <v>71</v>
      </c>
      <c r="F35637">
        <v>4599410382059334</v>
      </c>
      <c r="G35637">
        <v>1.4555212642706012E+16</v>
      </c>
      <c r="H35637">
        <v>9310700099629132</v>
      </c>
    </row>
    <row r="35638" spans="1:8" x14ac:dyDescent="0.35">
      <c r="A35638">
        <v>3850967501823182</v>
      </c>
      <c r="B35638">
        <v>1.8711482202658132E+16</v>
      </c>
      <c r="C35638">
        <v>1</v>
      </c>
      <c r="D35638">
        <v>4</v>
      </c>
      <c r="E35638">
        <v>71</v>
      </c>
      <c r="F35638">
        <v>4547958620201541</v>
      </c>
      <c r="G35638">
        <v>8509904678032678</v>
      </c>
      <c r="H35638">
        <v>9319210004307164</v>
      </c>
    </row>
    <row r="35639" spans="1:8" x14ac:dyDescent="0.35">
      <c r="A35639">
        <v>3842459199737863</v>
      </c>
      <c r="B35639">
        <v>1.9816736860528736E+16</v>
      </c>
      <c r="C35639">
        <v>1</v>
      </c>
      <c r="D35639">
        <v>4</v>
      </c>
      <c r="E35639">
        <v>71</v>
      </c>
      <c r="F35639">
        <v>4.5344724384766448E+16</v>
      </c>
      <c r="G35639">
        <v>8985844711461175</v>
      </c>
      <c r="H35639">
        <v>9328195849018626</v>
      </c>
    </row>
    <row r="35640" spans="1:8" x14ac:dyDescent="0.35">
      <c r="A35640">
        <v>3.833950897652544E+16</v>
      </c>
      <c r="B35640">
        <v>2.0014414078900924E+16</v>
      </c>
      <c r="C35640">
        <v>1</v>
      </c>
      <c r="D35640">
        <v>4</v>
      </c>
      <c r="E35640">
        <v>71</v>
      </c>
      <c r="F35640">
        <v>4.5210141943130176E+16</v>
      </c>
      <c r="G35640">
        <v>9048545014156938</v>
      </c>
      <c r="H35640">
        <v>9337244394032784</v>
      </c>
    </row>
    <row r="35641" spans="1:8" x14ac:dyDescent="0.35">
      <c r="A35641">
        <v>4169955334920789</v>
      </c>
      <c r="B35641">
        <v>1.7737665745386456E+16</v>
      </c>
      <c r="C35641">
        <v>1</v>
      </c>
      <c r="D35641">
        <v>7</v>
      </c>
      <c r="E35641">
        <v>71</v>
      </c>
      <c r="F35641">
        <v>4511459589282889</v>
      </c>
      <c r="G35641">
        <v>8002276221851835</v>
      </c>
      <c r="H35641">
        <v>9345246670254636</v>
      </c>
    </row>
    <row r="35642" spans="1:8" x14ac:dyDescent="0.35">
      <c r="A35642">
        <v>3.8254425955672256E+16</v>
      </c>
      <c r="B35642">
        <v>2021154066106075</v>
      </c>
      <c r="C35642">
        <v>1</v>
      </c>
      <c r="D35642">
        <v>4</v>
      </c>
      <c r="E35642">
        <v>71</v>
      </c>
      <c r="F35642">
        <v>450758389866972</v>
      </c>
      <c r="G35642">
        <v>911052152511058</v>
      </c>
      <c r="H35642">
        <v>9354357191779744</v>
      </c>
    </row>
    <row r="35643" spans="1:8" x14ac:dyDescent="0.35">
      <c r="A35643">
        <v>3816934293481907</v>
      </c>
      <c r="B35643">
        <v>2.0407700427191192E+16</v>
      </c>
      <c r="C35643">
        <v>1</v>
      </c>
      <c r="D35643">
        <v>4</v>
      </c>
      <c r="E35643">
        <v>71</v>
      </c>
      <c r="F35643">
        <v>4494181562054225</v>
      </c>
      <c r="G35643">
        <v>917159109838088</v>
      </c>
      <c r="H35643">
        <v>9363528782878126</v>
      </c>
    </row>
    <row r="35644" spans="1:8" x14ac:dyDescent="0.35">
      <c r="A35644">
        <v>4.4873579550987192E+16</v>
      </c>
      <c r="B35644">
        <v>4933938125897692</v>
      </c>
      <c r="C35644">
        <v>1</v>
      </c>
      <c r="D35644">
        <v>2</v>
      </c>
      <c r="E35644">
        <v>71</v>
      </c>
      <c r="F35644">
        <v>4.4830203820221096E+16</v>
      </c>
      <c r="G35644">
        <v>2.211894518203532E+16</v>
      </c>
      <c r="H35644">
        <v>9385647728060160</v>
      </c>
    </row>
    <row r="35645" spans="1:8" x14ac:dyDescent="0.35">
      <c r="A35645">
        <v>3808425991396588</v>
      </c>
      <c r="B35645">
        <v>2060250032554438</v>
      </c>
      <c r="C35645">
        <v>1</v>
      </c>
      <c r="D35645">
        <v>4</v>
      </c>
      <c r="E35645">
        <v>71</v>
      </c>
      <c r="F35645">
        <v>4480807194524022</v>
      </c>
      <c r="G35645">
        <v>9231583168388276</v>
      </c>
      <c r="H35645">
        <v>939487931122855</v>
      </c>
    </row>
    <row r="35646" spans="1:8" x14ac:dyDescent="0.35">
      <c r="A35646">
        <v>379991768931127</v>
      </c>
      <c r="B35646">
        <v>2.079556986774208E+16</v>
      </c>
      <c r="C35646">
        <v>1</v>
      </c>
      <c r="D35646">
        <v>4</v>
      </c>
      <c r="E35646">
        <v>71</v>
      </c>
      <c r="F35646">
        <v>4.4674608056882528E+16</v>
      </c>
      <c r="G35646">
        <v>9290339331608936</v>
      </c>
      <c r="H35646">
        <v>940416965056016</v>
      </c>
    </row>
    <row r="35647" spans="1:8" x14ac:dyDescent="0.35">
      <c r="A35647">
        <v>2.6772445651953552E+16</v>
      </c>
      <c r="B35647">
        <v>1.5485693260094596E+16</v>
      </c>
      <c r="C35647">
        <v>1</v>
      </c>
      <c r="D35647">
        <v>3</v>
      </c>
      <c r="E35647">
        <v>71</v>
      </c>
      <c r="F35647">
        <v>4466272303215004</v>
      </c>
      <c r="G35647">
        <v>6916332290364376</v>
      </c>
      <c r="H35647">
        <v>9411085982850524</v>
      </c>
    </row>
    <row r="35648" spans="1:8" x14ac:dyDescent="0.35">
      <c r="A35648">
        <v>2.6717290040998048E+16</v>
      </c>
      <c r="B35648">
        <v>2.0480704799284812E+16</v>
      </c>
      <c r="C35648">
        <v>1</v>
      </c>
      <c r="D35648">
        <v>3</v>
      </c>
      <c r="E35648">
        <v>71</v>
      </c>
      <c r="F35648">
        <v>4455886022746067</v>
      </c>
      <c r="G35648">
        <v>9125968625112148</v>
      </c>
      <c r="H35648">
        <v>9420211951475636</v>
      </c>
    </row>
    <row r="35649" spans="1:8" x14ac:dyDescent="0.35">
      <c r="A35649">
        <v>3791409387225951</v>
      </c>
      <c r="B35649">
        <v>209865605671768</v>
      </c>
      <c r="C35649">
        <v>1</v>
      </c>
      <c r="D35649">
        <v>4</v>
      </c>
      <c r="E35649">
        <v>71</v>
      </c>
      <c r="F35649">
        <v>4.4541424047093384E+16</v>
      </c>
      <c r="G35649">
        <v>9347712935126308</v>
      </c>
      <c r="H35649">
        <v>942955966441076</v>
      </c>
    </row>
    <row r="35650" spans="1:8" x14ac:dyDescent="0.35">
      <c r="A35650">
        <v>3782901085140632</v>
      </c>
      <c r="B35650">
        <v>2117514538035924</v>
      </c>
      <c r="C35650">
        <v>1</v>
      </c>
      <c r="D35650">
        <v>4</v>
      </c>
      <c r="E35650">
        <v>71</v>
      </c>
      <c r="F35650">
        <v>4440852000304629</v>
      </c>
      <c r="G35650">
        <v>9403568671910966</v>
      </c>
      <c r="H35650">
        <v>9438963233082672</v>
      </c>
    </row>
    <row r="35651" spans="1:8" x14ac:dyDescent="0.35">
      <c r="A35651">
        <v>4.4575198978514432E+16</v>
      </c>
      <c r="B35651">
        <v>4.2192818960965056E+16</v>
      </c>
      <c r="C35651">
        <v>1</v>
      </c>
      <c r="D35651">
        <v>5</v>
      </c>
      <c r="E35651">
        <v>71</v>
      </c>
      <c r="F35651">
        <v>4434487678025428</v>
      </c>
      <c r="G35651">
        <v>1871035357835572</v>
      </c>
      <c r="H35651">
        <v>9457673586661028</v>
      </c>
    </row>
    <row r="35652" spans="1:8" x14ac:dyDescent="0.35">
      <c r="A35652">
        <v>3774392783055313</v>
      </c>
      <c r="B35652">
        <v>2.1361018151124424E+16</v>
      </c>
      <c r="C35652">
        <v>1</v>
      </c>
      <c r="D35652">
        <v>4</v>
      </c>
      <c r="E35652">
        <v>71</v>
      </c>
      <c r="F35652">
        <v>4.427589600748048E+16</v>
      </c>
      <c r="G35652">
        <v>9457782182730876</v>
      </c>
      <c r="H35652">
        <v>9467131368843760</v>
      </c>
    </row>
    <row r="35653" spans="1:8" x14ac:dyDescent="0.35">
      <c r="A35653">
        <v>3765884480969995</v>
      </c>
      <c r="B35653">
        <v>2154389305801727</v>
      </c>
      <c r="C35653">
        <v>1</v>
      </c>
      <c r="D35653">
        <v>4</v>
      </c>
      <c r="E35653">
        <v>71</v>
      </c>
      <c r="F35653">
        <v>4414355213871758</v>
      </c>
      <c r="G35653">
        <v>951023966477541</v>
      </c>
      <c r="H35653">
        <v>9476641608508536</v>
      </c>
    </row>
    <row r="35654" spans="1:8" x14ac:dyDescent="0.35">
      <c r="A35654">
        <v>3757376178884676</v>
      </c>
      <c r="B35654">
        <v>226734172023358</v>
      </c>
      <c r="C35654">
        <v>1</v>
      </c>
      <c r="D35654">
        <v>4</v>
      </c>
      <c r="E35654">
        <v>71</v>
      </c>
      <c r="F35654">
        <v>440114884706783</v>
      </c>
      <c r="G35654">
        <v>9978908397914812</v>
      </c>
      <c r="H35654">
        <v>9486620516906448</v>
      </c>
    </row>
    <row r="35655" spans="1:8" x14ac:dyDescent="0.35">
      <c r="A35655">
        <v>4.1050622090101336E+16</v>
      </c>
      <c r="B35655">
        <v>4406311656948529</v>
      </c>
      <c r="C35655">
        <v>1</v>
      </c>
      <c r="D35655">
        <v>6</v>
      </c>
      <c r="E35655">
        <v>71</v>
      </c>
      <c r="F35655">
        <v>4392239392397117</v>
      </c>
      <c r="G35655">
        <v>1.9353575634827944E+16</v>
      </c>
      <c r="H35655">
        <v>9488555874469932</v>
      </c>
    </row>
    <row r="35656" spans="1:8" x14ac:dyDescent="0.35">
      <c r="A35656">
        <v>3748867876799358</v>
      </c>
      <c r="B35656">
        <v>9319428269358998</v>
      </c>
      <c r="C35656">
        <v>1</v>
      </c>
      <c r="D35656">
        <v>4</v>
      </c>
      <c r="E35656">
        <v>71</v>
      </c>
      <c r="F35656">
        <v>4387970507289923</v>
      </c>
      <c r="G35656">
        <v>4089337639075125</v>
      </c>
      <c r="H35656">
        <v>9529449250860684</v>
      </c>
    </row>
    <row r="35657" spans="1:8" x14ac:dyDescent="0.35">
      <c r="A35657">
        <v>3.7403595747140384E+16</v>
      </c>
      <c r="B35657">
        <v>2.0960259652022896E+16</v>
      </c>
      <c r="C35657">
        <v>1</v>
      </c>
      <c r="D35657">
        <v>4</v>
      </c>
      <c r="E35657">
        <v>71</v>
      </c>
      <c r="F35657">
        <v>4374820201054956</v>
      </c>
      <c r="G35657">
        <v>916973673450269</v>
      </c>
      <c r="H35657">
        <v>9538618987595186</v>
      </c>
    </row>
    <row r="35658" spans="1:8" x14ac:dyDescent="0.35">
      <c r="A35658">
        <v>4092572644128431</v>
      </c>
      <c r="B35658">
        <v>1.6585782034221966E+16</v>
      </c>
      <c r="C35658">
        <v>1</v>
      </c>
      <c r="D35658">
        <v>6</v>
      </c>
      <c r="E35658">
        <v>71</v>
      </c>
      <c r="F35658">
        <v>4.3695513987634408E+16</v>
      </c>
      <c r="G35658">
        <v>7247242708722014</v>
      </c>
      <c r="H35658">
        <v>9539343711866060</v>
      </c>
    </row>
    <row r="35659" spans="1:8" x14ac:dyDescent="0.35">
      <c r="A35659">
        <v>373185127262872</v>
      </c>
      <c r="B35659">
        <v>2.1144087081656956E+16</v>
      </c>
      <c r="C35659">
        <v>1</v>
      </c>
      <c r="D35659">
        <v>4</v>
      </c>
      <c r="E35659">
        <v>71</v>
      </c>
      <c r="F35659">
        <v>4361697934444827</v>
      </c>
      <c r="G35659">
        <v>922241209497847</v>
      </c>
      <c r="H35659">
        <v>9548566123961036</v>
      </c>
    </row>
    <row r="35660" spans="1:8" x14ac:dyDescent="0.35">
      <c r="A35660">
        <v>4.0863278616875792E+16</v>
      </c>
      <c r="B35660">
        <v>4304311701745431</v>
      </c>
      <c r="C35660">
        <v>1</v>
      </c>
      <c r="D35660">
        <v>6</v>
      </c>
      <c r="E35660">
        <v>71</v>
      </c>
      <c r="F35660">
        <v>4.3582386098182056E+16</v>
      </c>
      <c r="G35660">
        <v>1875921744723924</v>
      </c>
      <c r="H35660">
        <v>955044204570576</v>
      </c>
    </row>
    <row r="35661" spans="1:8" x14ac:dyDescent="0.35">
      <c r="A35661">
        <v>3723342970543401</v>
      </c>
      <c r="B35661">
        <v>2.132358953413052E+16</v>
      </c>
      <c r="C35661">
        <v>1</v>
      </c>
      <c r="D35661">
        <v>4</v>
      </c>
      <c r="E35661">
        <v>71</v>
      </c>
      <c r="F35661">
        <v>4.348603713108088E+16</v>
      </c>
      <c r="G35661">
        <v>9272784062491276</v>
      </c>
      <c r="H35661">
        <v>9559714829768252</v>
      </c>
    </row>
    <row r="35662" spans="1:8" x14ac:dyDescent="0.35">
      <c r="A35662">
        <v>3714834668458083</v>
      </c>
      <c r="B35662">
        <v>2149859439224459</v>
      </c>
      <c r="C35662">
        <v>1</v>
      </c>
      <c r="D35662">
        <v>4</v>
      </c>
      <c r="E35662">
        <v>71</v>
      </c>
      <c r="F35662">
        <v>4335537542261677</v>
      </c>
      <c r="G35662">
        <v>9320796309343278</v>
      </c>
      <c r="H35662">
        <v>9569035626077596</v>
      </c>
    </row>
    <row r="35663" spans="1:8" x14ac:dyDescent="0.35">
      <c r="A35663">
        <v>4069955334920789</v>
      </c>
      <c r="B35663">
        <v>7094253389550308</v>
      </c>
      <c r="C35663">
        <v>1</v>
      </c>
      <c r="D35663">
        <v>7</v>
      </c>
      <c r="E35663">
        <v>71</v>
      </c>
      <c r="F35663">
        <v>4328677630646174</v>
      </c>
      <c r="G35663">
        <v>3.0708735953482216E+16</v>
      </c>
      <c r="H35663">
        <v>9599744362031076</v>
      </c>
    </row>
    <row r="35664" spans="1:8" x14ac:dyDescent="0.35">
      <c r="A35664">
        <v>4387357955098719</v>
      </c>
      <c r="B35664">
        <v>4933938125897692</v>
      </c>
      <c r="C35664">
        <v>1</v>
      </c>
      <c r="D35664">
        <v>2</v>
      </c>
      <c r="E35664">
        <v>71</v>
      </c>
      <c r="F35664">
        <v>4322609425190814</v>
      </c>
      <c r="G35664">
        <v>2.1327487446313664E+16</v>
      </c>
      <c r="H35664">
        <v>962107184947739</v>
      </c>
    </row>
    <row r="35665" spans="1:8" x14ac:dyDescent="0.35">
      <c r="A35665">
        <v>3706326366372764</v>
      </c>
      <c r="B35665">
        <v>2.1668945553936816E+16</v>
      </c>
      <c r="C35665">
        <v>1</v>
      </c>
      <c r="D35665">
        <v>4</v>
      </c>
      <c r="E35665">
        <v>71</v>
      </c>
      <c r="F35665">
        <v>4.3224994266926176E+16</v>
      </c>
      <c r="G35665">
        <v>9366400473392544</v>
      </c>
      <c r="H35665">
        <v>9630438249950784</v>
      </c>
    </row>
    <row r="35666" spans="1:8" x14ac:dyDescent="0.35">
      <c r="A35666">
        <v>3.6978180642874456E+16</v>
      </c>
      <c r="B35666">
        <v>2.1834502908873064E+16</v>
      </c>
      <c r="C35666">
        <v>1</v>
      </c>
      <c r="D35666">
        <v>4</v>
      </c>
      <c r="E35666">
        <v>71</v>
      </c>
      <c r="F35666">
        <v>4309489370759758</v>
      </c>
      <c r="G35666">
        <v>9409555820161148</v>
      </c>
      <c r="H35666">
        <v>9639847805770944</v>
      </c>
    </row>
    <row r="35667" spans="1:8" x14ac:dyDescent="0.35">
      <c r="A35667">
        <v>3.6893097622021264E+16</v>
      </c>
      <c r="B35667">
        <v>2.1995141819149816E+16</v>
      </c>
      <c r="C35667">
        <v>1</v>
      </c>
      <c r="D35667">
        <v>4</v>
      </c>
      <c r="E35667">
        <v>71</v>
      </c>
      <c r="F35667">
        <v>4.2965073783954936E+16</v>
      </c>
      <c r="G35667">
        <v>9450228911483244</v>
      </c>
      <c r="H35667">
        <v>9649298034682428</v>
      </c>
    </row>
    <row r="35668" spans="1:8" x14ac:dyDescent="0.35">
      <c r="A35668">
        <v>3680801460116808</v>
      </c>
      <c r="B35668">
        <v>2.2150752604745504E+16</v>
      </c>
      <c r="C35668">
        <v>1</v>
      </c>
      <c r="D35668">
        <v>4</v>
      </c>
      <c r="E35668">
        <v>71</v>
      </c>
      <c r="F35668">
        <v>4283553453107514</v>
      </c>
      <c r="G35668">
        <v>9488393280898784</v>
      </c>
      <c r="H35668">
        <v>9658786427963328</v>
      </c>
    </row>
    <row r="35669" spans="1:8" x14ac:dyDescent="0.35">
      <c r="A35669">
        <v>3672293158031489</v>
      </c>
      <c r="B35669">
        <v>2230124003343016</v>
      </c>
      <c r="C35669">
        <v>1</v>
      </c>
      <c r="D35669">
        <v>4</v>
      </c>
      <c r="E35669">
        <v>71</v>
      </c>
      <c r="F35669">
        <v>4270627597980542</v>
      </c>
      <c r="G35669">
        <v>9524029115595536</v>
      </c>
      <c r="H35669">
        <v>9668310457078922</v>
      </c>
    </row>
    <row r="35670" spans="1:8" x14ac:dyDescent="0.35">
      <c r="A35670">
        <v>3663784855946171</v>
      </c>
      <c r="B35670">
        <v>2.3460809901966456E+16</v>
      </c>
      <c r="C35670">
        <v>1</v>
      </c>
      <c r="D35670">
        <v>4</v>
      </c>
      <c r="E35670">
        <v>71</v>
      </c>
      <c r="F35670">
        <v>4257729815678094</v>
      </c>
      <c r="G35670">
        <v>9988978981955844</v>
      </c>
      <c r="H35670">
        <v>9678299436060876</v>
      </c>
    </row>
    <row r="35671" spans="1:8" x14ac:dyDescent="0.35">
      <c r="A35671">
        <v>403012481971992</v>
      </c>
      <c r="B35671">
        <v>6861711600133714</v>
      </c>
      <c r="C35671">
        <v>1</v>
      </c>
      <c r="D35671">
        <v>6</v>
      </c>
      <c r="E35671">
        <v>71</v>
      </c>
      <c r="F35671">
        <v>4257360333166133</v>
      </c>
      <c r="G35671">
        <v>2921277878403519</v>
      </c>
      <c r="H35671">
        <v>9681220713939280</v>
      </c>
    </row>
    <row r="35672" spans="1:8" x14ac:dyDescent="0.35">
      <c r="A35672">
        <v>4.0238800372790688E+16</v>
      </c>
      <c r="B35672">
        <v>8357780743695246</v>
      </c>
      <c r="C35672">
        <v>1</v>
      </c>
      <c r="D35672">
        <v>6</v>
      </c>
      <c r="E35672">
        <v>71</v>
      </c>
      <c r="F35672">
        <v>4246255773132194</v>
      </c>
      <c r="G35672">
        <v>3548927473348902</v>
      </c>
      <c r="H35672">
        <v>9684769641412632</v>
      </c>
    </row>
    <row r="35673" spans="1:8" x14ac:dyDescent="0.35">
      <c r="A35673">
        <v>3655276553860852</v>
      </c>
      <c r="B35673">
        <v>2011331354680302</v>
      </c>
      <c r="C35673">
        <v>1</v>
      </c>
      <c r="D35673">
        <v>4</v>
      </c>
      <c r="E35673">
        <v>71</v>
      </c>
      <c r="F35673">
        <v>4244860108444237</v>
      </c>
      <c r="G35673">
        <v>853782023234552</v>
      </c>
      <c r="H35673">
        <v>9693307461644976</v>
      </c>
    </row>
    <row r="35674" spans="1:8" x14ac:dyDescent="0.35">
      <c r="A35674">
        <v>4017635254838218</v>
      </c>
      <c r="B35674">
        <v>2.0844333133451104E+16</v>
      </c>
      <c r="C35674">
        <v>1</v>
      </c>
      <c r="D35674">
        <v>6</v>
      </c>
      <c r="E35674">
        <v>71</v>
      </c>
      <c r="F35674">
        <v>4.2351720471749592E+16</v>
      </c>
      <c r="G35674">
        <v>8827933702879495</v>
      </c>
      <c r="H35674">
        <v>9694190255015264</v>
      </c>
    </row>
    <row r="35675" spans="1:8" x14ac:dyDescent="0.35">
      <c r="A35675">
        <v>4.2873579550987176E+16</v>
      </c>
      <c r="B35675">
        <v>2467251745321134</v>
      </c>
      <c r="C35675">
        <v>1</v>
      </c>
      <c r="D35675">
        <v>2</v>
      </c>
      <c r="E35675">
        <v>71</v>
      </c>
      <c r="F35675">
        <v>4.1685132859438896E+16</v>
      </c>
      <c r="G35675">
        <v>1.0284771680139396E+16</v>
      </c>
      <c r="H35675">
        <v>9704475026695404</v>
      </c>
    </row>
    <row r="35676" spans="1:8" x14ac:dyDescent="0.35">
      <c r="A35676">
        <v>3969955334920789</v>
      </c>
      <c r="B35676">
        <v>8868019964088957</v>
      </c>
      <c r="C35676">
        <v>1</v>
      </c>
      <c r="D35676">
        <v>7</v>
      </c>
      <c r="E35676">
        <v>71</v>
      </c>
      <c r="F35676">
        <v>415123289542914</v>
      </c>
      <c r="G35676">
        <v>3681321619224842</v>
      </c>
      <c r="H35676">
        <v>9741288242887652</v>
      </c>
    </row>
    <row r="35677" spans="1:8" x14ac:dyDescent="0.35">
      <c r="A35677">
        <v>4.2575198978514432E+16</v>
      </c>
      <c r="B35677">
        <v>2.1096409480482528E+16</v>
      </c>
      <c r="C35677">
        <v>1</v>
      </c>
      <c r="D35677">
        <v>5</v>
      </c>
      <c r="E35677">
        <v>71</v>
      </c>
      <c r="F35677">
        <v>412373614592146</v>
      </c>
      <c r="G35677">
        <v>8699602632382597</v>
      </c>
      <c r="H35677">
        <v>9749987845520034</v>
      </c>
    </row>
    <row r="35678" spans="1:8" x14ac:dyDescent="0.35">
      <c r="A35678">
        <v>2.4393555378065896E+16</v>
      </c>
      <c r="B35678">
        <v>2.6150587800278632E+16</v>
      </c>
      <c r="C35678">
        <v>1</v>
      </c>
      <c r="D35678">
        <v>3</v>
      </c>
      <c r="E35678">
        <v>71</v>
      </c>
      <c r="F35678">
        <v>4.0254620047658632E+16</v>
      </c>
      <c r="G35678">
        <v>1.0526819759231536E+16</v>
      </c>
      <c r="H35678">
        <v>9751040527495958</v>
      </c>
    </row>
    <row r="35679" spans="1:8" x14ac:dyDescent="0.35">
      <c r="A35679">
        <v>350422674134894</v>
      </c>
      <c r="B35679">
        <v>2982809070965055</v>
      </c>
      <c r="C35679">
        <v>1</v>
      </c>
      <c r="D35679">
        <v>4</v>
      </c>
      <c r="E35679">
        <v>71</v>
      </c>
      <c r="F35679">
        <v>4021054921882767</v>
      </c>
      <c r="G35679">
        <v>1.1994039095840598E+16</v>
      </c>
      <c r="H35679">
        <v>9752239931405542</v>
      </c>
    </row>
    <row r="35680" spans="1:8" x14ac:dyDescent="0.35">
      <c r="A35680">
        <v>4.1873579550987168E+16</v>
      </c>
      <c r="B35680">
        <v>2467251745321134</v>
      </c>
      <c r="C35680">
        <v>1</v>
      </c>
      <c r="D35680">
        <v>2</v>
      </c>
      <c r="E35680">
        <v>71</v>
      </c>
      <c r="F35680">
        <v>4020588750977987</v>
      </c>
      <c r="G35680">
        <v>9919804613068956</v>
      </c>
      <c r="H35680">
        <v>976215973601861</v>
      </c>
    </row>
    <row r="35681" spans="1:8" x14ac:dyDescent="0.35">
      <c r="A35681">
        <v>2.4338399767110392E+16</v>
      </c>
      <c r="B35681">
        <v>2.3990616789844416E+16</v>
      </c>
      <c r="C35681">
        <v>1</v>
      </c>
      <c r="D35681">
        <v>3</v>
      </c>
      <c r="E35681">
        <v>71</v>
      </c>
      <c r="F35681">
        <v>4.0154194314412808E+16</v>
      </c>
      <c r="G35681">
        <v>963323888302027</v>
      </c>
      <c r="H35681">
        <v>9771792974901632</v>
      </c>
    </row>
    <row r="35682" spans="1:8" x14ac:dyDescent="0.35">
      <c r="A35682">
        <v>3.4957184392636216E+16</v>
      </c>
      <c r="B35682">
        <v>2.4248873921981032E+16</v>
      </c>
      <c r="C35682">
        <v>1</v>
      </c>
      <c r="D35682">
        <v>4</v>
      </c>
      <c r="E35682">
        <v>71</v>
      </c>
      <c r="F35682">
        <v>4008711603440495</v>
      </c>
      <c r="G35682">
        <v>97206742261411</v>
      </c>
      <c r="H35682">
        <v>9781513649127772</v>
      </c>
    </row>
    <row r="35683" spans="1:8" x14ac:dyDescent="0.35">
      <c r="A35683">
        <v>2.4283244156154888E+16</v>
      </c>
      <c r="B35683">
        <v>2407440481267361</v>
      </c>
      <c r="C35683">
        <v>1</v>
      </c>
      <c r="D35683">
        <v>3</v>
      </c>
      <c r="E35683">
        <v>71</v>
      </c>
      <c r="F35683">
        <v>4005385098393798</v>
      </c>
      <c r="G35683">
        <v>9642726228938280</v>
      </c>
      <c r="H35683">
        <v>979115637535671</v>
      </c>
    </row>
    <row r="35684" spans="1:8" x14ac:dyDescent="0.35">
      <c r="A35684">
        <v>3.4872101371783024E+16</v>
      </c>
      <c r="B35684">
        <v>2.4357545048733224E+16</v>
      </c>
      <c r="C35684">
        <v>1</v>
      </c>
      <c r="D35684">
        <v>4</v>
      </c>
      <c r="E35684">
        <v>71</v>
      </c>
      <c r="F35684">
        <v>399639632108904</v>
      </c>
      <c r="G35684">
        <v>97342403423518</v>
      </c>
      <c r="H35684">
        <v>9800890615699062</v>
      </c>
    </row>
    <row r="35685" spans="1:8" x14ac:dyDescent="0.35">
      <c r="A35685">
        <v>2422808854519938</v>
      </c>
      <c r="B35685">
        <v>2.415893040348976E+16</v>
      </c>
      <c r="C35685">
        <v>1</v>
      </c>
      <c r="D35685">
        <v>3</v>
      </c>
      <c r="E35685">
        <v>71</v>
      </c>
      <c r="F35685">
        <v>3.9953590171001544E+16</v>
      </c>
      <c r="G35685">
        <v>965236004310779</v>
      </c>
      <c r="H35685">
        <v>981054297574217</v>
      </c>
    </row>
    <row r="35686" spans="1:8" x14ac:dyDescent="0.35">
      <c r="A35686">
        <v>2.4172932934243876E+16</v>
      </c>
      <c r="B35686">
        <v>2.4243962423985336E+16</v>
      </c>
      <c r="C35686">
        <v>1</v>
      </c>
      <c r="D35686">
        <v>3</v>
      </c>
      <c r="E35686">
        <v>71</v>
      </c>
      <c r="F35686">
        <v>398534119898266</v>
      </c>
      <c r="G35686">
        <v>9662046227489628</v>
      </c>
      <c r="H35686">
        <v>982020502196966</v>
      </c>
    </row>
    <row r="35687" spans="1:8" x14ac:dyDescent="0.35">
      <c r="A35687">
        <v>3478701835092984</v>
      </c>
      <c r="B35687">
        <v>2.4460101734106248E+16</v>
      </c>
      <c r="C35687">
        <v>1</v>
      </c>
      <c r="D35687">
        <v>4</v>
      </c>
      <c r="E35687">
        <v>71</v>
      </c>
      <c r="F35687">
        <v>3.9841090687754144E+16</v>
      </c>
      <c r="G35687">
        <v>9745171314202194</v>
      </c>
      <c r="H35687">
        <v>9829950193283860</v>
      </c>
    </row>
    <row r="35688" spans="1:8" x14ac:dyDescent="0.35">
      <c r="A35688">
        <v>3869955334920789</v>
      </c>
      <c r="B35688">
        <v>7094253389550308</v>
      </c>
      <c r="C35688">
        <v>1</v>
      </c>
      <c r="D35688">
        <v>7</v>
      </c>
      <c r="E35688">
        <v>71</v>
      </c>
      <c r="F35688">
        <v>3979129922020832</v>
      </c>
      <c r="G35688">
        <v>2822895593675734</v>
      </c>
      <c r="H35688">
        <v>985817914922062</v>
      </c>
    </row>
    <row r="35689" spans="1:8" x14ac:dyDescent="0.35">
      <c r="A35689">
        <v>2411777732328837</v>
      </c>
      <c r="B35689">
        <v>2432928562545227</v>
      </c>
      <c r="C35689">
        <v>1</v>
      </c>
      <c r="D35689">
        <v>3</v>
      </c>
      <c r="E35689">
        <v>71</v>
      </c>
      <c r="F35689">
        <v>3.9753316554091824E+16</v>
      </c>
      <c r="G35689">
        <v>96716979300352</v>
      </c>
      <c r="H35689">
        <v>9867850847150654</v>
      </c>
    </row>
    <row r="35690" spans="1:8" x14ac:dyDescent="0.35">
      <c r="A35690">
        <v>3470193533007665</v>
      </c>
      <c r="B35690">
        <v>2.4556592094831148E+16</v>
      </c>
      <c r="C35690">
        <v>1</v>
      </c>
      <c r="D35690">
        <v>4</v>
      </c>
      <c r="E35690">
        <v>71</v>
      </c>
      <c r="F35690">
        <v>3.971849840066928E+16</v>
      </c>
      <c r="G35690">
        <v>9753509638444386</v>
      </c>
      <c r="H35690">
        <v>98776043567891</v>
      </c>
    </row>
    <row r="35691" spans="1:8" x14ac:dyDescent="0.35">
      <c r="A35691">
        <v>2.4062621712332864E+16</v>
      </c>
      <c r="B35691">
        <v>2.1398552715976184E+16</v>
      </c>
      <c r="C35691">
        <v>1</v>
      </c>
      <c r="D35691">
        <v>3</v>
      </c>
      <c r="E35691">
        <v>71</v>
      </c>
      <c r="F35691">
        <v>3965330397693165</v>
      </c>
      <c r="G35691">
        <v>848523315513</v>
      </c>
      <c r="H35691">
        <v>988608958994423</v>
      </c>
    </row>
    <row r="35692" spans="1:8" x14ac:dyDescent="0.35">
      <c r="A35692">
        <v>3461685230922347</v>
      </c>
      <c r="B35692">
        <v>2464707291278591</v>
      </c>
      <c r="C35692">
        <v>1</v>
      </c>
      <c r="D35692">
        <v>4</v>
      </c>
      <c r="E35692">
        <v>71</v>
      </c>
      <c r="F35692">
        <v>3959618628153068</v>
      </c>
      <c r="G35692">
        <v>9759300903491400</v>
      </c>
      <c r="H35692">
        <v>989584889084772</v>
      </c>
    </row>
    <row r="35693" spans="1:8" x14ac:dyDescent="0.35">
      <c r="A35693">
        <v>3453176928837028</v>
      </c>
      <c r="B35693">
        <v>2.4731609194156504E+16</v>
      </c>
      <c r="C35693">
        <v>1</v>
      </c>
      <c r="D35693">
        <v>4</v>
      </c>
      <c r="E35693">
        <v>71</v>
      </c>
      <c r="F35693">
        <v>3947415425847379</v>
      </c>
      <c r="G35693">
        <v>9762593563904224</v>
      </c>
      <c r="H35693">
        <v>9905611484411624</v>
      </c>
    </row>
    <row r="35694" spans="1:8" x14ac:dyDescent="0.35">
      <c r="A35694">
        <v>3.4446686267517096E+16</v>
      </c>
      <c r="B35694">
        <v>2.4810273736545504E+16</v>
      </c>
      <c r="C35694">
        <v>1</v>
      </c>
      <c r="D35694">
        <v>4</v>
      </c>
      <c r="E35694">
        <v>71</v>
      </c>
      <c r="F35694">
        <v>3935240225589365</v>
      </c>
      <c r="G35694">
        <v>9763438721593722</v>
      </c>
      <c r="H35694">
        <v>9915374923133220</v>
      </c>
    </row>
    <row r="35695" spans="1:8" x14ac:dyDescent="0.35">
      <c r="A35695">
        <v>3.4361603246663904E+16</v>
      </c>
      <c r="B35695">
        <v>2488314670396714</v>
      </c>
      <c r="C35695">
        <v>1</v>
      </c>
      <c r="D35695">
        <v>4</v>
      </c>
      <c r="E35695">
        <v>71</v>
      </c>
      <c r="F35695">
        <v>3.9230930194463672E+16</v>
      </c>
      <c r="G35695">
        <v>9761889913619336</v>
      </c>
      <c r="H35695">
        <v>9925136813046836</v>
      </c>
    </row>
    <row r="35696" spans="1:8" x14ac:dyDescent="0.35">
      <c r="A35696">
        <v>3427652022581072</v>
      </c>
      <c r="B35696">
        <v>2.4950315209906272E+16</v>
      </c>
      <c r="C35696">
        <v>1</v>
      </c>
      <c r="D35696">
        <v>4</v>
      </c>
      <c r="E35696">
        <v>71</v>
      </c>
      <c r="F35696">
        <v>3910973799115473</v>
      </c>
      <c r="G35696">
        <v>9758002906561572</v>
      </c>
      <c r="H35696">
        <v>99348948159534</v>
      </c>
    </row>
    <row r="35697" spans="1:8" x14ac:dyDescent="0.35">
      <c r="A35697">
        <v>3419143720495753</v>
      </c>
      <c r="B35697">
        <v>250118729086208</v>
      </c>
      <c r="C35697">
        <v>1</v>
      </c>
      <c r="D35697">
        <v>4</v>
      </c>
      <c r="E35697">
        <v>71</v>
      </c>
      <c r="F35697">
        <v>3898882555925406</v>
      </c>
      <c r="G35697">
        <v>9751835497444488</v>
      </c>
      <c r="H35697">
        <v>9944646651450844</v>
      </c>
    </row>
    <row r="35698" spans="1:8" x14ac:dyDescent="0.35">
      <c r="A35698">
        <v>3410635418410434</v>
      </c>
      <c r="B35698">
        <v>2.5067919594621324E+16</v>
      </c>
      <c r="C35698">
        <v>1</v>
      </c>
      <c r="D35698">
        <v>4</v>
      </c>
      <c r="E35698">
        <v>71</v>
      </c>
      <c r="F35698">
        <v>3886819280838435</v>
      </c>
      <c r="G35698">
        <v>9743447321088176</v>
      </c>
      <c r="H35698">
        <v>9954390098771932</v>
      </c>
    </row>
    <row r="35699" spans="1:8" x14ac:dyDescent="0.35">
      <c r="A35699">
        <v>3402127116325115</v>
      </c>
      <c r="B35699">
        <v>2.5118560810727564E+16</v>
      </c>
      <c r="C35699">
        <v>1</v>
      </c>
      <c r="D35699">
        <v>4</v>
      </c>
      <c r="E35699">
        <v>71</v>
      </c>
      <c r="F35699">
        <v>387478396445228</v>
      </c>
      <c r="G35699">
        <v>9732899663952660</v>
      </c>
      <c r="H35699">
        <v>9964122998435884</v>
      </c>
    </row>
    <row r="35700" spans="1:8" x14ac:dyDescent="0.35">
      <c r="A35700">
        <v>3393618814239796</v>
      </c>
      <c r="B35700">
        <v>4320194917618808</v>
      </c>
      <c r="C35700">
        <v>1</v>
      </c>
      <c r="D35700">
        <v>4</v>
      </c>
      <c r="E35700">
        <v>71</v>
      </c>
      <c r="F35700">
        <v>3862776597002016</v>
      </c>
      <c r="G35700">
        <v>1.6687947822264984E+16</v>
      </c>
      <c r="H35700">
        <v>9980810946258148</v>
      </c>
    </row>
    <row r="35701" spans="1:8" x14ac:dyDescent="0.35">
      <c r="A35701">
        <v>3385110512154477</v>
      </c>
      <c r="B35701">
        <v>2.4934980224171108E+16</v>
      </c>
      <c r="C35701">
        <v>1</v>
      </c>
      <c r="D35701">
        <v>4</v>
      </c>
      <c r="E35701">
        <v>71</v>
      </c>
      <c r="F35701">
        <v>3850797168361991</v>
      </c>
      <c r="G35701">
        <v>9601955124040034</v>
      </c>
      <c r="H35701">
        <v>999041290138219</v>
      </c>
    </row>
    <row r="35702" spans="1:8" x14ac:dyDescent="0.35">
      <c r="A35702">
        <v>3376602210069158</v>
      </c>
      <c r="B35702">
        <v>2.4973909989682376E+16</v>
      </c>
      <c r="C35702">
        <v>1</v>
      </c>
      <c r="D35702">
        <v>4</v>
      </c>
      <c r="E35702">
        <v>71</v>
      </c>
      <c r="F35702">
        <v>3838845668047735</v>
      </c>
      <c r="G35702">
        <v>9587098617810624</v>
      </c>
      <c r="H35702">
        <v>10000</v>
      </c>
    </row>
    <row r="35703" spans="1:8" x14ac:dyDescent="0.35">
      <c r="A35703">
        <v>3376602210069158</v>
      </c>
      <c r="B35703">
        <v>1.1434619371511296E+16</v>
      </c>
      <c r="C35703">
        <v>2</v>
      </c>
      <c r="D35703">
        <v>4</v>
      </c>
      <c r="E35703">
        <v>71</v>
      </c>
      <c r="F35703">
        <v>3838845668047735</v>
      </c>
      <c r="G35703">
        <v>4389573904010085</v>
      </c>
      <c r="H35703">
        <v>1.00438957390401E+16</v>
      </c>
    </row>
    <row r="35704" spans="1:8" x14ac:dyDescent="0.35">
      <c r="A35704">
        <v>376483174574671</v>
      </c>
      <c r="B35704">
        <v>1.8076996731957372E+16</v>
      </c>
      <c r="C35704">
        <v>2</v>
      </c>
      <c r="D35704">
        <v>7</v>
      </c>
      <c r="E35704">
        <v>71</v>
      </c>
      <c r="F35704">
        <v>38039571704822</v>
      </c>
      <c r="G35704">
        <v>6876412133931255</v>
      </c>
      <c r="H35704">
        <v>1.0050772151174032E+16</v>
      </c>
    </row>
    <row r="35705" spans="1:8" x14ac:dyDescent="0.35">
      <c r="A35705">
        <v>3.2766022100691584E+16</v>
      </c>
      <c r="B35705">
        <v>5592708941389951</v>
      </c>
      <c r="C35705">
        <v>2</v>
      </c>
      <c r="D35705">
        <v>4</v>
      </c>
      <c r="E35705">
        <v>71</v>
      </c>
      <c r="F35705">
        <v>3.7004660407862208E+16</v>
      </c>
      <c r="G35705">
        <v>2.0695629513614968E+16</v>
      </c>
      <c r="H35705">
        <v>1.0257728446310182E+16</v>
      </c>
    </row>
    <row r="35706" spans="1:8" x14ac:dyDescent="0.35">
      <c r="A35706">
        <v>2223528754800028</v>
      </c>
      <c r="B35706">
        <v>7151648056492743</v>
      </c>
      <c r="C35706">
        <v>2</v>
      </c>
      <c r="D35706">
        <v>3</v>
      </c>
      <c r="E35706">
        <v>71</v>
      </c>
      <c r="F35706">
        <v>3638739827829134</v>
      </c>
      <c r="G35706">
        <v>2602298661777697</v>
      </c>
      <c r="H35706">
        <v>1.0283751432927958E+16</v>
      </c>
    </row>
    <row r="35707" spans="1:8" x14ac:dyDescent="0.35">
      <c r="A35707">
        <v>3.6303752625590728E+16</v>
      </c>
      <c r="B35707">
        <v>7178765047665034</v>
      </c>
      <c r="C35707">
        <v>2</v>
      </c>
      <c r="D35707">
        <v>6</v>
      </c>
      <c r="E35707">
        <v>71</v>
      </c>
      <c r="F35707">
        <v>3588446549556733</v>
      </c>
      <c r="G35707">
        <v>2576061466537207</v>
      </c>
      <c r="H35707">
        <v>1.0286327494394496E+16</v>
      </c>
    </row>
    <row r="35708" spans="1:8" x14ac:dyDescent="0.35">
      <c r="A35708">
        <v>3.1766022100691596E+16</v>
      </c>
      <c r="B35708">
        <v>4.7323149326902064E+16</v>
      </c>
      <c r="C35708">
        <v>2</v>
      </c>
      <c r="D35708">
        <v>4</v>
      </c>
      <c r="E35708">
        <v>71</v>
      </c>
      <c r="F35708">
        <v>3.5659211583775004E+16</v>
      </c>
      <c r="G35708">
        <v>1.6875061946585804E+16</v>
      </c>
      <c r="H35708">
        <v>1.0455078113860354E+16</v>
      </c>
    </row>
    <row r="35709" spans="1:8" x14ac:dyDescent="0.35">
      <c r="A35709">
        <v>3587977908135532</v>
      </c>
      <c r="B35709">
        <v>720545737525393</v>
      </c>
      <c r="C35709">
        <v>2</v>
      </c>
      <c r="D35709">
        <v>7</v>
      </c>
      <c r="E35709">
        <v>71</v>
      </c>
      <c r="F35709">
        <v>3.5224657984084688E+16</v>
      </c>
      <c r="G35709">
        <v>2538097716622202</v>
      </c>
      <c r="H35709">
        <v>1.0480459091026576E+16</v>
      </c>
    </row>
    <row r="35710" spans="1:8" x14ac:dyDescent="0.35">
      <c r="A35710">
        <v>2.1499579272676332E+16</v>
      </c>
      <c r="B35710">
        <v>1.0246213508932584E+16</v>
      </c>
      <c r="C35710">
        <v>2</v>
      </c>
      <c r="D35710">
        <v>3</v>
      </c>
      <c r="E35710">
        <v>71</v>
      </c>
      <c r="F35710">
        <v>3.5099073427632916E+16</v>
      </c>
      <c r="G35710">
        <v>3596326003052291</v>
      </c>
      <c r="H35710">
        <v>1.0484055417029628E+16</v>
      </c>
    </row>
    <row r="35711" spans="1:8" x14ac:dyDescent="0.35">
      <c r="A35711">
        <v>2.1263870997352384E+16</v>
      </c>
      <c r="B35711">
        <v>1.0274983462627944E+16</v>
      </c>
      <c r="C35711">
        <v>2</v>
      </c>
      <c r="D35711">
        <v>3</v>
      </c>
      <c r="E35711">
        <v>71</v>
      </c>
      <c r="F35711">
        <v>3468960299149667</v>
      </c>
      <c r="G35711">
        <v>3564350970627571</v>
      </c>
      <c r="H35711">
        <v>1.0487619768000256E+16</v>
      </c>
    </row>
    <row r="35712" spans="1:8" x14ac:dyDescent="0.35">
      <c r="A35712">
        <v>3.0766022100691596E+16</v>
      </c>
      <c r="B35712">
        <v>7313496958789427</v>
      </c>
      <c r="C35712">
        <v>2</v>
      </c>
      <c r="D35712">
        <v>4</v>
      </c>
      <c r="E35712">
        <v>71</v>
      </c>
      <c r="F35712">
        <v>3435183511547732</v>
      </c>
      <c r="G35712">
        <v>2.5123204164587924E+16</v>
      </c>
      <c r="H35712">
        <v>1.0738851809646136E+16</v>
      </c>
    </row>
    <row r="35713" spans="1:8" x14ac:dyDescent="0.35">
      <c r="A35713">
        <v>3.5303752625590724E+16</v>
      </c>
      <c r="B35713">
        <v>2.8711770197512688E+16</v>
      </c>
      <c r="C35713">
        <v>2</v>
      </c>
      <c r="D35713">
        <v>6</v>
      </c>
      <c r="E35713">
        <v>71</v>
      </c>
      <c r="F35713">
        <v>343432838415524</v>
      </c>
      <c r="G35713">
        <v>9860564734866032</v>
      </c>
      <c r="H35713">
        <v>10748712374381</v>
      </c>
    </row>
    <row r="35714" spans="1:8" x14ac:dyDescent="0.35">
      <c r="A35714">
        <v>2.1028162722028436E+16</v>
      </c>
      <c r="B35714">
        <v>1.0303834198383416E+16</v>
      </c>
      <c r="C35714">
        <v>2</v>
      </c>
      <c r="D35714">
        <v>3</v>
      </c>
      <c r="E35714">
        <v>71</v>
      </c>
      <c r="F35714">
        <v>3.4281739162503336E+16</v>
      </c>
      <c r="G35714">
        <v>3.5323335636266196E+16</v>
      </c>
      <c r="H35714">
        <v>1.0752244707944628E+16</v>
      </c>
    </row>
    <row r="35715" spans="1:8" x14ac:dyDescent="0.35">
      <c r="A35715">
        <v>2079245444670449</v>
      </c>
      <c r="B35715">
        <v>1.0332765943023884E+16</v>
      </c>
      <c r="C35715">
        <v>2</v>
      </c>
      <c r="D35715">
        <v>3</v>
      </c>
      <c r="E35715">
        <v>71</v>
      </c>
      <c r="F35715">
        <v>338754884738693</v>
      </c>
      <c r="G35715">
        <v>3500274936060948</v>
      </c>
      <c r="H35715">
        <v>1075574498288069</v>
      </c>
    </row>
    <row r="35716" spans="1:8" x14ac:dyDescent="0.35">
      <c r="A35716">
        <v>2.0556746171380544E+16</v>
      </c>
      <c r="B35716">
        <v>1.0361778924011116E+16</v>
      </c>
      <c r="C35716">
        <v>2</v>
      </c>
      <c r="D35716">
        <v>3</v>
      </c>
      <c r="E35716">
        <v>71</v>
      </c>
      <c r="F35716">
        <v>3.3470857280663152E+16</v>
      </c>
      <c r="G35716">
        <v>3.4681762353935944E+16</v>
      </c>
      <c r="H35716">
        <v>1.075921315911608E+16</v>
      </c>
    </row>
    <row r="35717" spans="1:8" x14ac:dyDescent="0.35">
      <c r="A35717">
        <v>2.976776517287796E+16</v>
      </c>
      <c r="B35717">
        <v>9190956981882576</v>
      </c>
      <c r="C35717">
        <v>2</v>
      </c>
      <c r="D35717">
        <v>1</v>
      </c>
      <c r="E35717">
        <v>71</v>
      </c>
      <c r="F35717">
        <v>3308437732606315</v>
      </c>
      <c r="G35717">
        <v>3.0407708877621764E+16</v>
      </c>
      <c r="H35717">
        <v>1.0789620867993704E+16</v>
      </c>
    </row>
    <row r="35718" spans="1:8" x14ac:dyDescent="0.35">
      <c r="A35718">
        <v>2.9766022100691596E+16</v>
      </c>
      <c r="B35718">
        <v>7313496958789427</v>
      </c>
      <c r="C35718">
        <v>2</v>
      </c>
      <c r="D35718">
        <v>4</v>
      </c>
      <c r="E35718">
        <v>71</v>
      </c>
      <c r="F35718">
        <v>3308219687008125</v>
      </c>
      <c r="G35718">
        <v>2.4194654619941232E+16</v>
      </c>
      <c r="H35718">
        <v>1.1031567414193116E+16</v>
      </c>
    </row>
    <row r="35719" spans="1:8" x14ac:dyDescent="0.35">
      <c r="A35719">
        <v>2.0321037896056596E+16</v>
      </c>
      <c r="B35719">
        <v>1.0390873369445564E+16</v>
      </c>
      <c r="C35719">
        <v>2</v>
      </c>
      <c r="D35719">
        <v>3</v>
      </c>
      <c r="E35719">
        <v>71</v>
      </c>
      <c r="F35719">
        <v>3.3067851760320564E+16</v>
      </c>
      <c r="G35719">
        <v>3.4360386024108856E+16</v>
      </c>
      <c r="H35719">
        <v>1.1035003452795528E+16</v>
      </c>
    </row>
    <row r="35720" spans="1:8" x14ac:dyDescent="0.35">
      <c r="A35720">
        <v>3.4303752625590724E+16</v>
      </c>
      <c r="B35720">
        <v>3589053524517775</v>
      </c>
      <c r="C35720">
        <v>2</v>
      </c>
      <c r="D35720">
        <v>6</v>
      </c>
      <c r="E35720">
        <v>71</v>
      </c>
      <c r="F35720">
        <v>3285411261752736</v>
      </c>
      <c r="G35720">
        <v>1.1791516868484048E+16</v>
      </c>
      <c r="H35720">
        <v>1.1046794969664012E+16</v>
      </c>
    </row>
    <row r="35721" spans="1:8" x14ac:dyDescent="0.35">
      <c r="A35721">
        <v>2.0085329620732648E+16</v>
      </c>
      <c r="B35721">
        <v>1.0420049508068156E+16</v>
      </c>
      <c r="C35721">
        <v>2</v>
      </c>
      <c r="D35721">
        <v>3</v>
      </c>
      <c r="E35721">
        <v>71</v>
      </c>
      <c r="F35721">
        <v>3266647791319275</v>
      </c>
      <c r="G35721">
        <v>3.4038631710968336E+16</v>
      </c>
      <c r="H35721">
        <v>1.1050198832835108E+16</v>
      </c>
    </row>
    <row r="35722" spans="1:8" x14ac:dyDescent="0.35">
      <c r="A35722">
        <v>198496213454087</v>
      </c>
      <c r="B35722">
        <v>1044930756926209</v>
      </c>
      <c r="C35722">
        <v>2</v>
      </c>
      <c r="D35722">
        <v>3</v>
      </c>
      <c r="E35722">
        <v>71</v>
      </c>
      <c r="F35722">
        <v>3226674156312809</v>
      </c>
      <c r="G35722">
        <v>3.3716510685101808E+16</v>
      </c>
      <c r="H35722">
        <v>1.105357048390362E+16</v>
      </c>
    </row>
    <row r="35723" spans="1:8" x14ac:dyDescent="0.35">
      <c r="A35723">
        <v>3.3880679192410136E+16</v>
      </c>
      <c r="B35723">
        <v>2085320918992308</v>
      </c>
      <c r="C35723">
        <v>2</v>
      </c>
      <c r="D35723">
        <v>7</v>
      </c>
      <c r="E35723">
        <v>71</v>
      </c>
      <c r="F35723">
        <v>322395907215721</v>
      </c>
      <c r="G35723">
        <v>6722989295144461</v>
      </c>
      <c r="H35723">
        <v>1.1120800376855062E+16</v>
      </c>
    </row>
    <row r="35724" spans="1:8" x14ac:dyDescent="0.35">
      <c r="A35724">
        <v>2.8924247141526928E+16</v>
      </c>
      <c r="B35724">
        <v>1.7827554983455848E+16</v>
      </c>
      <c r="C35724">
        <v>2</v>
      </c>
      <c r="D35724">
        <v>4</v>
      </c>
      <c r="E35724">
        <v>71</v>
      </c>
      <c r="F35724">
        <v>3204241708984573</v>
      </c>
      <c r="G35724">
        <v>57123795247205</v>
      </c>
      <c r="H35724">
        <v>1.1177924172102268E+16</v>
      </c>
    </row>
    <row r="35725" spans="1:8" x14ac:dyDescent="0.35">
      <c r="A35725">
        <v>1.9613913070084752E+16</v>
      </c>
      <c r="B35725">
        <v>1.0478647783054644E+16</v>
      </c>
      <c r="C35725">
        <v>2</v>
      </c>
      <c r="D35725">
        <v>3</v>
      </c>
      <c r="E35725">
        <v>71</v>
      </c>
      <c r="F35725">
        <v>3.1868648358086284E+16</v>
      </c>
      <c r="G35725">
        <v>3339403414664088</v>
      </c>
      <c r="H35725">
        <v>1.1181263575516932E+16</v>
      </c>
    </row>
    <row r="35726" spans="1:8" x14ac:dyDescent="0.35">
      <c r="A35726">
        <v>2.876776517287796E+16</v>
      </c>
      <c r="B35726">
        <v>1.1029106252688548E+16</v>
      </c>
      <c r="C35726">
        <v>2</v>
      </c>
      <c r="D35726">
        <v>1</v>
      </c>
      <c r="E35726">
        <v>71</v>
      </c>
      <c r="F35726">
        <v>3.1852023752801716E+16</v>
      </c>
      <c r="G35726">
        <v>3.5129935433280956E+16</v>
      </c>
      <c r="H35726">
        <v>1.1216393510950212E+16</v>
      </c>
    </row>
    <row r="35727" spans="1:8" x14ac:dyDescent="0.35">
      <c r="A35727">
        <v>2.8582472182362256E+16</v>
      </c>
      <c r="B35727">
        <v>1783112120769739</v>
      </c>
      <c r="C35727">
        <v>2</v>
      </c>
      <c r="D35727">
        <v>4</v>
      </c>
      <c r="E35727">
        <v>71</v>
      </c>
      <c r="F35727">
        <v>3.1627744465328744E+16</v>
      </c>
      <c r="G35727">
        <v>5.6395814508735704E+16</v>
      </c>
      <c r="H35727">
        <v>1.1272789325458948E+16</v>
      </c>
    </row>
    <row r="35728" spans="1:8" x14ac:dyDescent="0.35">
      <c r="A35728">
        <v>1.9378204794760804E+16</v>
      </c>
      <c r="B35728">
        <v>1.0508070380118976E+16</v>
      </c>
      <c r="C35728">
        <v>2</v>
      </c>
      <c r="D35728">
        <v>3</v>
      </c>
      <c r="E35728">
        <v>71</v>
      </c>
      <c r="F35728">
        <v>3.1472203770784456E+16</v>
      </c>
      <c r="G35728">
        <v>3.3071213224084888E+16</v>
      </c>
      <c r="H35728">
        <v>1.1276096446781356E+16</v>
      </c>
    </row>
    <row r="35729" spans="1:8" x14ac:dyDescent="0.35">
      <c r="A35729">
        <v>3.3303752625590724E+16</v>
      </c>
      <c r="B35729">
        <v>4.3069300292842776E+16</v>
      </c>
      <c r="C35729">
        <v>2</v>
      </c>
      <c r="D35729">
        <v>6</v>
      </c>
      <c r="E35729">
        <v>71</v>
      </c>
      <c r="F35729">
        <v>3.141632110465216E+16</v>
      </c>
      <c r="G35729">
        <v>1353078967752638</v>
      </c>
      <c r="H35729">
        <v>1.1289627236458884E+16</v>
      </c>
    </row>
    <row r="35730" spans="1:8" x14ac:dyDescent="0.35">
      <c r="A35730">
        <v>2.8240697223197584E+16</v>
      </c>
      <c r="B35730">
        <v>1.7834688145326454E+16</v>
      </c>
      <c r="C35730">
        <v>2</v>
      </c>
      <c r="D35730">
        <v>4</v>
      </c>
      <c r="E35730">
        <v>71</v>
      </c>
      <c r="F35730">
        <v>3.1217373703782832E+16</v>
      </c>
      <c r="G35730">
        <v>5567521247230815</v>
      </c>
      <c r="H35730">
        <v>1.1345302448931192E+16</v>
      </c>
    </row>
    <row r="35731" spans="1:8" x14ac:dyDescent="0.35">
      <c r="A35731">
        <v>1.9142496519436856E+16</v>
      </c>
      <c r="B35731">
        <v>1053757559177595</v>
      </c>
      <c r="C35731">
        <v>2</v>
      </c>
      <c r="D35731">
        <v>3</v>
      </c>
      <c r="E35731">
        <v>71</v>
      </c>
      <c r="F35731">
        <v>3107741309937466</v>
      </c>
      <c r="G35731">
        <v>3.2748058973150856E+16</v>
      </c>
      <c r="H35731">
        <v>1.1348577254828506E+16</v>
      </c>
    </row>
    <row r="35732" spans="1:8" x14ac:dyDescent="0.35">
      <c r="A35732">
        <v>3288067919241015</v>
      </c>
      <c r="B35732">
        <v>1042660459496154</v>
      </c>
      <c r="C35732">
        <v>2</v>
      </c>
      <c r="D35732">
        <v>7</v>
      </c>
      <c r="E35732">
        <v>71</v>
      </c>
      <c r="F35732">
        <v>3.0823323407446336E+16</v>
      </c>
      <c r="G35732">
        <v>3213826054720655</v>
      </c>
      <c r="H35732">
        <v>1.1380715515375714E+16</v>
      </c>
    </row>
    <row r="35733" spans="1:8" x14ac:dyDescent="0.35">
      <c r="A35733">
        <v>2.7898922264032916E+16</v>
      </c>
      <c r="B35733">
        <v>1.7838255796485752E+16</v>
      </c>
      <c r="C35733">
        <v>2</v>
      </c>
      <c r="D35733">
        <v>4</v>
      </c>
      <c r="E35733">
        <v>71</v>
      </c>
      <c r="F35733">
        <v>3.0811285671101004E+16</v>
      </c>
      <c r="G35733">
        <v>5496195952196958</v>
      </c>
      <c r="H35733">
        <v>1.1435677474897682E+16</v>
      </c>
    </row>
    <row r="35734" spans="1:8" x14ac:dyDescent="0.35">
      <c r="A35734">
        <v>1890678824411291</v>
      </c>
      <c r="B35734">
        <v>1.0567163649995938E+16</v>
      </c>
      <c r="C35734">
        <v>2</v>
      </c>
      <c r="D35734">
        <v>3</v>
      </c>
      <c r="E35734">
        <v>71</v>
      </c>
      <c r="F35734">
        <v>3068428146815244</v>
      </c>
      <c r="G35734">
        <v>3.2424582375650448E+16</v>
      </c>
      <c r="H35734">
        <v>1.1438919933135248E+16</v>
      </c>
    </row>
    <row r="35735" spans="1:8" x14ac:dyDescent="0.35">
      <c r="A35735">
        <v>2.776776517287796E+16</v>
      </c>
      <c r="B35735">
        <v>1.0110136931211928E+16</v>
      </c>
      <c r="C35735">
        <v>2</v>
      </c>
      <c r="D35735">
        <v>1</v>
      </c>
      <c r="E35735">
        <v>71</v>
      </c>
      <c r="F35735">
        <v>3065658122031326</v>
      </c>
      <c r="G35735">
        <v>3.0994223398018716E+16</v>
      </c>
      <c r="H35735">
        <v>1.1469914156533268E+16</v>
      </c>
    </row>
    <row r="35736" spans="1:8" x14ac:dyDescent="0.35">
      <c r="A35736">
        <v>2.7557147304868244E+16</v>
      </c>
      <c r="B35736">
        <v>1.7841824161318014E+16</v>
      </c>
      <c r="C35736">
        <v>2</v>
      </c>
      <c r="D35736">
        <v>4</v>
      </c>
      <c r="E35736">
        <v>71</v>
      </c>
      <c r="F35736">
        <v>3.0409460634719096E+16</v>
      </c>
      <c r="G35736">
        <v>5425602494851802</v>
      </c>
      <c r="H35736">
        <v>1.1524170181481784E+16</v>
      </c>
    </row>
    <row r="35737" spans="1:8" x14ac:dyDescent="0.35">
      <c r="A35737">
        <v>1.8671079968788964E+16</v>
      </c>
      <c r="B35737">
        <v>1059683478740066</v>
      </c>
      <c r="C35737">
        <v>2</v>
      </c>
      <c r="D35737">
        <v>3</v>
      </c>
      <c r="E35737">
        <v>71</v>
      </c>
      <c r="F35737">
        <v>3.0292813828295396E+16</v>
      </c>
      <c r="G35737">
        <v>3210079433839324</v>
      </c>
      <c r="H35737">
        <v>1.1527380260915624E+16</v>
      </c>
    </row>
    <row r="35738" spans="1:8" x14ac:dyDescent="0.35">
      <c r="A35738">
        <v>3.2303752625590724E+16</v>
      </c>
      <c r="B35738">
        <v>4.3069300292842776E+16</v>
      </c>
      <c r="C35738">
        <v>2</v>
      </c>
      <c r="D35738">
        <v>6</v>
      </c>
      <c r="E35738">
        <v>71</v>
      </c>
      <c r="F35738">
        <v>3002918402521628</v>
      </c>
      <c r="G35738">
        <v>1.2933359443310772E+16</v>
      </c>
      <c r="H35738">
        <v>1.1540313620358936E+16</v>
      </c>
    </row>
    <row r="35739" spans="1:8" x14ac:dyDescent="0.35">
      <c r="A35739">
        <v>2.7215372345703576E+16</v>
      </c>
      <c r="B35739">
        <v>1.7845393239966008E+16</v>
      </c>
      <c r="C35739">
        <v>2</v>
      </c>
      <c r="D35739">
        <v>4</v>
      </c>
      <c r="E35739">
        <v>71</v>
      </c>
      <c r="F35739">
        <v>30011878283091</v>
      </c>
      <c r="G35739">
        <v>5355737698317548</v>
      </c>
      <c r="H35739">
        <v>1159387099734211</v>
      </c>
    </row>
    <row r="35740" spans="1:8" x14ac:dyDescent="0.35">
      <c r="A35740">
        <v>1.8435371693465016E+16</v>
      </c>
      <c r="B35740">
        <v>1.0626589237265002E+16</v>
      </c>
      <c r="C35740">
        <v>2</v>
      </c>
      <c r="D35740">
        <v>3</v>
      </c>
      <c r="E35740">
        <v>71</v>
      </c>
      <c r="F35740">
        <v>2.9903014958631716E+16</v>
      </c>
      <c r="G35740">
        <v>3.1776705692117012E+16</v>
      </c>
      <c r="H35740">
        <v>1.1597048667911322E+16</v>
      </c>
    </row>
    <row r="35741" spans="1:8" x14ac:dyDescent="0.35">
      <c r="A35741">
        <v>2.6873597386538904E+16</v>
      </c>
      <c r="B35741">
        <v>1.7848963032572522E+16</v>
      </c>
      <c r="C35741">
        <v>2</v>
      </c>
      <c r="D35741">
        <v>4</v>
      </c>
      <c r="E35741">
        <v>71</v>
      </c>
      <c r="F35741">
        <v>2961851774500741</v>
      </c>
      <c r="G35741">
        <v>5.2865982831023056E+16</v>
      </c>
      <c r="H35741">
        <v>1.1649914650742344E+16</v>
      </c>
    </row>
    <row r="35742" spans="1:8" x14ac:dyDescent="0.35">
      <c r="A35742">
        <v>1.8199663418141068E+16</v>
      </c>
      <c r="B35742">
        <v>1.0656427233518856E+16</v>
      </c>
      <c r="C35742">
        <v>2</v>
      </c>
      <c r="D35742">
        <v>3</v>
      </c>
      <c r="E35742">
        <v>71</v>
      </c>
      <c r="F35742">
        <v>2.9514889466437676E+16</v>
      </c>
      <c r="G35742">
        <v>3.1452327190444524E+16</v>
      </c>
      <c r="H35742">
        <v>1.1653059883461388E+16</v>
      </c>
    </row>
    <row r="35743" spans="1:8" x14ac:dyDescent="0.35">
      <c r="A35743">
        <v>2.676776517287796E+16</v>
      </c>
      <c r="B35743">
        <v>1.1948286202017896E+16</v>
      </c>
      <c r="C35743">
        <v>2</v>
      </c>
      <c r="D35743">
        <v>1</v>
      </c>
      <c r="E35743">
        <v>71</v>
      </c>
      <c r="F35743">
        <v>2949756454594395</v>
      </c>
      <c r="G35743">
        <v>3524453434574344</v>
      </c>
      <c r="H35743">
        <v>1.1688304417807132E+16</v>
      </c>
    </row>
    <row r="35744" spans="1:8" x14ac:dyDescent="0.35">
      <c r="A35744">
        <v>3.1880679192410168E+16</v>
      </c>
      <c r="B35744">
        <v>2085320918992308</v>
      </c>
      <c r="C35744">
        <v>2</v>
      </c>
      <c r="D35744">
        <v>7</v>
      </c>
      <c r="E35744">
        <v>71</v>
      </c>
      <c r="F35744">
        <v>2.9457377524727748E+16</v>
      </c>
      <c r="G35744">
        <v>6142808557096862</v>
      </c>
      <c r="H35744">
        <v>1.1749732503378102E+16</v>
      </c>
    </row>
    <row r="35745" spans="1:8" x14ac:dyDescent="0.35">
      <c r="A35745">
        <v>2.6531822427374232E+16</v>
      </c>
      <c r="B35745">
        <v>1.7852533539280376E+16</v>
      </c>
      <c r="C35745">
        <v>2</v>
      </c>
      <c r="D35745">
        <v>4</v>
      </c>
      <c r="E35745">
        <v>71</v>
      </c>
      <c r="F35745">
        <v>2.9229357608747952E+16</v>
      </c>
      <c r="G35745">
        <v>5.2181808704179296E+16</v>
      </c>
      <c r="H35745">
        <v>1.180191431208228E+16</v>
      </c>
    </row>
    <row r="35746" spans="1:8" x14ac:dyDescent="0.35">
      <c r="A35746">
        <v>1796395514281712</v>
      </c>
      <c r="B35746">
        <v>1.0686349010748954E+16</v>
      </c>
      <c r="C35746">
        <v>2</v>
      </c>
      <c r="D35746">
        <v>3</v>
      </c>
      <c r="E35746">
        <v>71</v>
      </c>
      <c r="F35746">
        <v>2.9128441788263884E+16</v>
      </c>
      <c r="G35746">
        <v>3.1127669508867224E+16</v>
      </c>
      <c r="H35746">
        <v>1.1805027079033168E+16</v>
      </c>
    </row>
    <row r="35747" spans="1:8" x14ac:dyDescent="0.35">
      <c r="A35747">
        <v>2.6190047468209564E+16</v>
      </c>
      <c r="B35747">
        <v>1.7856104760232424E+16</v>
      </c>
      <c r="C35747">
        <v>2</v>
      </c>
      <c r="D35747">
        <v>4</v>
      </c>
      <c r="E35747">
        <v>71</v>
      </c>
      <c r="F35747">
        <v>2.8844375941056868E+16</v>
      </c>
      <c r="G35747">
        <v>5150481985470391</v>
      </c>
      <c r="H35747">
        <v>1.1856531898887872E+16</v>
      </c>
    </row>
    <row r="35748" spans="1:8" x14ac:dyDescent="0.35">
      <c r="A35748">
        <v>1.7728246867493172E+16</v>
      </c>
      <c r="B35748">
        <v>1.0716354804200716E+16</v>
      </c>
      <c r="C35748">
        <v>2</v>
      </c>
      <c r="D35748">
        <v>3</v>
      </c>
      <c r="E35748">
        <v>71</v>
      </c>
      <c r="F35748">
        <v>2.8743676190789232E+16</v>
      </c>
      <c r="G35748">
        <v>3.0802743243755396E+16</v>
      </c>
      <c r="H35748">
        <v>1.1859612173212246E+16</v>
      </c>
    </row>
    <row r="35749" spans="1:8" x14ac:dyDescent="0.35">
      <c r="A35749">
        <v>3.1303752625590724E+16</v>
      </c>
      <c r="B35749">
        <v>3589053524517775</v>
      </c>
      <c r="C35749">
        <v>2</v>
      </c>
      <c r="D35749">
        <v>6</v>
      </c>
      <c r="E35749">
        <v>71</v>
      </c>
      <c r="F35749">
        <v>2.8691891009742616E+16</v>
      </c>
      <c r="G35749">
        <v>1029767325535966</v>
      </c>
      <c r="H35749">
        <v>1.1869909846467606E+16</v>
      </c>
    </row>
    <row r="35750" spans="1:8" x14ac:dyDescent="0.35">
      <c r="A35750">
        <v>2.5848272509044892E+16</v>
      </c>
      <c r="B35750">
        <v>1.7859676695571536E+16</v>
      </c>
      <c r="C35750">
        <v>2</v>
      </c>
      <c r="D35750">
        <v>4</v>
      </c>
      <c r="E35750">
        <v>71</v>
      </c>
      <c r="F35750">
        <v>2846355030593274</v>
      </c>
      <c r="G35750">
        <v>508349806072095</v>
      </c>
      <c r="H35750">
        <v>1.1920744827074816E+16</v>
      </c>
    </row>
    <row r="35751" spans="1:8" x14ac:dyDescent="0.35">
      <c r="A35751">
        <v>2.576776517287796E+16</v>
      </c>
      <c r="B35751">
        <v>2022006323457113</v>
      </c>
      <c r="C35751">
        <v>2</v>
      </c>
      <c r="D35751">
        <v>1</v>
      </c>
      <c r="E35751">
        <v>71</v>
      </c>
      <c r="F35751">
        <v>2837444664395224</v>
      </c>
      <c r="G35751">
        <v>5737331053866788</v>
      </c>
      <c r="H35751">
        <v>1.1978118137613484E+16</v>
      </c>
    </row>
    <row r="35752" spans="1:8" x14ac:dyDescent="0.35">
      <c r="A35752">
        <v>1.7492538592169224E+16</v>
      </c>
      <c r="B35752">
        <v>107464448497801</v>
      </c>
      <c r="C35752">
        <v>2</v>
      </c>
      <c r="D35752">
        <v>3</v>
      </c>
      <c r="E35752">
        <v>71</v>
      </c>
      <c r="F35752">
        <v>2.836059677170252E+16</v>
      </c>
      <c r="G35752">
        <v>3.0477558911395264E+16</v>
      </c>
      <c r="H35752">
        <v>1.1981165893504624E+16</v>
      </c>
    </row>
    <row r="35753" spans="1:8" x14ac:dyDescent="0.35">
      <c r="A35753">
        <v>3.0880679192410168E+16</v>
      </c>
      <c r="B35753">
        <v>1.7377408834532952E+16</v>
      </c>
      <c r="C35753">
        <v>2</v>
      </c>
      <c r="D35753">
        <v>7</v>
      </c>
      <c r="E35753">
        <v>71</v>
      </c>
      <c r="F35753">
        <v>2.8140909501654976E+16</v>
      </c>
      <c r="G35753">
        <v>4890160893858515</v>
      </c>
      <c r="H35753">
        <v>1203006750244321</v>
      </c>
    </row>
    <row r="35754" spans="1:8" x14ac:dyDescent="0.35">
      <c r="A35754">
        <v>2.5506497549880224E+16</v>
      </c>
      <c r="B35754">
        <v>1.7863249345440624E+16</v>
      </c>
      <c r="C35754">
        <v>2</v>
      </c>
      <c r="D35754">
        <v>4</v>
      </c>
      <c r="E35754">
        <v>71</v>
      </c>
      <c r="F35754">
        <v>2808685778322359</v>
      </c>
      <c r="G35754">
        <v>5017225439116527</v>
      </c>
      <c r="H35754">
        <v>1.2080239756834372E+16</v>
      </c>
    </row>
    <row r="35755" spans="1:8" x14ac:dyDescent="0.35">
      <c r="A35755">
        <v>1.7256830316845278E+16</v>
      </c>
      <c r="B35755">
        <v>1.0776619384055456E+16</v>
      </c>
      <c r="C35755">
        <v>2</v>
      </c>
      <c r="D35755">
        <v>3</v>
      </c>
      <c r="E35755">
        <v>71</v>
      </c>
      <c r="F35755">
        <v>2.7979207460610604E+16</v>
      </c>
      <c r="G35755">
        <v>3.0152126947052524E+16</v>
      </c>
      <c r="H35755">
        <v>1.2083254969529078E+16</v>
      </c>
    </row>
    <row r="35756" spans="1:8" x14ac:dyDescent="0.35">
      <c r="A35756">
        <v>2.5164722590715552E+16</v>
      </c>
      <c r="B35756">
        <v>1786682270998262</v>
      </c>
      <c r="C35756">
        <v>2</v>
      </c>
      <c r="D35756">
        <v>4</v>
      </c>
      <c r="E35756">
        <v>71</v>
      </c>
      <c r="F35756">
        <v>2771427498701888</v>
      </c>
      <c r="G35756">
        <v>4951660377287722</v>
      </c>
      <c r="H35756">
        <v>1.2132771573301956E+16</v>
      </c>
    </row>
    <row r="35757" spans="1:8" x14ac:dyDescent="0.35">
      <c r="A35757">
        <v>1702112204152133</v>
      </c>
      <c r="B35757">
        <v>1.0806878644259382E+16</v>
      </c>
      <c r="C35757">
        <v>2</v>
      </c>
      <c r="D35757">
        <v>3</v>
      </c>
      <c r="E35757">
        <v>71</v>
      </c>
      <c r="F35757">
        <v>2.7599512019972928E+16</v>
      </c>
      <c r="G35757">
        <v>2.9826457704062552E+16</v>
      </c>
      <c r="H35757">
        <v>1.2135754219072362E+16</v>
      </c>
    </row>
    <row r="35758" spans="1:8" x14ac:dyDescent="0.35">
      <c r="A35758">
        <v>3.0303752625590724E+16</v>
      </c>
      <c r="B35758">
        <v>1004928406878682</v>
      </c>
      <c r="C35758">
        <v>2</v>
      </c>
      <c r="D35758">
        <v>6</v>
      </c>
      <c r="E35758">
        <v>71</v>
      </c>
      <c r="F35758">
        <v>2.7403555840684696E+16</v>
      </c>
      <c r="G35758">
        <v>2753861171379027</v>
      </c>
      <c r="H35758">
        <v>1.2163292830786152E+16</v>
      </c>
    </row>
    <row r="35759" spans="1:8" x14ac:dyDescent="0.35">
      <c r="A35759">
        <v>2.482294763155088E+16</v>
      </c>
      <c r="B35759">
        <v>1.7870396789340488E+16</v>
      </c>
      <c r="C35759">
        <v>2</v>
      </c>
      <c r="D35759">
        <v>4</v>
      </c>
      <c r="E35759">
        <v>71</v>
      </c>
      <c r="F35759">
        <v>2.7345778083830504E+16</v>
      </c>
      <c r="G35759">
        <v>4.8867990487130216E+16</v>
      </c>
      <c r="H35759">
        <v>1.2212160821273284E+16</v>
      </c>
    </row>
    <row r="35760" spans="1:8" x14ac:dyDescent="0.35">
      <c r="A35760">
        <v>2.476776517287796E+16</v>
      </c>
      <c r="B35760">
        <v>2389636177618306</v>
      </c>
      <c r="C35760">
        <v>2</v>
      </c>
      <c r="D35760">
        <v>1</v>
      </c>
      <c r="E35760">
        <v>71</v>
      </c>
      <c r="F35760">
        <v>2728666261627229</v>
      </c>
      <c r="G35760">
        <v>6520519615430925</v>
      </c>
      <c r="H35760">
        <v>1.2277366017427592E+16</v>
      </c>
    </row>
    <row r="35761" spans="1:8" x14ac:dyDescent="0.35">
      <c r="A35761">
        <v>1.6785413766197384E+16</v>
      </c>
      <c r="B35761">
        <v>1.0837222868290596E+16</v>
      </c>
      <c r="C35761">
        <v>2</v>
      </c>
      <c r="D35761">
        <v>3</v>
      </c>
      <c r="E35761">
        <v>71</v>
      </c>
      <c r="F35761">
        <v>2.7221514046061576E+16</v>
      </c>
      <c r="G35761">
        <v>2950056145294722</v>
      </c>
      <c r="H35761">
        <v>1.2280316073572888E+16</v>
      </c>
    </row>
    <row r="35762" spans="1:8" x14ac:dyDescent="0.35">
      <c r="A35762">
        <v>2448117267238621</v>
      </c>
      <c r="B35762">
        <v>1787397158365722</v>
      </c>
      <c r="C35762">
        <v>2</v>
      </c>
      <c r="D35762">
        <v>4</v>
      </c>
      <c r="E35762">
        <v>71</v>
      </c>
      <c r="F35762">
        <v>2.6981342810555552E+16</v>
      </c>
      <c r="G35762">
        <v>482263754684784</v>
      </c>
      <c r="H35762">
        <v>1.2328542449041366E+16</v>
      </c>
    </row>
    <row r="35763" spans="1:8" x14ac:dyDescent="0.35">
      <c r="A35763">
        <v>2.9880679192410168E+16</v>
      </c>
      <c r="B35763">
        <v>1042660459496154</v>
      </c>
      <c r="C35763">
        <v>2</v>
      </c>
      <c r="D35763">
        <v>7</v>
      </c>
      <c r="E35763">
        <v>71</v>
      </c>
      <c r="F35763">
        <v>2.6873003747080976E+16</v>
      </c>
      <c r="G35763">
        <v>2.801941843497332E+16</v>
      </c>
      <c r="H35763">
        <v>1235656186747634</v>
      </c>
    </row>
    <row r="35764" spans="1:8" x14ac:dyDescent="0.35">
      <c r="A35764">
        <v>1.6549705490873436E+16</v>
      </c>
      <c r="B35764">
        <v>1.0867652294715802E+16</v>
      </c>
      <c r="C35764">
        <v>2</v>
      </c>
      <c r="D35764">
        <v>3</v>
      </c>
      <c r="E35764">
        <v>71</v>
      </c>
      <c r="F35764">
        <v>2684521696994631</v>
      </c>
      <c r="G35764">
        <v>2.9174448380558064E+16</v>
      </c>
      <c r="H35764">
        <v>1.2359479312314394E+16</v>
      </c>
    </row>
    <row r="35765" spans="1:8" x14ac:dyDescent="0.35">
      <c r="A35765">
        <v>2413939771322154</v>
      </c>
      <c r="B35765">
        <v>1.7877547093075834E+16</v>
      </c>
      <c r="C35765">
        <v>2</v>
      </c>
      <c r="D35765">
        <v>4</v>
      </c>
      <c r="E35765">
        <v>71</v>
      </c>
      <c r="F35765">
        <v>2662094449221354</v>
      </c>
      <c r="G35765">
        <v>4.7591718882170528E+16</v>
      </c>
      <c r="H35765">
        <v>1.2407071031196564E+16</v>
      </c>
    </row>
    <row r="35766" spans="1:8" x14ac:dyDescent="0.35">
      <c r="A35766">
        <v>1.6313997215549488E+16</v>
      </c>
      <c r="B35766">
        <v>1.0898167162771562E+16</v>
      </c>
      <c r="C35766">
        <v>2</v>
      </c>
      <c r="D35766">
        <v>3</v>
      </c>
      <c r="E35766">
        <v>71</v>
      </c>
      <c r="F35766">
        <v>2647062405850397</v>
      </c>
      <c r="G35766">
        <v>2.8848128589245884E+16</v>
      </c>
      <c r="H35766">
        <v>1240995584405549</v>
      </c>
    </row>
    <row r="35767" spans="1:8" x14ac:dyDescent="0.35">
      <c r="A35767">
        <v>2379762275405687</v>
      </c>
      <c r="B35767">
        <v>1.7881123317739382E+16</v>
      </c>
      <c r="C35767">
        <v>2</v>
      </c>
      <c r="D35767">
        <v>4</v>
      </c>
      <c r="E35767">
        <v>71</v>
      </c>
      <c r="F35767">
        <v>2.6264558059451904E+16</v>
      </c>
      <c r="G35767">
        <v>4.6963980154698528E+16</v>
      </c>
      <c r="H35767">
        <v>1.2456919824210188E+16</v>
      </c>
    </row>
    <row r="35768" spans="1:8" x14ac:dyDescent="0.35">
      <c r="A35768">
        <v>2.376776517287796E+16</v>
      </c>
      <c r="B35768">
        <v>2389636177618306</v>
      </c>
      <c r="C35768">
        <v>2</v>
      </c>
      <c r="D35768">
        <v>1</v>
      </c>
      <c r="E35768">
        <v>71</v>
      </c>
      <c r="F35768">
        <v>2623361372549609</v>
      </c>
      <c r="G35768">
        <v>6.2688792428109616E+16</v>
      </c>
      <c r="H35768">
        <v>1.2519608616638296E+16</v>
      </c>
    </row>
    <row r="35769" spans="1:8" x14ac:dyDescent="0.35">
      <c r="A35769">
        <v>2.9303752625590724E+16</v>
      </c>
      <c r="B35769">
        <v>8613695558911179</v>
      </c>
      <c r="C35769">
        <v>2</v>
      </c>
      <c r="D35769">
        <v>6</v>
      </c>
      <c r="E35769">
        <v>71</v>
      </c>
      <c r="F35769">
        <v>2616322541313679</v>
      </c>
      <c r="G35769">
        <v>2.2536205854792844E+16</v>
      </c>
      <c r="H35769">
        <v>1254214482249309</v>
      </c>
    </row>
    <row r="35770" spans="1:8" x14ac:dyDescent="0.35">
      <c r="A35770">
        <v>1607828894022554</v>
      </c>
      <c r="B35770">
        <v>1.0928767712366188E+16</v>
      </c>
      <c r="C35770">
        <v>2</v>
      </c>
      <c r="D35770">
        <v>3</v>
      </c>
      <c r="E35770">
        <v>71</v>
      </c>
      <c r="F35770">
        <v>2.6097738415451792E+16</v>
      </c>
      <c r="G35770">
        <v>2.8521612096056828E+16</v>
      </c>
      <c r="H35770">
        <v>1.2544996983702696E+16</v>
      </c>
    </row>
    <row r="35771" spans="1:8" x14ac:dyDescent="0.35">
      <c r="A35771">
        <v>234558477948922</v>
      </c>
      <c r="B35771">
        <v>1788470025779094</v>
      </c>
      <c r="C35771">
        <v>2</v>
      </c>
      <c r="D35771">
        <v>4</v>
      </c>
      <c r="E35771">
        <v>71</v>
      </c>
      <c r="F35771">
        <v>2.5912158065813628E+16</v>
      </c>
      <c r="G35771">
        <v>4.6343118003957656E+16</v>
      </c>
      <c r="H35771">
        <v>1.2591340101706654E+16</v>
      </c>
    </row>
    <row r="35772" spans="1:8" x14ac:dyDescent="0.35">
      <c r="A35772">
        <v>1.5842580664901592E+16</v>
      </c>
      <c r="B35772">
        <v>1.0959454184081616E+16</v>
      </c>
      <c r="C35772">
        <v>2</v>
      </c>
      <c r="D35772">
        <v>3</v>
      </c>
      <c r="E35772">
        <v>71</v>
      </c>
      <c r="F35772">
        <v>2.572656298240384E+16</v>
      </c>
      <c r="G35772">
        <v>2.8194908831954492E+16</v>
      </c>
      <c r="H35772">
        <v>1259415959258985</v>
      </c>
    </row>
    <row r="35773" spans="1:8" x14ac:dyDescent="0.35">
      <c r="A35773">
        <v>2.8880679192410168E+16</v>
      </c>
      <c r="B35773">
        <v>1.7377408834532952E+16</v>
      </c>
      <c r="C35773">
        <v>2</v>
      </c>
      <c r="D35773">
        <v>7</v>
      </c>
      <c r="E35773">
        <v>71</v>
      </c>
      <c r="F35773">
        <v>256526814758657</v>
      </c>
      <c r="G35773">
        <v>4457771337081684</v>
      </c>
      <c r="H35773">
        <v>1.2638737305960668E+16</v>
      </c>
    </row>
    <row r="35774" spans="1:8" x14ac:dyDescent="0.35">
      <c r="A35774">
        <v>2311407283572753</v>
      </c>
      <c r="B35774">
        <v>1.7888277913373614E+16</v>
      </c>
      <c r="C35774">
        <v>2</v>
      </c>
      <c r="D35774">
        <v>4</v>
      </c>
      <c r="E35774">
        <v>71</v>
      </c>
      <c r="F35774">
        <v>2.5563718704761276E+16</v>
      </c>
      <c r="G35774">
        <v>457290904690077</v>
      </c>
      <c r="H35774">
        <v>1.2684466396429674E+16</v>
      </c>
    </row>
    <row r="35775" spans="1:8" x14ac:dyDescent="0.35">
      <c r="A35775">
        <v>1.5606872389577646E+16</v>
      </c>
      <c r="B35775">
        <v>1.0990226819175308E+16</v>
      </c>
      <c r="C35775">
        <v>2</v>
      </c>
      <c r="D35775">
        <v>3</v>
      </c>
      <c r="E35775">
        <v>71</v>
      </c>
      <c r="F35775">
        <v>2535710053994986</v>
      </c>
      <c r="G35775">
        <v>2786802864106816</v>
      </c>
      <c r="H35775">
        <v>1268725319929378</v>
      </c>
    </row>
    <row r="35776" spans="1:8" x14ac:dyDescent="0.35">
      <c r="A35776">
        <v>2277229787656286</v>
      </c>
      <c r="B35776">
        <v>1.7891856284630538E+16</v>
      </c>
      <c r="C35776">
        <v>2</v>
      </c>
      <c r="D35776">
        <v>4</v>
      </c>
      <c r="E35776">
        <v>71</v>
      </c>
      <c r="F35776">
        <v>2.5219213826452276E+16</v>
      </c>
      <c r="G35776">
        <v>4512185493942515</v>
      </c>
      <c r="H35776">
        <v>1.2732375054233204E+16</v>
      </c>
    </row>
    <row r="35777" spans="1:8" x14ac:dyDescent="0.35">
      <c r="A35777">
        <v>2.276776517287796E+16</v>
      </c>
      <c r="B35777">
        <v>3308731875806567</v>
      </c>
      <c r="C35777">
        <v>2</v>
      </c>
      <c r="D35777">
        <v>1</v>
      </c>
      <c r="E35777">
        <v>71</v>
      </c>
      <c r="F35777">
        <v>2.5214671234926712E+16</v>
      </c>
      <c r="G35777">
        <v>8342858645298494</v>
      </c>
      <c r="H35777">
        <v>1281580364068619</v>
      </c>
    </row>
    <row r="35778" spans="1:8" x14ac:dyDescent="0.35">
      <c r="A35778">
        <v>1.5371164114253698E+16</v>
      </c>
      <c r="B35778">
        <v>1.1021085859582136E+16</v>
      </c>
      <c r="C35778">
        <v>2</v>
      </c>
      <c r="D35778">
        <v>3</v>
      </c>
      <c r="E35778">
        <v>71</v>
      </c>
      <c r="F35778">
        <v>2.4989353708756544E+16</v>
      </c>
      <c r="G35778">
        <v>2.7540981279967324E+16</v>
      </c>
      <c r="H35778">
        <v>1.2818557738814188E+16</v>
      </c>
    </row>
    <row r="35779" spans="1:8" x14ac:dyDescent="0.35">
      <c r="A35779">
        <v>2.8303752625590724E+16</v>
      </c>
      <c r="B35779">
        <v>143562140980711</v>
      </c>
      <c r="C35779">
        <v>2</v>
      </c>
      <c r="D35779">
        <v>6</v>
      </c>
      <c r="E35779">
        <v>71</v>
      </c>
      <c r="F35779">
        <v>2496988836255588</v>
      </c>
      <c r="G35779">
        <v>3.5847306333778624E+16</v>
      </c>
      <c r="H35779">
        <v>1.2854405045147968E+16</v>
      </c>
    </row>
    <row r="35780" spans="1:8" x14ac:dyDescent="0.35">
      <c r="A35780">
        <v>2243052291739819</v>
      </c>
      <c r="B35780">
        <v>1789543537170488</v>
      </c>
      <c r="C35780">
        <v>2</v>
      </c>
      <c r="D35780">
        <v>4</v>
      </c>
      <c r="E35780">
        <v>71</v>
      </c>
      <c r="F35780">
        <v>2487861695426078</v>
      </c>
      <c r="G35780">
        <v>4452136818423751</v>
      </c>
      <c r="H35780">
        <v>1.2898926413332204E+16</v>
      </c>
    </row>
    <row r="35781" spans="1:8" x14ac:dyDescent="0.35">
      <c r="A35781">
        <v>1513545583892975</v>
      </c>
      <c r="B35781">
        <v>1.1052031547916304E+16</v>
      </c>
      <c r="C35781">
        <v>2</v>
      </c>
      <c r="D35781">
        <v>3</v>
      </c>
      <c r="E35781">
        <v>71</v>
      </c>
      <c r="F35781">
        <v>2.4623324950689712E+16</v>
      </c>
      <c r="G35781">
        <v>2721377641696174</v>
      </c>
      <c r="H35781">
        <v>129016477909739</v>
      </c>
    </row>
    <row r="35782" spans="1:8" x14ac:dyDescent="0.35">
      <c r="A35782">
        <v>2208874795823352</v>
      </c>
      <c r="B35782">
        <v>1.7899015174739828E+16</v>
      </c>
      <c r="C35782">
        <v>2</v>
      </c>
      <c r="D35782">
        <v>4</v>
      </c>
      <c r="E35782">
        <v>71</v>
      </c>
      <c r="F35782">
        <v>2454190130104157</v>
      </c>
      <c r="G35782">
        <v>4.3927586380431016E+16</v>
      </c>
      <c r="H35782">
        <v>1.2945575377354332E+16</v>
      </c>
    </row>
    <row r="35783" spans="1:8" x14ac:dyDescent="0.35">
      <c r="A35783">
        <v>2202455721269658</v>
      </c>
      <c r="B35783">
        <v>9261201960583732</v>
      </c>
      <c r="C35783">
        <v>2</v>
      </c>
      <c r="D35783">
        <v>1</v>
      </c>
      <c r="E35783">
        <v>71</v>
      </c>
      <c r="F35783">
        <v>2.4479091506658172E+16</v>
      </c>
      <c r="G35783">
        <v>2.2670581025477124E+16</v>
      </c>
      <c r="H35783">
        <v>1.2968245958379808E+16</v>
      </c>
    </row>
    <row r="35784" spans="1:8" x14ac:dyDescent="0.35">
      <c r="A35784">
        <v>2.7880679192410168E+16</v>
      </c>
      <c r="B35784">
        <v>1.3901608479142824E+16</v>
      </c>
      <c r="C35784">
        <v>2</v>
      </c>
      <c r="D35784">
        <v>7</v>
      </c>
      <c r="E35784">
        <v>71</v>
      </c>
      <c r="F35784">
        <v>2.4478909182911528E+16</v>
      </c>
      <c r="G35784">
        <v>34029621145733</v>
      </c>
      <c r="H35784">
        <v>1.3002275579525542E+16</v>
      </c>
    </row>
    <row r="35785" spans="1:8" x14ac:dyDescent="0.35">
      <c r="A35785">
        <v>1.4899747563605804E+16</v>
      </c>
      <c r="B35785">
        <v>1.1083064127473228E+16</v>
      </c>
      <c r="C35785">
        <v>2</v>
      </c>
      <c r="D35785">
        <v>3</v>
      </c>
      <c r="E35785">
        <v>71</v>
      </c>
      <c r="F35785">
        <v>2.4259016569957552E+16</v>
      </c>
      <c r="G35785">
        <v>2688642363142752</v>
      </c>
      <c r="H35785">
        <v>1.3004964221888684E+16</v>
      </c>
    </row>
    <row r="35786" spans="1:8" x14ac:dyDescent="0.35">
      <c r="A35786">
        <v>217813492525152</v>
      </c>
      <c r="B35786">
        <v>9466627783485364</v>
      </c>
      <c r="C35786">
        <v>2</v>
      </c>
      <c r="D35786">
        <v>1</v>
      </c>
      <c r="E35786">
        <v>71</v>
      </c>
      <c r="F35786">
        <v>2.4242345960050376E+16</v>
      </c>
      <c r="G35786">
        <v>2.2949326580227704E+16</v>
      </c>
      <c r="H35786">
        <v>1.3027913548468912E+16</v>
      </c>
    </row>
    <row r="35787" spans="1:8" x14ac:dyDescent="0.35">
      <c r="A35787">
        <v>2174697299906885</v>
      </c>
      <c r="B35787">
        <v>1.7902595693878602E+16</v>
      </c>
      <c r="C35787">
        <v>2</v>
      </c>
      <c r="D35787">
        <v>4</v>
      </c>
      <c r="E35787">
        <v>71</v>
      </c>
      <c r="F35787">
        <v>2.4209039785132112E+16</v>
      </c>
      <c r="G35787">
        <v>4334046514102419</v>
      </c>
      <c r="H35787">
        <v>1.3071254013609936E+16</v>
      </c>
    </row>
    <row r="35788" spans="1:8" x14ac:dyDescent="0.35">
      <c r="A35788">
        <v>2153814129233382</v>
      </c>
      <c r="B35788">
        <v>9676610225376024</v>
      </c>
      <c r="C35788">
        <v>2</v>
      </c>
      <c r="D35788">
        <v>1</v>
      </c>
      <c r="E35788">
        <v>71</v>
      </c>
      <c r="F35788">
        <v>2.4007539615431136E+16</v>
      </c>
      <c r="G35788">
        <v>2323116033288009</v>
      </c>
      <c r="H35788">
        <v>1.3094485173942816E+16</v>
      </c>
    </row>
    <row r="35789" spans="1:8" x14ac:dyDescent="0.35">
      <c r="A35789">
        <v>1.4664039288281856E+16</v>
      </c>
      <c r="B35789">
        <v>1.1114183842231476E+16</v>
      </c>
      <c r="C35789">
        <v>2</v>
      </c>
      <c r="D35789">
        <v>3</v>
      </c>
      <c r="E35789">
        <v>71</v>
      </c>
      <c r="F35789">
        <v>2389643071427392</v>
      </c>
      <c r="G35789">
        <v>2655893241315872</v>
      </c>
      <c r="H35789">
        <v>1.3097141067184132E+16</v>
      </c>
    </row>
    <row r="35790" spans="1:8" x14ac:dyDescent="0.35">
      <c r="A35790">
        <v>2.1405198039904176E+16</v>
      </c>
      <c r="B35790">
        <v>1.7906176929264456E+16</v>
      </c>
      <c r="C35790">
        <v>2</v>
      </c>
      <c r="D35790">
        <v>4</v>
      </c>
      <c r="E35790">
        <v>71</v>
      </c>
      <c r="F35790">
        <v>2.3880005046089176E+16</v>
      </c>
      <c r="G35790">
        <v>4.2759959542700072E+16</v>
      </c>
      <c r="H35790">
        <v>1.3139901026726832E+16</v>
      </c>
    </row>
    <row r="35791" spans="1:8" x14ac:dyDescent="0.35">
      <c r="A35791">
        <v>2.7303752625590724E+16</v>
      </c>
      <c r="B35791">
        <v>1938085613246451</v>
      </c>
      <c r="C35791">
        <v>2</v>
      </c>
      <c r="D35791">
        <v>6</v>
      </c>
      <c r="E35791">
        <v>71</v>
      </c>
      <c r="F35791">
        <v>238224833186501</v>
      </c>
      <c r="G35791">
        <v>4617001219167933</v>
      </c>
      <c r="H35791">
        <v>1.3186071038918512E+16</v>
      </c>
    </row>
    <row r="35792" spans="1:8" x14ac:dyDescent="0.35">
      <c r="A35792">
        <v>2129493333215244</v>
      </c>
      <c r="B35792">
        <v>9891250358147832</v>
      </c>
      <c r="C35792">
        <v>2</v>
      </c>
      <c r="D35792">
        <v>1</v>
      </c>
      <c r="E35792">
        <v>71</v>
      </c>
      <c r="F35792">
        <v>2.3774662541228504E+16</v>
      </c>
      <c r="G35792">
        <v>2.3516113937577032E+16</v>
      </c>
      <c r="H35792">
        <v>1.3209587152856088E+16</v>
      </c>
    </row>
    <row r="35793" spans="1:8" x14ac:dyDescent="0.35">
      <c r="A35793">
        <v>2.1063423080739508E+16</v>
      </c>
      <c r="B35793">
        <v>1.7909758881040664E+16</v>
      </c>
      <c r="C35793">
        <v>2</v>
      </c>
      <c r="D35793">
        <v>4</v>
      </c>
      <c r="E35793">
        <v>71</v>
      </c>
      <c r="F35793">
        <v>2.3554769460156696E+16</v>
      </c>
      <c r="G35793">
        <v>4.2186024152990672E+16</v>
      </c>
      <c r="H35793">
        <v>1325177317700908</v>
      </c>
    </row>
    <row r="35794" spans="1:8" x14ac:dyDescent="0.35">
      <c r="A35794">
        <v>2105172537197106</v>
      </c>
      <c r="B35794">
        <v>1.0110651495602404E+16</v>
      </c>
      <c r="C35794">
        <v>2</v>
      </c>
      <c r="D35794">
        <v>1</v>
      </c>
      <c r="E35794">
        <v>71</v>
      </c>
      <c r="F35794">
        <v>2354370474074715</v>
      </c>
      <c r="G35794">
        <v>2380421935490566</v>
      </c>
      <c r="H35794">
        <v>1.3275577396363984E+16</v>
      </c>
    </row>
    <row r="35795" spans="1:8" x14ac:dyDescent="0.35">
      <c r="A35795">
        <v>1.4428331012957908E+16</v>
      </c>
      <c r="B35795">
        <v>1.1145390936854672E+16</v>
      </c>
      <c r="C35795">
        <v>2</v>
      </c>
      <c r="D35795">
        <v>3</v>
      </c>
      <c r="E35795">
        <v>71</v>
      </c>
      <c r="F35795">
        <v>2353556937604133</v>
      </c>
      <c r="G35795">
        <v>2.6231312161744536E+16</v>
      </c>
      <c r="H35795">
        <v>1.3278200527580158E+16</v>
      </c>
    </row>
    <row r="35796" spans="1:8" x14ac:dyDescent="0.35">
      <c r="A35796">
        <v>2.6880679192410168E+16</v>
      </c>
      <c r="B35796">
        <v>2085320918992308</v>
      </c>
      <c r="C35796">
        <v>2</v>
      </c>
      <c r="D35796">
        <v>7</v>
      </c>
      <c r="E35796">
        <v>71</v>
      </c>
      <c r="F35796">
        <v>2.3350606728714616E+16</v>
      </c>
      <c r="G35796">
        <v>4869350868255113</v>
      </c>
      <c r="H35796">
        <v>1.3326894036262708E+16</v>
      </c>
    </row>
    <row r="35797" spans="1:8" x14ac:dyDescent="0.35">
      <c r="A35797">
        <v>2080851741178968</v>
      </c>
      <c r="B35797">
        <v>103349192431794</v>
      </c>
      <c r="C35797">
        <v>2</v>
      </c>
      <c r="D35797">
        <v>1</v>
      </c>
      <c r="E35797">
        <v>71</v>
      </c>
      <c r="F35797">
        <v>2331465615491795</v>
      </c>
      <c r="G35797">
        <v>2.4095508854357256E+16</v>
      </c>
      <c r="H35797">
        <v>1.3350989545117068E+16</v>
      </c>
    </row>
    <row r="35798" spans="1:8" x14ac:dyDescent="0.35">
      <c r="A35798">
        <v>2.0721648121574836E+16</v>
      </c>
      <c r="B35798">
        <v>1.7913341549350532E+16</v>
      </c>
      <c r="C35798">
        <v>2</v>
      </c>
      <c r="D35798">
        <v>4</v>
      </c>
      <c r="E35798">
        <v>71</v>
      </c>
      <c r="F35798">
        <v>2323330515546223</v>
      </c>
      <c r="G35798">
        <v>4161861305700815</v>
      </c>
      <c r="H35798">
        <v>1.3392608158174076E+16</v>
      </c>
    </row>
    <row r="35799" spans="1:8" x14ac:dyDescent="0.35">
      <c r="A35799">
        <v>1.419262273763396E+16</v>
      </c>
      <c r="B35799">
        <v>1.1176685656693412E+16</v>
      </c>
      <c r="C35799">
        <v>2</v>
      </c>
      <c r="D35799">
        <v>3</v>
      </c>
      <c r="E35799">
        <v>71</v>
      </c>
      <c r="F35799">
        <v>2.3176434393552776E+16</v>
      </c>
      <c r="G35799">
        <v>2590357218597172</v>
      </c>
      <c r="H35799">
        <v>1.3395198515392672E+16</v>
      </c>
    </row>
    <row r="35800" spans="1:8" x14ac:dyDescent="0.35">
      <c r="A35800">
        <v>205653094516083</v>
      </c>
      <c r="B35800">
        <v>1.0564161548788102E+16</v>
      </c>
      <c r="C35800">
        <v>2</v>
      </c>
      <c r="D35800">
        <v>1</v>
      </c>
      <c r="E35800">
        <v>71</v>
      </c>
      <c r="F35800">
        <v>2308750666501194</v>
      </c>
      <c r="G35800">
        <v>2.4390015016790816E+16</v>
      </c>
      <c r="H35800">
        <v>1.3419588530409464E+16</v>
      </c>
    </row>
    <row r="35801" spans="1:8" x14ac:dyDescent="0.35">
      <c r="A35801">
        <v>2.0379873162410168E+16</v>
      </c>
      <c r="B35801">
        <v>179169249343374</v>
      </c>
      <c r="C35801">
        <v>2</v>
      </c>
      <c r="D35801">
        <v>4</v>
      </c>
      <c r="E35801">
        <v>71</v>
      </c>
      <c r="F35801">
        <v>2.2915584026939232E+16</v>
      </c>
      <c r="G35801">
        <v>4.1057679883717136E+16</v>
      </c>
      <c r="H35801">
        <v>1346064621029318</v>
      </c>
    </row>
    <row r="35802" spans="1:8" x14ac:dyDescent="0.35">
      <c r="A35802">
        <v>2032210149142692</v>
      </c>
      <c r="B35802">
        <v>1.0798488754766538E+16</v>
      </c>
      <c r="C35802">
        <v>2</v>
      </c>
      <c r="D35802">
        <v>1</v>
      </c>
      <c r="E35802">
        <v>71</v>
      </c>
      <c r="F35802">
        <v>2.286224609531836E+16</v>
      </c>
      <c r="G35802">
        <v>2.4687770736900052E+16</v>
      </c>
      <c r="H35802">
        <v>1348533398103008</v>
      </c>
    </row>
    <row r="35803" spans="1:8" x14ac:dyDescent="0.35">
      <c r="A35803">
        <v>1.3956914462310014E+16</v>
      </c>
      <c r="B35803">
        <v>1.1208068247787216E+16</v>
      </c>
      <c r="C35803">
        <v>2</v>
      </c>
      <c r="D35803">
        <v>3</v>
      </c>
      <c r="E35803">
        <v>71</v>
      </c>
      <c r="F35803">
        <v>2.2819027452212004E+16</v>
      </c>
      <c r="G35803">
        <v>2.5575721703252224E+16</v>
      </c>
      <c r="H35803">
        <v>1.3487891553200408E+16</v>
      </c>
    </row>
    <row r="35804" spans="1:8" x14ac:dyDescent="0.35">
      <c r="A35804">
        <v>2.6303752625590724E+16</v>
      </c>
      <c r="B35804">
        <v>1.3638337593304596E+16</v>
      </c>
      <c r="C35804">
        <v>2</v>
      </c>
      <c r="D35804">
        <v>6</v>
      </c>
      <c r="E35804">
        <v>71</v>
      </c>
      <c r="F35804">
        <v>2271990675321313</v>
      </c>
      <c r="G35804">
        <v>3.0986175838872164E+16</v>
      </c>
      <c r="H35804">
        <v>1.3518877729039276E+16</v>
      </c>
    </row>
    <row r="35805" spans="1:8" x14ac:dyDescent="0.35">
      <c r="A35805">
        <v>2007889353124554</v>
      </c>
      <c r="B35805">
        <v>1.1038013650993088E+16</v>
      </c>
      <c r="C35805">
        <v>2</v>
      </c>
      <c r="D35805">
        <v>1</v>
      </c>
      <c r="E35805">
        <v>71</v>
      </c>
      <c r="F35805">
        <v>2.2638864215786688E+16</v>
      </c>
      <c r="G35805">
        <v>2.4988809225683236E+16</v>
      </c>
      <c r="H35805">
        <v>1.354386653826496E+16</v>
      </c>
    </row>
    <row r="35806" spans="1:8" x14ac:dyDescent="0.35">
      <c r="A35806">
        <v>2.0038098203245496E+16</v>
      </c>
      <c r="B35806">
        <v>1.7920509036144628E+16</v>
      </c>
      <c r="C35806">
        <v>2</v>
      </c>
      <c r="D35806">
        <v>4</v>
      </c>
      <c r="E35806">
        <v>71</v>
      </c>
      <c r="F35806">
        <v>2.2601577750973296E+16</v>
      </c>
      <c r="G35806">
        <v>4050317783174423</v>
      </c>
      <c r="H35806">
        <v>1.3584369716096706E+16</v>
      </c>
    </row>
    <row r="35807" spans="1:8" x14ac:dyDescent="0.35">
      <c r="A35807">
        <v>1.3721206186986066E+16</v>
      </c>
      <c r="B35807">
        <v>1.1239538956866444E+16</v>
      </c>
      <c r="C35807">
        <v>2</v>
      </c>
      <c r="D35807">
        <v>3</v>
      </c>
      <c r="E35807">
        <v>71</v>
      </c>
      <c r="F35807">
        <v>2.2463350085771632E+16</v>
      </c>
      <c r="G35807">
        <v>2524776983907594</v>
      </c>
      <c r="H35807">
        <v>1.3586894493080614E+16</v>
      </c>
    </row>
    <row r="35808" spans="1:8" x14ac:dyDescent="0.35">
      <c r="A35808">
        <v>1983568557106416</v>
      </c>
      <c r="B35808">
        <v>1.1282851529176212E+16</v>
      </c>
      <c r="C35808">
        <v>2</v>
      </c>
      <c r="D35808">
        <v>1</v>
      </c>
      <c r="E35808">
        <v>71</v>
      </c>
      <c r="F35808">
        <v>2.2417350744632416E+16</v>
      </c>
      <c r="G35808">
        <v>2.5293164012915532E+16</v>
      </c>
      <c r="H35808">
        <v>1361218765709353</v>
      </c>
    </row>
    <row r="35809" spans="1:8" x14ac:dyDescent="0.35">
      <c r="A35809">
        <v>2.391883764579312E+16</v>
      </c>
      <c r="B35809">
        <v>1.4623713071544492E+16</v>
      </c>
      <c r="C35809">
        <v>2</v>
      </c>
      <c r="D35809">
        <v>2</v>
      </c>
      <c r="E35809">
        <v>71</v>
      </c>
      <c r="F35809">
        <v>2231648894632946</v>
      </c>
      <c r="G35809">
        <v>3263499311154163</v>
      </c>
      <c r="H35809">
        <v>1.3612514007024644E+16</v>
      </c>
    </row>
    <row r="35810" spans="1:8" x14ac:dyDescent="0.35">
      <c r="A35810">
        <v>1.9696323244080824E+16</v>
      </c>
      <c r="B35810">
        <v>1792409385491561</v>
      </c>
      <c r="C35810">
        <v>2</v>
      </c>
      <c r="D35810">
        <v>4</v>
      </c>
      <c r="E35810">
        <v>71</v>
      </c>
      <c r="F35810">
        <v>2.2291257799770196E+16</v>
      </c>
      <c r="G35810">
        <v>3995505969472006</v>
      </c>
      <c r="H35810">
        <v>1.3652469066719364E+16</v>
      </c>
    </row>
    <row r="35811" spans="1:8" x14ac:dyDescent="0.35">
      <c r="A35811">
        <v>2.5880679192410168E+16</v>
      </c>
      <c r="B35811">
        <v>6950804239571412</v>
      </c>
      <c r="C35811">
        <v>2</v>
      </c>
      <c r="D35811">
        <v>7</v>
      </c>
      <c r="E35811">
        <v>71</v>
      </c>
      <c r="F35811">
        <v>2.2266655007680572E+16</v>
      </c>
      <c r="G35811">
        <v>1.5477116002846014E+16</v>
      </c>
      <c r="H35811">
        <v>1366794618272221</v>
      </c>
    </row>
    <row r="35812" spans="1:8" x14ac:dyDescent="0.35">
      <c r="A35812">
        <v>1959247761088278</v>
      </c>
      <c r="B35812">
        <v>1.1533120238348372E+16</v>
      </c>
      <c r="C35812">
        <v>2</v>
      </c>
      <c r="D35812">
        <v>1</v>
      </c>
      <c r="E35812">
        <v>71</v>
      </c>
      <c r="F35812">
        <v>2.2197695350906552E+16</v>
      </c>
      <c r="G35812">
        <v>2.56008689496232E+16</v>
      </c>
      <c r="H35812">
        <v>1.3693547051671832E+16</v>
      </c>
    </row>
    <row r="35813" spans="1:8" x14ac:dyDescent="0.35">
      <c r="A35813">
        <v>1.348549791166212E+16</v>
      </c>
      <c r="B35813">
        <v>1.1271098031354236E+16</v>
      </c>
      <c r="C35813">
        <v>2</v>
      </c>
      <c r="D35813">
        <v>3</v>
      </c>
      <c r="E35813">
        <v>71</v>
      </c>
      <c r="F35813">
        <v>2.2109403677588316E+16</v>
      </c>
      <c r="G35813">
        <v>2491972562648818</v>
      </c>
      <c r="H35813">
        <v>1.3696039024234482E+16</v>
      </c>
    </row>
    <row r="35814" spans="1:8" x14ac:dyDescent="0.35">
      <c r="A35814">
        <v>1.9354548284916156E+16</v>
      </c>
      <c r="B35814">
        <v>1792767939079377</v>
      </c>
      <c r="C35814">
        <v>2</v>
      </c>
      <c r="D35814">
        <v>4</v>
      </c>
      <c r="E35814">
        <v>71</v>
      </c>
      <c r="F35814">
        <v>2.1984595455444628E+16</v>
      </c>
      <c r="G35814">
        <v>394132778861513</v>
      </c>
      <c r="H35814">
        <v>1.3735452302120632E+16</v>
      </c>
    </row>
    <row r="35815" spans="1:8" x14ac:dyDescent="0.35">
      <c r="A35815">
        <v>193492696507014</v>
      </c>
      <c r="B35815">
        <v>1.1788940241590896E+16</v>
      </c>
      <c r="C35815">
        <v>2</v>
      </c>
      <c r="D35815">
        <v>1</v>
      </c>
      <c r="E35815">
        <v>71</v>
      </c>
      <c r="F35815">
        <v>2197988765702867</v>
      </c>
      <c r="G35815">
        <v>2.5911958210559232E+16</v>
      </c>
      <c r="H35815">
        <v>1.3761364260331192E+16</v>
      </c>
    </row>
    <row r="35816" spans="1:8" x14ac:dyDescent="0.35">
      <c r="A35816">
        <v>1.9106061690520024E+16</v>
      </c>
      <c r="B35816">
        <v>1.2050434674017068E+16</v>
      </c>
      <c r="C35816">
        <v>2</v>
      </c>
      <c r="D35816">
        <v>1</v>
      </c>
      <c r="E35816">
        <v>71</v>
      </c>
      <c r="F35816">
        <v>2176391724128341</v>
      </c>
      <c r="G35816">
        <v>2622646629667995</v>
      </c>
      <c r="H35816">
        <v>1.3787590726627872E+16</v>
      </c>
    </row>
    <row r="35817" spans="1:8" x14ac:dyDescent="0.35">
      <c r="A35817">
        <v>1.3249789636338172E+16</v>
      </c>
      <c r="B35817">
        <v>1.1302745719368468E+16</v>
      </c>
      <c r="C35817">
        <v>2</v>
      </c>
      <c r="D35817">
        <v>3</v>
      </c>
      <c r="E35817">
        <v>71</v>
      </c>
      <c r="F35817">
        <v>2175718946189456</v>
      </c>
      <c r="G35817">
        <v>2.4591598005591744E+16</v>
      </c>
      <c r="H35817">
        <v>1.3790049886428432E+16</v>
      </c>
    </row>
    <row r="35818" spans="1:8" x14ac:dyDescent="0.35">
      <c r="A35818">
        <v>1.9012773325751484E+16</v>
      </c>
      <c r="B35818">
        <v>1.7931265643922554E+16</v>
      </c>
      <c r="C35818">
        <v>2</v>
      </c>
      <c r="D35818">
        <v>4</v>
      </c>
      <c r="E35818">
        <v>71</v>
      </c>
      <c r="F35818">
        <v>2168156182382809</v>
      </c>
      <c r="G35818">
        <v>3887778446381915</v>
      </c>
      <c r="H35818">
        <v>1.3828927670892252E+16</v>
      </c>
    </row>
    <row r="35819" spans="1:8" x14ac:dyDescent="0.35">
      <c r="A35819">
        <v>2.5303752625590724E+16</v>
      </c>
      <c r="B35819">
        <v>2584108667673356</v>
      </c>
      <c r="C35819">
        <v>2</v>
      </c>
      <c r="D35819">
        <v>6</v>
      </c>
      <c r="E35819">
        <v>71</v>
      </c>
      <c r="F35819">
        <v>2166102039769803</v>
      </c>
      <c r="G35819">
        <v>5597443056034084</v>
      </c>
      <c r="H35819">
        <v>1.3884902101452592E+16</v>
      </c>
    </row>
    <row r="35820" spans="1:8" x14ac:dyDescent="0.35">
      <c r="A35820">
        <v>1.886285373033864E+16</v>
      </c>
      <c r="B35820">
        <v>1.2317729402041366E+16</v>
      </c>
      <c r="C35820">
        <v>2</v>
      </c>
      <c r="D35820">
        <v>1</v>
      </c>
      <c r="E35820">
        <v>71</v>
      </c>
      <c r="F35820">
        <v>2154977364028046</v>
      </c>
      <c r="G35820">
        <v>2.6544428037621864E+16</v>
      </c>
      <c r="H35820">
        <v>1.3911446529490212E+16</v>
      </c>
    </row>
    <row r="35821" spans="1:8" x14ac:dyDescent="0.35">
      <c r="A35821">
        <v>1.3014081361014224E+16</v>
      </c>
      <c r="B35821">
        <v>1.1334482269723696E+16</v>
      </c>
      <c r="C35821">
        <v>2</v>
      </c>
      <c r="D35821">
        <v>3</v>
      </c>
      <c r="E35821">
        <v>71</v>
      </c>
      <c r="F35821">
        <v>2.1406708525086696E+16</v>
      </c>
      <c r="G35821">
        <v>2.4263395823073824E+16</v>
      </c>
      <c r="H35821">
        <v>1391387286907252</v>
      </c>
    </row>
    <row r="35822" spans="1:8" x14ac:dyDescent="0.35">
      <c r="A35822">
        <v>1.8670998366586816E+16</v>
      </c>
      <c r="B35822">
        <v>1.7934852614445442E+16</v>
      </c>
      <c r="C35822">
        <v>2</v>
      </c>
      <c r="D35822">
        <v>4</v>
      </c>
      <c r="E35822">
        <v>71</v>
      </c>
      <c r="F35822">
        <v>2.1382127847995244E+16</v>
      </c>
      <c r="G35822">
        <v>3834853115370242</v>
      </c>
      <c r="H35822">
        <v>1.3952221400226224E+16</v>
      </c>
    </row>
    <row r="35823" spans="1:8" x14ac:dyDescent="0.35">
      <c r="A35823">
        <v>223473049146816</v>
      </c>
      <c r="B35823">
        <v>1.5525705615042554E+16</v>
      </c>
      <c r="C35823">
        <v>2</v>
      </c>
      <c r="D35823">
        <v>2</v>
      </c>
      <c r="E35823">
        <v>71</v>
      </c>
      <c r="F35823">
        <v>2136216858391907</v>
      </c>
      <c r="G35823">
        <v>3316627407328379</v>
      </c>
      <c r="H35823">
        <v>1.3952553062966956E+16</v>
      </c>
    </row>
    <row r="35824" spans="1:8" x14ac:dyDescent="0.35">
      <c r="A35824">
        <v>1.8619645770157264E+16</v>
      </c>
      <c r="B35824">
        <v>1.2590953083963372E+16</v>
      </c>
      <c r="C35824">
        <v>2</v>
      </c>
      <c r="D35824">
        <v>1</v>
      </c>
      <c r="E35824">
        <v>71</v>
      </c>
      <c r="F35824">
        <v>2.1337446351377764E+16</v>
      </c>
      <c r="G35824">
        <v>2.6865878594178288E+16</v>
      </c>
      <c r="H35824">
        <v>1.3979418941561134E+16</v>
      </c>
    </row>
    <row r="35825" spans="1:8" x14ac:dyDescent="0.35">
      <c r="A35825">
        <v>2.4880679192410168E+16</v>
      </c>
      <c r="B35825">
        <v>1042660459496154</v>
      </c>
      <c r="C35825">
        <v>2</v>
      </c>
      <c r="D35825">
        <v>7</v>
      </c>
      <c r="E35825">
        <v>71</v>
      </c>
      <c r="F35825">
        <v>2.1225903178190776E+16</v>
      </c>
      <c r="G35825">
        <v>2213140996099327</v>
      </c>
      <c r="H35825">
        <v>1.4001550351522128E+16</v>
      </c>
    </row>
    <row r="35826" spans="1:8" x14ac:dyDescent="0.35">
      <c r="A35826">
        <v>1.8376437809975884E+16</v>
      </c>
      <c r="B35826">
        <v>1.2870237231895504E+16</v>
      </c>
      <c r="C35826">
        <v>2</v>
      </c>
      <c r="D35826">
        <v>1</v>
      </c>
      <c r="E35826">
        <v>71</v>
      </c>
      <c r="F35826">
        <v>2.1126924835068184E+16</v>
      </c>
      <c r="G35826">
        <v>2.7190853460775232E+16</v>
      </c>
      <c r="H35826">
        <v>1.4028741204982904E+16</v>
      </c>
    </row>
    <row r="35827" spans="1:8" x14ac:dyDescent="0.35">
      <c r="A35827">
        <v>1.8329223407422144E+16</v>
      </c>
      <c r="B35827">
        <v>1.7938440302505942E+16</v>
      </c>
      <c r="C35827">
        <v>2</v>
      </c>
      <c r="D35827">
        <v>4</v>
      </c>
      <c r="E35827">
        <v>71</v>
      </c>
      <c r="F35827">
        <v>2108626432150805</v>
      </c>
      <c r="G35827">
        <v>3782546937342331</v>
      </c>
      <c r="H35827">
        <v>1.4066566674356328E+16</v>
      </c>
    </row>
    <row r="35828" spans="1:8" x14ac:dyDescent="0.35">
      <c r="A35828">
        <v>1.2778373085690276E+16</v>
      </c>
      <c r="B35828">
        <v>1.1366307931933108E+16</v>
      </c>
      <c r="C35828">
        <v>2</v>
      </c>
      <c r="D35828">
        <v>3</v>
      </c>
      <c r="E35828">
        <v>71</v>
      </c>
      <c r="F35828">
        <v>2.1057961807027992E+16</v>
      </c>
      <c r="G35828">
        <v>2.3935127831756672E+16</v>
      </c>
      <c r="H35828">
        <v>1.4068960187139504E+16</v>
      </c>
    </row>
    <row r="35829" spans="1:8" x14ac:dyDescent="0.35">
      <c r="A35829">
        <v>1.8133229849794504E+16</v>
      </c>
      <c r="B35829">
        <v>1.3155716275064404E+16</v>
      </c>
      <c r="C35829">
        <v>2</v>
      </c>
      <c r="D35829">
        <v>1</v>
      </c>
      <c r="E35829">
        <v>71</v>
      </c>
      <c r="F35829">
        <v>2091819851732937</v>
      </c>
      <c r="G35829">
        <v>2.7519388467945808E+16</v>
      </c>
      <c r="H35829">
        <v>1.4096479575607448E+16</v>
      </c>
    </row>
    <row r="35830" spans="1:8" x14ac:dyDescent="0.35">
      <c r="A35830">
        <v>1.7987448448257474E+16</v>
      </c>
      <c r="B35830">
        <v>1.7942028708247592E+16</v>
      </c>
      <c r="C35830">
        <v>2</v>
      </c>
      <c r="D35830">
        <v>4</v>
      </c>
      <c r="E35830">
        <v>71</v>
      </c>
      <c r="F35830">
        <v>2.0793941901377416E+16</v>
      </c>
      <c r="G35830">
        <v>3730855025521461</v>
      </c>
      <c r="H35830">
        <v>1.4133788125862662E+16</v>
      </c>
    </row>
    <row r="35831" spans="1:8" x14ac:dyDescent="0.35">
      <c r="A35831">
        <v>1.7890021889613124E+16</v>
      </c>
      <c r="B35831">
        <v>1344752762451641</v>
      </c>
      <c r="C35831">
        <v>2</v>
      </c>
      <c r="D35831">
        <v>1</v>
      </c>
      <c r="E35831">
        <v>71</v>
      </c>
      <c r="F35831">
        <v>2.0711256791936968E+16</v>
      </c>
      <c r="G35831">
        <v>2785151978480255</v>
      </c>
      <c r="H35831">
        <v>1.4161639645647464E+16</v>
      </c>
    </row>
    <row r="35832" spans="1:8" x14ac:dyDescent="0.35">
      <c r="A35832">
        <v>1.2542664810366328E+16</v>
      </c>
      <c r="B35832">
        <v>1.1398222956210498E+16</v>
      </c>
      <c r="C35832">
        <v>2</v>
      </c>
      <c r="D35832">
        <v>3</v>
      </c>
      <c r="E35832">
        <v>71</v>
      </c>
      <c r="F35832">
        <v>2071095010236688</v>
      </c>
      <c r="G35832">
        <v>2.3606802690172836E+16</v>
      </c>
      <c r="H35832">
        <v>1.4164000325916482E+16</v>
      </c>
    </row>
    <row r="35833" spans="1:8" x14ac:dyDescent="0.35">
      <c r="A35833">
        <v>2.4303752625590724E+16</v>
      </c>
      <c r="B35833">
        <v>2.0098732637231004E+16</v>
      </c>
      <c r="C35833">
        <v>2</v>
      </c>
      <c r="D35833">
        <v>6</v>
      </c>
      <c r="E35833">
        <v>71</v>
      </c>
      <c r="F35833">
        <v>2064465821367338</v>
      </c>
      <c r="G35833">
        <v>4149314658236363</v>
      </c>
      <c r="H35833">
        <v>1.4205493472498844E+16</v>
      </c>
    </row>
    <row r="35834" spans="1:8" x14ac:dyDescent="0.35">
      <c r="A35834">
        <v>1.7646813929431744E+16</v>
      </c>
      <c r="B35834">
        <v>1.3745811739258318E+16</v>
      </c>
      <c r="C35834">
        <v>2</v>
      </c>
      <c r="D35834">
        <v>1</v>
      </c>
      <c r="E35834">
        <v>71</v>
      </c>
      <c r="F35834">
        <v>2.0506089022741248E+16</v>
      </c>
      <c r="G35834">
        <v>2.8187283921507276E+16</v>
      </c>
      <c r="H35834">
        <v>1.4233680756420354E+16</v>
      </c>
    </row>
    <row r="35835" spans="1:8" x14ac:dyDescent="0.35">
      <c r="A35835">
        <v>1.7645673489092804E+16</v>
      </c>
      <c r="B35835">
        <v>1.7945617831813956E+16</v>
      </c>
      <c r="C35835">
        <v>2</v>
      </c>
      <c r="D35835">
        <v>4</v>
      </c>
      <c r="E35835">
        <v>71</v>
      </c>
      <c r="F35835">
        <v>2050513112074232</v>
      </c>
      <c r="G35835">
        <v>3679772466840767</v>
      </c>
      <c r="H35835">
        <v>1.427047848108876E+16</v>
      </c>
    </row>
    <row r="35836" spans="1:8" x14ac:dyDescent="0.35">
      <c r="A35836">
        <v>1.2306956535042382E+16</v>
      </c>
      <c r="B35836">
        <v>1143022759347222</v>
      </c>
      <c r="C35836">
        <v>2</v>
      </c>
      <c r="D35836">
        <v>3</v>
      </c>
      <c r="E35836">
        <v>71</v>
      </c>
      <c r="F35836">
        <v>2.0365674061869168E+16</v>
      </c>
      <c r="G35836">
        <v>2327842896216384</v>
      </c>
      <c r="H35836">
        <v>1.4272806323984978E+16</v>
      </c>
    </row>
    <row r="35837" spans="1:8" x14ac:dyDescent="0.35">
      <c r="A35837">
        <v>1.7403605969250364E+16</v>
      </c>
      <c r="B35837">
        <v>1.4050712193865194E+16</v>
      </c>
      <c r="C35837">
        <v>2</v>
      </c>
      <c r="D35837">
        <v>1</v>
      </c>
      <c r="E35837">
        <v>71</v>
      </c>
      <c r="F35837">
        <v>2030268454590688</v>
      </c>
      <c r="G35837">
        <v>2.8526717731737224E+16</v>
      </c>
      <c r="H35837">
        <v>1.4301333041716714E+16</v>
      </c>
    </row>
    <row r="35838" spans="1:8" x14ac:dyDescent="0.35">
      <c r="A35838">
        <v>2.3880679192410168E+16</v>
      </c>
      <c r="B35838">
        <v>2085320918992308</v>
      </c>
      <c r="C35838">
        <v>2</v>
      </c>
      <c r="D35838">
        <v>7</v>
      </c>
      <c r="E35838">
        <v>71</v>
      </c>
      <c r="F35838">
        <v>2.0227175440462316E+16</v>
      </c>
      <c r="G35838">
        <v>4218015207812351</v>
      </c>
      <c r="H35838">
        <v>1.4343513193794836E+16</v>
      </c>
    </row>
    <row r="35839" spans="1:8" x14ac:dyDescent="0.35">
      <c r="A35839">
        <v>1.7303898529928134E+16</v>
      </c>
      <c r="B35839">
        <v>1.7949207673348626E+16</v>
      </c>
      <c r="C35839">
        <v>2</v>
      </c>
      <c r="D35839">
        <v>4</v>
      </c>
      <c r="E35839">
        <v>71</v>
      </c>
      <c r="F35839">
        <v>202198024012665</v>
      </c>
      <c r="G35839">
        <v>3629294324144056</v>
      </c>
      <c r="H35839">
        <v>1437980613703628</v>
      </c>
    </row>
    <row r="35840" spans="1:8" x14ac:dyDescent="0.35">
      <c r="A35840">
        <v>1.7160398009068984E+16</v>
      </c>
      <c r="B35840">
        <v>1436237574758785</v>
      </c>
      <c r="C35840">
        <v>2</v>
      </c>
      <c r="D35840">
        <v>1</v>
      </c>
      <c r="E35840">
        <v>71</v>
      </c>
      <c r="F35840">
        <v>2.0101032672116368E+16</v>
      </c>
      <c r="G35840">
        <v>2886985841514751</v>
      </c>
      <c r="H35840">
        <v>1.4408675995451424E+16</v>
      </c>
    </row>
    <row r="35841" spans="1:8" x14ac:dyDescent="0.35">
      <c r="A35841">
        <v>1.2071248259718434E+16</v>
      </c>
      <c r="B35841">
        <v>1146232209533917</v>
      </c>
      <c r="C35841">
        <v>2</v>
      </c>
      <c r="D35841">
        <v>3</v>
      </c>
      <c r="E35841">
        <v>71</v>
      </c>
      <c r="F35841">
        <v>2.0022134193764216E+16</v>
      </c>
      <c r="G35841">
        <v>2295001511650295</v>
      </c>
      <c r="H35841">
        <v>1.4410970996963076E+16</v>
      </c>
    </row>
    <row r="35842" spans="1:8" x14ac:dyDescent="0.35">
      <c r="A35842">
        <v>1.6962123570763464E+16</v>
      </c>
      <c r="B35842">
        <v>1.7952798232995224E+16</v>
      </c>
      <c r="C35842">
        <v>2</v>
      </c>
      <c r="D35842">
        <v>4</v>
      </c>
      <c r="E35842">
        <v>71</v>
      </c>
      <c r="F35842">
        <v>1.9937926065253248E+16</v>
      </c>
      <c r="G35842">
        <v>3579415638338679</v>
      </c>
      <c r="H35842">
        <v>1.4446765153346464E+16</v>
      </c>
    </row>
    <row r="35843" spans="1:8" x14ac:dyDescent="0.35">
      <c r="A35843">
        <v>1.6917190048887604E+16</v>
      </c>
      <c r="B35843">
        <v>1.4680952414993202E+16</v>
      </c>
      <c r="C35843">
        <v>2</v>
      </c>
      <c r="D35843">
        <v>1</v>
      </c>
      <c r="E35843">
        <v>71</v>
      </c>
      <c r="F35843">
        <v>1.9901122688736788E+16</v>
      </c>
      <c r="G35843">
        <v>2.9216743519828636E+16</v>
      </c>
      <c r="H35843">
        <v>1.4475981896866292E+16</v>
      </c>
    </row>
    <row r="35844" spans="1:8" x14ac:dyDescent="0.35">
      <c r="A35844">
        <v>1.6673982088706224E+16</v>
      </c>
      <c r="B35844">
        <v>1.5006595538171524E+16</v>
      </c>
      <c r="C35844">
        <v>2</v>
      </c>
      <c r="D35844">
        <v>1</v>
      </c>
      <c r="E35844">
        <v>71</v>
      </c>
      <c r="F35844">
        <v>1.9702943861950176E+16</v>
      </c>
      <c r="G35844">
        <v>2956741094475856</v>
      </c>
      <c r="H35844">
        <v>1450554930781105</v>
      </c>
    </row>
    <row r="35845" spans="1:8" x14ac:dyDescent="0.35">
      <c r="A35845">
        <v>1.1835539984394488E+16</v>
      </c>
      <c r="B35845">
        <v>1.1494506714138758E+16</v>
      </c>
      <c r="C35845">
        <v>2</v>
      </c>
      <c r="D35845">
        <v>3</v>
      </c>
      <c r="E35845">
        <v>71</v>
      </c>
      <c r="F35845">
        <v>1.9680330865104048E+16</v>
      </c>
      <c r="G35845">
        <v>2.2621569526541068E+16</v>
      </c>
      <c r="H35845">
        <v>1.4507811464763704E+16</v>
      </c>
    </row>
    <row r="35846" spans="1:8" x14ac:dyDescent="0.35">
      <c r="A35846">
        <v>2.3303752625590724E+16</v>
      </c>
      <c r="B35846">
        <v>2.3687786161748808E+16</v>
      </c>
      <c r="C35846">
        <v>2</v>
      </c>
      <c r="D35846">
        <v>6</v>
      </c>
      <c r="E35846">
        <v>71</v>
      </c>
      <c r="F35846">
        <v>1966963290595522</v>
      </c>
      <c r="G35846">
        <v>465930058156365</v>
      </c>
      <c r="H35846">
        <v>1455440447057934</v>
      </c>
    </row>
    <row r="35847" spans="1:8" x14ac:dyDescent="0.35">
      <c r="A35847">
        <v>1.6620348611598792E+16</v>
      </c>
      <c r="B35847">
        <v>1.7956389510897404E+16</v>
      </c>
      <c r="C35847">
        <v>2</v>
      </c>
      <c r="D35847">
        <v>4</v>
      </c>
      <c r="E35847">
        <v>71</v>
      </c>
      <c r="F35847">
        <v>1965947234747907</v>
      </c>
      <c r="G35847">
        <v>3530131430500507</v>
      </c>
      <c r="H35847">
        <v>1.4589705784884344E+16</v>
      </c>
    </row>
    <row r="35848" spans="1:8" x14ac:dyDescent="0.35">
      <c r="A35848">
        <v>1.6430774128524844E+16</v>
      </c>
      <c r="B35848">
        <v>1533946186054536</v>
      </c>
      <c r="C35848">
        <v>2</v>
      </c>
      <c r="D35848">
        <v>1</v>
      </c>
      <c r="E35848">
        <v>71</v>
      </c>
      <c r="F35848">
        <v>1.9506485438847556E+16</v>
      </c>
      <c r="G35848">
        <v>2992189894224855</v>
      </c>
      <c r="H35848">
        <v>1.4619627683826596E+16</v>
      </c>
    </row>
    <row r="35849" spans="1:8" x14ac:dyDescent="0.35">
      <c r="A35849">
        <v>1.6278573652434122E+16</v>
      </c>
      <c r="B35849">
        <v>1.7959981507198844E+16</v>
      </c>
      <c r="C35849">
        <v>2</v>
      </c>
      <c r="D35849">
        <v>4</v>
      </c>
      <c r="E35849">
        <v>71</v>
      </c>
      <c r="F35849">
        <v>1938441140674693</v>
      </c>
      <c r="G35849">
        <v>3481436703931092</v>
      </c>
      <c r="H35849">
        <v>1.4654442050865906E+16</v>
      </c>
    </row>
    <row r="35850" spans="1:8" x14ac:dyDescent="0.35">
      <c r="A35850">
        <v>1159983170907054</v>
      </c>
      <c r="B35850">
        <v>1.1526781702906898E+16</v>
      </c>
      <c r="C35850">
        <v>2</v>
      </c>
      <c r="D35850">
        <v>3</v>
      </c>
      <c r="E35850">
        <v>71</v>
      </c>
      <c r="F35850">
        <v>1.934026430313496E+16</v>
      </c>
      <c r="G35850">
        <v>2229310046987595</v>
      </c>
      <c r="H35850">
        <v>1.4656671360912892E+16</v>
      </c>
    </row>
    <row r="35851" spans="1:8" x14ac:dyDescent="0.35">
      <c r="A35851">
        <v>1.6187566168343466E+16</v>
      </c>
      <c r="B35851">
        <v>1567971160231561</v>
      </c>
      <c r="C35851">
        <v>2</v>
      </c>
      <c r="D35851">
        <v>1</v>
      </c>
      <c r="E35851">
        <v>71</v>
      </c>
      <c r="F35851">
        <v>1931173664948675</v>
      </c>
      <c r="G35851">
        <v>3.0280246120382096E+16</v>
      </c>
      <c r="H35851">
        <v>1.4686951607033276E+16</v>
      </c>
    </row>
    <row r="35852" spans="1:8" x14ac:dyDescent="0.35">
      <c r="A35852">
        <v>2.2880679192410168E+16</v>
      </c>
      <c r="B35852">
        <v>2085320918992308</v>
      </c>
      <c r="C35852">
        <v>2</v>
      </c>
      <c r="D35852">
        <v>7</v>
      </c>
      <c r="E35852">
        <v>71</v>
      </c>
      <c r="F35852">
        <v>1926927735459459</v>
      </c>
      <c r="G35852">
        <v>4018262716140086</v>
      </c>
      <c r="H35852">
        <v>1.4727134234194676E+16</v>
      </c>
    </row>
    <row r="35853" spans="1:8" x14ac:dyDescent="0.35">
      <c r="A35853">
        <v>1.5944358208162086E+16</v>
      </c>
      <c r="B35853">
        <v>1602750853758112</v>
      </c>
      <c r="C35853">
        <v>2</v>
      </c>
      <c r="D35853">
        <v>1</v>
      </c>
      <c r="E35853">
        <v>71</v>
      </c>
      <c r="F35853">
        <v>1.9118686708914012E+16</v>
      </c>
      <c r="G35853">
        <v>3.0642491445445804E+16</v>
      </c>
      <c r="H35853">
        <v>1.4757776725640122E+16</v>
      </c>
    </row>
    <row r="35854" spans="1:8" x14ac:dyDescent="0.35">
      <c r="A35854">
        <v>1.5936798693269452E+16</v>
      </c>
      <c r="B35854">
        <v>1.7963574222043252E+16</v>
      </c>
      <c r="C35854">
        <v>2</v>
      </c>
      <c r="D35854">
        <v>4</v>
      </c>
      <c r="E35854">
        <v>71</v>
      </c>
      <c r="F35854">
        <v>1.9112713337160456E+16</v>
      </c>
      <c r="G35854">
        <v>3433326446167179</v>
      </c>
      <c r="H35854">
        <v>1.4792109990101792E+16</v>
      </c>
    </row>
    <row r="35855" spans="1:8" x14ac:dyDescent="0.35">
      <c r="A35855">
        <v>1.1364123433746592E+16</v>
      </c>
      <c r="B35855">
        <v>1155914731538999</v>
      </c>
      <c r="C35855">
        <v>2</v>
      </c>
      <c r="D35855">
        <v>3</v>
      </c>
      <c r="E35855">
        <v>71</v>
      </c>
      <c r="F35855">
        <v>1900193459668127</v>
      </c>
      <c r="G35855">
        <v>2.1964616128044448E+16</v>
      </c>
      <c r="H35855">
        <v>1.4794306451714598E+16</v>
      </c>
    </row>
    <row r="35856" spans="1:8" x14ac:dyDescent="0.35">
      <c r="A35856">
        <v>2.2552995546357052E+16</v>
      </c>
      <c r="B35856">
        <v>3050545048292397</v>
      </c>
      <c r="C35856">
        <v>2</v>
      </c>
      <c r="D35856">
        <v>6</v>
      </c>
      <c r="E35856">
        <v>71</v>
      </c>
      <c r="F35856">
        <v>1.8964067998507496E+16</v>
      </c>
      <c r="G35856">
        <v>5785074372832734</v>
      </c>
      <c r="H35856">
        <v>1480009152608743</v>
      </c>
    </row>
    <row r="35857" spans="1:8" x14ac:dyDescent="0.35">
      <c r="A35857">
        <v>1.5701150247980706E+16</v>
      </c>
      <c r="B35857">
        <v>1.6383020073168886E+16</v>
      </c>
      <c r="C35857">
        <v>2</v>
      </c>
      <c r="D35857">
        <v>1</v>
      </c>
      <c r="E35857">
        <v>71</v>
      </c>
      <c r="F35857">
        <v>1.8927324819149816E+16</v>
      </c>
      <c r="G35857">
        <v>3100867424435191</v>
      </c>
      <c r="H35857">
        <v>1.4831100200331784E+16</v>
      </c>
    </row>
    <row r="35858" spans="1:8" x14ac:dyDescent="0.35">
      <c r="A35858">
        <v>1.5595023734104782E+16</v>
      </c>
      <c r="B35858">
        <v>1.7967167655574368E+16</v>
      </c>
      <c r="C35858">
        <v>2</v>
      </c>
      <c r="D35858">
        <v>4</v>
      </c>
      <c r="E35858">
        <v>71</v>
      </c>
      <c r="F35858">
        <v>1884434817912014</v>
      </c>
      <c r="G35858">
        <v>3385795630942691</v>
      </c>
      <c r="H35858">
        <v>1.4864958156641208E+16</v>
      </c>
    </row>
    <row r="35859" spans="1:8" x14ac:dyDescent="0.35">
      <c r="A35859">
        <v>1.5457942287799328E+16</v>
      </c>
      <c r="B35859">
        <v>1.6746417329212804E+16</v>
      </c>
      <c r="C35859">
        <v>2</v>
      </c>
      <c r="D35859">
        <v>1</v>
      </c>
      <c r="E35859">
        <v>71</v>
      </c>
      <c r="F35859">
        <v>1.8737640171138696E+16</v>
      </c>
      <c r="G35859">
        <v>3.1378834207051104E+16</v>
      </c>
      <c r="H35859">
        <v>1489633699084826</v>
      </c>
    </row>
    <row r="35860" spans="1:8" x14ac:dyDescent="0.35">
      <c r="A35860">
        <v>2230223846712338</v>
      </c>
      <c r="B35860">
        <v>3.1290850838982424E+16</v>
      </c>
      <c r="C35860">
        <v>2</v>
      </c>
      <c r="D35860">
        <v>6</v>
      </c>
      <c r="E35860">
        <v>71</v>
      </c>
      <c r="F35860">
        <v>1.8733356219682016E+16</v>
      </c>
      <c r="G35860">
        <v>5861826551835937</v>
      </c>
      <c r="H35860">
        <v>1.4902198817400096E+16</v>
      </c>
    </row>
    <row r="35861" spans="1:8" x14ac:dyDescent="0.35">
      <c r="A35861">
        <v>1.1128415158422644E+16</v>
      </c>
      <c r="B35861">
        <v>1.1591603806046924E+16</v>
      </c>
      <c r="C35861">
        <v>2</v>
      </c>
      <c r="D35861">
        <v>3</v>
      </c>
      <c r="E35861">
        <v>71</v>
      </c>
      <c r="F35861">
        <v>1.8665341697540376E+16</v>
      </c>
      <c r="G35861">
        <v>2.1636124586237532E+16</v>
      </c>
      <c r="H35861">
        <v>1490436242985872</v>
      </c>
    </row>
    <row r="35862" spans="1:8" x14ac:dyDescent="0.35">
      <c r="A35862">
        <v>1.5253248774940112E+16</v>
      </c>
      <c r="B35862">
        <v>1.7970761807935956E+16</v>
      </c>
      <c r="C35862">
        <v>2</v>
      </c>
      <c r="D35862">
        <v>4</v>
      </c>
      <c r="E35862">
        <v>71</v>
      </c>
      <c r="F35862">
        <v>1.8579285930043436E+16</v>
      </c>
      <c r="G35862">
        <v>3338839220103465</v>
      </c>
      <c r="H35862">
        <v>1.4937750822059756E+16</v>
      </c>
    </row>
    <row r="35863" spans="1:8" x14ac:dyDescent="0.35">
      <c r="A35863">
        <v>1.5214734327617948E+16</v>
      </c>
      <c r="B35863">
        <v>1.7117875221519784E+16</v>
      </c>
      <c r="C35863">
        <v>2</v>
      </c>
      <c r="D35863">
        <v>1</v>
      </c>
      <c r="E35863">
        <v>71</v>
      </c>
      <c r="F35863">
        <v>1.8549621946663496E+16</v>
      </c>
      <c r="G35863">
        <v>3.1753011388935064E+16</v>
      </c>
      <c r="H35863">
        <v>1496950383344869</v>
      </c>
    </row>
    <row r="35864" spans="1:8" x14ac:dyDescent="0.35">
      <c r="A35864">
        <v>2205148138788971</v>
      </c>
      <c r="B35864">
        <v>3.2096472293550544E+16</v>
      </c>
      <c r="C35864">
        <v>2</v>
      </c>
      <c r="D35864">
        <v>6</v>
      </c>
      <c r="E35864">
        <v>71</v>
      </c>
      <c r="F35864">
        <v>1850509174408097</v>
      </c>
      <c r="G35864">
        <v>5939481644535058</v>
      </c>
      <c r="H35864">
        <v>1.4975443315093224E+16</v>
      </c>
    </row>
    <row r="35865" spans="1:8" x14ac:dyDescent="0.35">
      <c r="A35865">
        <v>1.4971526367436568E+16</v>
      </c>
      <c r="B35865">
        <v>1.7497572545762838E+16</v>
      </c>
      <c r="C35865">
        <v>2</v>
      </c>
      <c r="D35865">
        <v>1</v>
      </c>
      <c r="E35865">
        <v>71</v>
      </c>
      <c r="F35865">
        <v>1.8363259320224164E+16</v>
      </c>
      <c r="G35865">
        <v>3213124621322779</v>
      </c>
      <c r="H35865">
        <v>1.5007574561306454E+16</v>
      </c>
    </row>
    <row r="35866" spans="1:8" x14ac:dyDescent="0.35">
      <c r="A35866">
        <v>2.1880679192410164E+16</v>
      </c>
      <c r="B35866">
        <v>1.7377408834532952E+16</v>
      </c>
      <c r="C35866">
        <v>2</v>
      </c>
      <c r="D35866">
        <v>7</v>
      </c>
      <c r="E35866">
        <v>71</v>
      </c>
      <c r="F35866">
        <v>1.8351001696833664E+16</v>
      </c>
      <c r="G35866">
        <v>3188928590090865</v>
      </c>
      <c r="H35866">
        <v>1.5039463847207362E+16</v>
      </c>
    </row>
    <row r="35867" spans="1:8" x14ac:dyDescent="0.35">
      <c r="A35867">
        <v>1.0892706883098696E+16</v>
      </c>
      <c r="B35867">
        <v>1.1624151430051066E+16</v>
      </c>
      <c r="C35867">
        <v>2</v>
      </c>
      <c r="D35867">
        <v>3</v>
      </c>
      <c r="E35867">
        <v>71</v>
      </c>
      <c r="F35867">
        <v>1.8330485421888652E+16</v>
      </c>
      <c r="G35867">
        <v>2.130763383303772E+16</v>
      </c>
      <c r="H35867">
        <v>1.5041594610590666E+16</v>
      </c>
    </row>
    <row r="35868" spans="1:8" x14ac:dyDescent="0.35">
      <c r="A35868">
        <v>1.491147381577544E+16</v>
      </c>
      <c r="B35868">
        <v>1797435667927181</v>
      </c>
      <c r="C35868">
        <v>2</v>
      </c>
      <c r="D35868">
        <v>4</v>
      </c>
      <c r="E35868">
        <v>71</v>
      </c>
      <c r="F35868">
        <v>1.8317496554810136E+16</v>
      </c>
      <c r="G35868">
        <v>32924521654749</v>
      </c>
      <c r="H35868">
        <v>1.5074519132245414E+16</v>
      </c>
    </row>
    <row r="35869" spans="1:8" x14ac:dyDescent="0.35">
      <c r="A35869">
        <v>2.1800724308656036E+16</v>
      </c>
      <c r="B35869">
        <v>3.2922835463689144E+16</v>
      </c>
      <c r="C35869">
        <v>2</v>
      </c>
      <c r="D35869">
        <v>6</v>
      </c>
      <c r="E35869">
        <v>71</v>
      </c>
      <c r="F35869">
        <v>1.8279255397575676E+16</v>
      </c>
      <c r="G35869">
        <v>6018049178531356</v>
      </c>
      <c r="H35869">
        <v>1.5080537181423946E+16</v>
      </c>
    </row>
    <row r="35870" spans="1:8" x14ac:dyDescent="0.35">
      <c r="A35870">
        <v>1.4728318407255188E+16</v>
      </c>
      <c r="B35870">
        <v>1.7885692063541694E+16</v>
      </c>
      <c r="C35870">
        <v>2</v>
      </c>
      <c r="D35870">
        <v>1</v>
      </c>
      <c r="E35870">
        <v>71</v>
      </c>
      <c r="F35870">
        <v>1817854146088111</v>
      </c>
      <c r="G35870">
        <v>3251357947336449</v>
      </c>
      <c r="H35870">
        <v>1511305076089731</v>
      </c>
    </row>
    <row r="35871" spans="1:8" x14ac:dyDescent="0.35">
      <c r="A35871">
        <v>1456969885661077</v>
      </c>
      <c r="B35871">
        <v>1.7977952269725754E+16</v>
      </c>
      <c r="C35871">
        <v>2</v>
      </c>
      <c r="D35871">
        <v>4</v>
      </c>
      <c r="E35871">
        <v>71</v>
      </c>
      <c r="F35871">
        <v>1.805894999593516E+16</v>
      </c>
      <c r="G35871">
        <v>3246629410682864</v>
      </c>
      <c r="H35871">
        <v>1.5145517055004138E+16</v>
      </c>
    </row>
    <row r="35872" spans="1:8" x14ac:dyDescent="0.35">
      <c r="A35872">
        <v>2.1549967229422364E+16</v>
      </c>
      <c r="B35872">
        <v>3377047437038583</v>
      </c>
      <c r="C35872">
        <v>2</v>
      </c>
      <c r="D35872">
        <v>6</v>
      </c>
      <c r="E35872">
        <v>71</v>
      </c>
      <c r="F35872">
        <v>1.8055827993446536E+16</v>
      </c>
      <c r="G35872">
        <v>6097538764887812</v>
      </c>
      <c r="H35872">
        <v>1.5151614593769028E+16</v>
      </c>
    </row>
    <row r="35873" spans="1:8" x14ac:dyDescent="0.35">
      <c r="A35873">
        <v>1065699860777475</v>
      </c>
      <c r="B35873">
        <v>1.1656790443292284E+16</v>
      </c>
      <c r="C35873">
        <v>2</v>
      </c>
      <c r="D35873">
        <v>3</v>
      </c>
      <c r="E35873">
        <v>71</v>
      </c>
      <c r="F35873">
        <v>1799736545169777</v>
      </c>
      <c r="G35873">
        <v>2097915176017893</v>
      </c>
      <c r="H35873">
        <v>1.5153712508945044E+16</v>
      </c>
    </row>
    <row r="35874" spans="1:8" x14ac:dyDescent="0.35">
      <c r="A35874">
        <v>1.4485110447073808E+16</v>
      </c>
      <c r="B35874">
        <v>1828242059035234</v>
      </c>
      <c r="C35874">
        <v>2</v>
      </c>
      <c r="D35874">
        <v>1</v>
      </c>
      <c r="E35874">
        <v>71</v>
      </c>
      <c r="F35874">
        <v>1.7995457534063608E+16</v>
      </c>
      <c r="G35874">
        <v>3.2900052335357564E+16</v>
      </c>
      <c r="H35874">
        <v>1.5186612561280404E+16</v>
      </c>
    </row>
    <row r="35875" spans="1:8" x14ac:dyDescent="0.35">
      <c r="A35875">
        <v>2.1299210150188692E+16</v>
      </c>
      <c r="B35875">
        <v>3.4639936783655584E+16</v>
      </c>
      <c r="C35875">
        <v>2</v>
      </c>
      <c r="D35875">
        <v>6</v>
      </c>
      <c r="E35875">
        <v>71</v>
      </c>
      <c r="F35875">
        <v>1.7834790337084026E+16</v>
      </c>
      <c r="G35875">
        <v>6177960098263421</v>
      </c>
      <c r="H35875">
        <v>1.5192790521378664E+16</v>
      </c>
    </row>
    <row r="35876" spans="1:8" x14ac:dyDescent="0.35">
      <c r="A35876">
        <v>1.4241902486892428E+16</v>
      </c>
      <c r="B35876">
        <v>1.8687949085507864E+16</v>
      </c>
      <c r="C35876">
        <v>2</v>
      </c>
      <c r="D35876">
        <v>1</v>
      </c>
      <c r="E35876">
        <v>71</v>
      </c>
      <c r="F35876">
        <v>1.7813996703343224E+16</v>
      </c>
      <c r="G35876">
        <v>3329070634014831</v>
      </c>
      <c r="H35876">
        <v>1.5226081227718814E+16</v>
      </c>
    </row>
    <row r="35877" spans="1:8" x14ac:dyDescent="0.35">
      <c r="A35877">
        <v>142279238974461</v>
      </c>
      <c r="B35877">
        <v>1.7981548579441642E+16</v>
      </c>
      <c r="C35877">
        <v>2</v>
      </c>
      <c r="D35877">
        <v>4</v>
      </c>
      <c r="E35877">
        <v>71</v>
      </c>
      <c r="F35877">
        <v>1.7803616183470664E+16</v>
      </c>
      <c r="G35877">
        <v>3.2013658929281112E+16</v>
      </c>
      <c r="H35877">
        <v>1.5258094886648096E+16</v>
      </c>
    </row>
    <row r="35878" spans="1:8" x14ac:dyDescent="0.35">
      <c r="A35878">
        <v>1.0421290332450802E+16</v>
      </c>
      <c r="B35878">
        <v>1.1689521102378948E+16</v>
      </c>
      <c r="C35878">
        <v>2</v>
      </c>
      <c r="D35878">
        <v>3</v>
      </c>
      <c r="E35878">
        <v>71</v>
      </c>
      <c r="F35878">
        <v>1.7665981336160616E+16</v>
      </c>
      <c r="G35878">
        <v>2.0650686162328212E+16</v>
      </c>
      <c r="H35878">
        <v>1.5260159955264328E+16</v>
      </c>
    </row>
    <row r="35879" spans="1:8" x14ac:dyDescent="0.35">
      <c r="A35879">
        <v>1.3998694526711048E+16</v>
      </c>
      <c r="B35879">
        <v>1.9102472744053832E+16</v>
      </c>
      <c r="C35879">
        <v>2</v>
      </c>
      <c r="D35879">
        <v>1</v>
      </c>
      <c r="E35879">
        <v>71</v>
      </c>
      <c r="F35879">
        <v>1.7634148132172524E+16</v>
      </c>
      <c r="G35879">
        <v>3368558340594334</v>
      </c>
      <c r="H35879">
        <v>1.5293845538670272E+16</v>
      </c>
    </row>
    <row r="35880" spans="1:8" x14ac:dyDescent="0.35">
      <c r="A35880">
        <v>2104845307095502</v>
      </c>
      <c r="B35880">
        <v>355317845765264</v>
      </c>
      <c r="C35880">
        <v>2</v>
      </c>
      <c r="D35880">
        <v>6</v>
      </c>
      <c r="E35880">
        <v>71</v>
      </c>
      <c r="F35880">
        <v>176161232305801</v>
      </c>
      <c r="G35880">
        <v>6.2593229570251448E+16</v>
      </c>
      <c r="H35880">
        <v>1.5300104861627296E+16</v>
      </c>
    </row>
    <row r="35881" spans="1:8" x14ac:dyDescent="0.35">
      <c r="A35881">
        <v>1388614893828143</v>
      </c>
      <c r="B35881">
        <v>1.7985145608563352E+16</v>
      </c>
      <c r="C35881">
        <v>2</v>
      </c>
      <c r="D35881">
        <v>4</v>
      </c>
      <c r="E35881">
        <v>71</v>
      </c>
      <c r="F35881">
        <v>1755146504463978</v>
      </c>
      <c r="G35881">
        <v>3.1566565447145636E+16</v>
      </c>
      <c r="H35881">
        <v>1.533167142707444E+16</v>
      </c>
    </row>
    <row r="35882" spans="1:8" x14ac:dyDescent="0.35">
      <c r="A35882">
        <v>2088067919241016</v>
      </c>
      <c r="B35882">
        <v>2780401342949451</v>
      </c>
      <c r="C35882">
        <v>2</v>
      </c>
      <c r="D35882">
        <v>7</v>
      </c>
      <c r="E35882">
        <v>71</v>
      </c>
      <c r="F35882">
        <v>1747113385701927</v>
      </c>
      <c r="G35882">
        <v>4.8576764038906008E+16</v>
      </c>
      <c r="H35882">
        <v>1.5380248191113348E+16</v>
      </c>
    </row>
    <row r="35883" spans="1:8" x14ac:dyDescent="0.35">
      <c r="A35883">
        <v>1.3755486566529668E+16</v>
      </c>
      <c r="B35883">
        <v>1.9526191090722512E+16</v>
      </c>
      <c r="C35883">
        <v>2</v>
      </c>
      <c r="D35883">
        <v>1</v>
      </c>
      <c r="E35883">
        <v>71</v>
      </c>
      <c r="F35883">
        <v>1.7455900985589404E+16</v>
      </c>
      <c r="G35883">
        <v>3.4084725830535016E+16</v>
      </c>
      <c r="H35883">
        <v>1.5414332916943882E+16</v>
      </c>
    </row>
    <row r="35884" spans="1:8" x14ac:dyDescent="0.35">
      <c r="A35884">
        <v>2.0797695991721348E+16</v>
      </c>
      <c r="B35884">
        <v>3644659408813868</v>
      </c>
      <c r="C35884">
        <v>2</v>
      </c>
      <c r="D35884">
        <v>6</v>
      </c>
      <c r="E35884">
        <v>71</v>
      </c>
      <c r="F35884">
        <v>1739980747721093</v>
      </c>
      <c r="G35884">
        <v>6341637203336671</v>
      </c>
      <c r="H35884">
        <v>1542067455414722</v>
      </c>
    </row>
    <row r="35885" spans="1:8" x14ac:dyDescent="0.35">
      <c r="A35885">
        <v>1.0185582057126854E+16</v>
      </c>
      <c r="B35885">
        <v>1.172234366463994E+16</v>
      </c>
      <c r="C35885">
        <v>2</v>
      </c>
      <c r="D35885">
        <v>3</v>
      </c>
      <c r="E35885">
        <v>71</v>
      </c>
      <c r="F35885">
        <v>1733633249312662</v>
      </c>
      <c r="G35885">
        <v>2.0322244736889432E+16</v>
      </c>
      <c r="H35885">
        <v>1.5422706778620908E+16</v>
      </c>
    </row>
    <row r="35886" spans="1:8" x14ac:dyDescent="0.35">
      <c r="A35886">
        <v>1354437397911676</v>
      </c>
      <c r="B35886">
        <v>179887433572348</v>
      </c>
      <c r="C35886">
        <v>2</v>
      </c>
      <c r="D35886">
        <v>4</v>
      </c>
      <c r="E35886">
        <v>71</v>
      </c>
      <c r="F35886">
        <v>1.7302466513204448E+16</v>
      </c>
      <c r="G35886">
        <v>3.1124962955318408E+16</v>
      </c>
      <c r="H35886">
        <v>1.5453831741576228E+16</v>
      </c>
    </row>
    <row r="35887" spans="1:8" x14ac:dyDescent="0.35">
      <c r="A35887">
        <v>1351227860634829</v>
      </c>
      <c r="B35887">
        <v>1.9959308075971084E+16</v>
      </c>
      <c r="C35887">
        <v>2</v>
      </c>
      <c r="D35887">
        <v>1</v>
      </c>
      <c r="E35887">
        <v>71</v>
      </c>
      <c r="F35887">
        <v>172792444318871</v>
      </c>
      <c r="G35887">
        <v>3448817629360426</v>
      </c>
      <c r="H35887">
        <v>1548831991786983</v>
      </c>
    </row>
    <row r="35888" spans="1:8" x14ac:dyDescent="0.35">
      <c r="A35888">
        <v>2.0546938912487676E+16</v>
      </c>
      <c r="B35888">
        <v>3738495649619313</v>
      </c>
      <c r="C35888">
        <v>2</v>
      </c>
      <c r="D35888">
        <v>6</v>
      </c>
      <c r="E35888">
        <v>71</v>
      </c>
      <c r="F35888">
        <v>1.7185823885811864E+16</v>
      </c>
      <c r="G35888">
        <v>6.4249127832231328E+16</v>
      </c>
      <c r="H35888">
        <v>1.5494744830653056E+16</v>
      </c>
    </row>
    <row r="35889" spans="1:8" x14ac:dyDescent="0.35">
      <c r="A35889">
        <v>1326907064616691</v>
      </c>
      <c r="B35889">
        <v>2.0402032174150144E+16</v>
      </c>
      <c r="C35889">
        <v>2</v>
      </c>
      <c r="D35889">
        <v>1</v>
      </c>
      <c r="E35889">
        <v>71</v>
      </c>
      <c r="F35889">
        <v>1710416764425029</v>
      </c>
      <c r="G35889">
        <v>3489597785900523</v>
      </c>
      <c r="H35889">
        <v>1552964080851206</v>
      </c>
    </row>
    <row r="35890" spans="1:8" x14ac:dyDescent="0.35">
      <c r="A35890">
        <v>1.3097283950396088E+16</v>
      </c>
      <c r="B35890">
        <v>1033429829627198</v>
      </c>
      <c r="C35890">
        <v>2</v>
      </c>
      <c r="D35890">
        <v>2</v>
      </c>
      <c r="E35890">
        <v>71</v>
      </c>
      <c r="F35890">
        <v>1705783404814542</v>
      </c>
      <c r="G35890">
        <v>1.7628074534183938E+16</v>
      </c>
      <c r="H35890">
        <v>1.5529817089257402E+16</v>
      </c>
    </row>
    <row r="35891" spans="1:8" x14ac:dyDescent="0.35">
      <c r="A35891">
        <v>1.3202599019952088E+16</v>
      </c>
      <c r="B35891">
        <v>1799234182559992</v>
      </c>
      <c r="C35891">
        <v>2</v>
      </c>
      <c r="D35891">
        <v>4</v>
      </c>
      <c r="E35891">
        <v>71</v>
      </c>
      <c r="F35891">
        <v>1.7056590538569566E+16</v>
      </c>
      <c r="G35891">
        <v>3.0688800734923704E+16</v>
      </c>
      <c r="H35891">
        <v>1.5560505889992324E+16</v>
      </c>
    </row>
    <row r="35892" spans="1:8" x14ac:dyDescent="0.35">
      <c r="A35892">
        <v>9949873781802908</v>
      </c>
      <c r="B35892">
        <v>1.1755258388126694E+16</v>
      </c>
      <c r="C35892">
        <v>2</v>
      </c>
      <c r="D35892">
        <v>3</v>
      </c>
      <c r="E35892">
        <v>71</v>
      </c>
      <c r="F35892">
        <v>1700841821054563</v>
      </c>
      <c r="G35892">
        <v>1.9993835083828336E+16</v>
      </c>
      <c r="H35892">
        <v>1.5562505273500708E+16</v>
      </c>
    </row>
    <row r="35893" spans="1:8" x14ac:dyDescent="0.35">
      <c r="A35893">
        <v>1.2944505007935784E+16</v>
      </c>
      <c r="B35893">
        <v>1.0831462421414926E+16</v>
      </c>
      <c r="C35893">
        <v>2</v>
      </c>
      <c r="D35893">
        <v>2</v>
      </c>
      <c r="E35893">
        <v>71</v>
      </c>
      <c r="F35893">
        <v>1.7002597162622664E+16</v>
      </c>
      <c r="G35893">
        <v>1841629922334034</v>
      </c>
      <c r="H35893">
        <v>1.556268943649294E+16</v>
      </c>
    </row>
    <row r="35894" spans="1:8" x14ac:dyDescent="0.35">
      <c r="A35894">
        <v>2.0296181833254004E+16</v>
      </c>
      <c r="B35894">
        <v>3834747819898772</v>
      </c>
      <c r="C35894">
        <v>2</v>
      </c>
      <c r="D35894">
        <v>6</v>
      </c>
      <c r="E35894">
        <v>71</v>
      </c>
      <c r="F35894">
        <v>1.6974153275045378E+16</v>
      </c>
      <c r="G35894">
        <v>6509159726610787</v>
      </c>
      <c r="H35894">
        <v>1.5569198596219552E+16</v>
      </c>
    </row>
    <row r="35895" spans="1:8" x14ac:dyDescent="0.35">
      <c r="A35895">
        <v>1.2791726065475482E+16</v>
      </c>
      <c r="B35895">
        <v>1.1352544200204304E+16</v>
      </c>
      <c r="C35895">
        <v>2</v>
      </c>
      <c r="D35895">
        <v>2</v>
      </c>
      <c r="E35895">
        <v>71</v>
      </c>
      <c r="F35895">
        <v>1.6947799746088244E+16</v>
      </c>
      <c r="G35895">
        <v>1.9240064571367808E+16</v>
      </c>
      <c r="H35895">
        <v>1.5569390996865266E+16</v>
      </c>
    </row>
    <row r="35896" spans="1:8" x14ac:dyDescent="0.35">
      <c r="A35896">
        <v>1302586268598553</v>
      </c>
      <c r="B35896">
        <v>2.0854576483849684E+16</v>
      </c>
      <c r="C35896">
        <v>2</v>
      </c>
      <c r="D35896">
        <v>1</v>
      </c>
      <c r="E35896">
        <v>71</v>
      </c>
      <c r="F35896">
        <v>169306598023574</v>
      </c>
      <c r="G35896">
        <v>3530817397703018</v>
      </c>
      <c r="H35896">
        <v>1.5604699170842296E+16</v>
      </c>
    </row>
    <row r="35897" spans="1:8" x14ac:dyDescent="0.35">
      <c r="A35897">
        <v>1.2638947123015178E+16</v>
      </c>
      <c r="B35897">
        <v>1.1898694267062472E+16</v>
      </c>
      <c r="C35897">
        <v>2</v>
      </c>
      <c r="D35897">
        <v>2</v>
      </c>
      <c r="E35897">
        <v>71</v>
      </c>
      <c r="F35897">
        <v>1689343851238217</v>
      </c>
      <c r="G35897">
        <v>2010098599782541</v>
      </c>
      <c r="H35897">
        <v>1.5604900180702274E+16</v>
      </c>
    </row>
    <row r="35898" spans="1:8" x14ac:dyDescent="0.35">
      <c r="A35898">
        <v>1.2486168180554876E+16</v>
      </c>
      <c r="B35898">
        <v>1247111861132216</v>
      </c>
      <c r="C35898">
        <v>2</v>
      </c>
      <c r="D35898">
        <v>2</v>
      </c>
      <c r="E35898">
        <v>71</v>
      </c>
      <c r="F35898">
        <v>1683951019648027</v>
      </c>
      <c r="G35898">
        <v>2.1000752901687436E+16</v>
      </c>
      <c r="H35898">
        <v>1560511018823129</v>
      </c>
    </row>
    <row r="35899" spans="1:8" x14ac:dyDescent="0.35">
      <c r="A35899">
        <v>1.286082406078742E+16</v>
      </c>
      <c r="B35899">
        <v>1799594101380268</v>
      </c>
      <c r="C35899">
        <v>2</v>
      </c>
      <c r="D35899">
        <v>4</v>
      </c>
      <c r="E35899">
        <v>71</v>
      </c>
      <c r="F35899">
        <v>1681380709462647</v>
      </c>
      <c r="G35899">
        <v>3.0258028069235496E+16</v>
      </c>
      <c r="H35899">
        <v>1.5635368216300528E+16</v>
      </c>
    </row>
    <row r="35900" spans="1:8" x14ac:dyDescent="0.35">
      <c r="A35900">
        <v>1.2333389238094572E+16</v>
      </c>
      <c r="B35900">
        <v>1.3071081240249616E+16</v>
      </c>
      <c r="C35900">
        <v>2</v>
      </c>
      <c r="D35900">
        <v>2</v>
      </c>
      <c r="E35900">
        <v>71</v>
      </c>
      <c r="F35900">
        <v>1678601155441566</v>
      </c>
      <c r="G35900">
        <v>2.1941132072753584E+16</v>
      </c>
      <c r="H35900">
        <v>1.5635587627621256E+16</v>
      </c>
    </row>
    <row r="35901" spans="1:8" x14ac:dyDescent="0.35">
      <c r="A35901">
        <v>2004542475402033</v>
      </c>
      <c r="B35901">
        <v>3933478120729072</v>
      </c>
      <c r="C35901">
        <v>2</v>
      </c>
      <c r="D35901">
        <v>6</v>
      </c>
      <c r="E35901">
        <v>71</v>
      </c>
      <c r="F35901">
        <v>1.6764776477563192E+16</v>
      </c>
      <c r="G35901">
        <v>6594388147340822</v>
      </c>
      <c r="H35901">
        <v>1.5642182015768594E+16</v>
      </c>
    </row>
    <row r="35902" spans="1:8" x14ac:dyDescent="0.35">
      <c r="A35902">
        <v>1278265472580415</v>
      </c>
      <c r="B35902">
        <v>2.1317158830470904E+16</v>
      </c>
      <c r="C35902">
        <v>2</v>
      </c>
      <c r="D35902">
        <v>1</v>
      </c>
      <c r="E35902">
        <v>71</v>
      </c>
      <c r="F35902">
        <v>1.6758710093949452E+16</v>
      </c>
      <c r="G35902">
        <v>3572480848665364</v>
      </c>
      <c r="H35902">
        <v>1567790682425525</v>
      </c>
    </row>
    <row r="35903" spans="1:8" x14ac:dyDescent="0.35">
      <c r="A35903">
        <v>1.2180610295634268E+16</v>
      </c>
      <c r="B35903">
        <v>1.369990697018092E+16</v>
      </c>
      <c r="C35903">
        <v>2</v>
      </c>
      <c r="D35903">
        <v>2</v>
      </c>
      <c r="E35903">
        <v>71</v>
      </c>
      <c r="F35903">
        <v>1.6732939363199436E+16</v>
      </c>
      <c r="G35903">
        <v>2.2923971261351064E+16</v>
      </c>
      <c r="H35903">
        <v>1.5678136063967862E+16</v>
      </c>
    </row>
    <row r="35904" spans="1:8" x14ac:dyDescent="0.35">
      <c r="A35904">
        <v>971416550647896</v>
      </c>
      <c r="B35904">
        <v>1.1788265531615216E+16</v>
      </c>
      <c r="C35904">
        <v>2</v>
      </c>
      <c r="D35904">
        <v>3</v>
      </c>
      <c r="E35904">
        <v>71</v>
      </c>
      <c r="F35904">
        <v>1.6682237647920004E+16</v>
      </c>
      <c r="G35904">
        <v>1966546470551891</v>
      </c>
      <c r="H35904">
        <v>1.5680102610438416E+16</v>
      </c>
    </row>
    <row r="35905" spans="1:8" x14ac:dyDescent="0.35">
      <c r="A35905">
        <v>1.2027831353173966E+16</v>
      </c>
      <c r="B35905">
        <v>1.4358984351934726E+16</v>
      </c>
      <c r="C35905">
        <v>2</v>
      </c>
      <c r="D35905">
        <v>2</v>
      </c>
      <c r="E35905">
        <v>71</v>
      </c>
      <c r="F35905">
        <v>1.6680290420740658E+16</v>
      </c>
      <c r="G35905">
        <v>2395120291371418</v>
      </c>
      <c r="H35905">
        <v>1.5680342122467552E+16</v>
      </c>
    </row>
    <row r="35906" spans="1:8" x14ac:dyDescent="0.35">
      <c r="A35906">
        <v>1.9880679192410156E+16</v>
      </c>
      <c r="B35906">
        <v>4170562190863735</v>
      </c>
      <c r="C35906">
        <v>2</v>
      </c>
      <c r="D35906">
        <v>7</v>
      </c>
      <c r="E35906">
        <v>71</v>
      </c>
      <c r="F35906">
        <v>1.6628456784431596E+16</v>
      </c>
      <c r="G35906">
        <v>6935001315756197</v>
      </c>
      <c r="H35906">
        <v>1.5749692135625112E+16</v>
      </c>
    </row>
    <row r="35907" spans="1:8" x14ac:dyDescent="0.35">
      <c r="A35907">
        <v>1.1875052410713662E+16</v>
      </c>
      <c r="B35907">
        <v>1.5049768736961248E+16</v>
      </c>
      <c r="C35907">
        <v>2</v>
      </c>
      <c r="D35907">
        <v>2</v>
      </c>
      <c r="E35907">
        <v>71</v>
      </c>
      <c r="F35907">
        <v>1.6628061545765586E+16</v>
      </c>
      <c r="G35907">
        <v>2.5024848080773044E+16</v>
      </c>
      <c r="H35907">
        <v>1.5749942384105922E+16</v>
      </c>
    </row>
    <row r="35908" spans="1:8" x14ac:dyDescent="0.35">
      <c r="A35908">
        <v>1253944676562277</v>
      </c>
      <c r="B35908">
        <v>2.1790001871073192E+16</v>
      </c>
      <c r="C35908">
        <v>2</v>
      </c>
      <c r="D35908">
        <v>1</v>
      </c>
      <c r="E35908">
        <v>71</v>
      </c>
      <c r="F35908">
        <v>1658830771636577</v>
      </c>
      <c r="G35908">
        <v>361459256177548</v>
      </c>
      <c r="H35908">
        <v>1.5786088309723676E+16</v>
      </c>
    </row>
    <row r="35909" spans="1:8" x14ac:dyDescent="0.35">
      <c r="A35909">
        <v>1172227346825336</v>
      </c>
      <c r="B35909">
        <v>1577378549099806</v>
      </c>
      <c r="C35909">
        <v>2</v>
      </c>
      <c r="D35909">
        <v>2</v>
      </c>
      <c r="E35909">
        <v>71</v>
      </c>
      <c r="F35909">
        <v>1.6576249577736244E+16</v>
      </c>
      <c r="G35909">
        <v>2.6147020508445872E+16</v>
      </c>
      <c r="H35909">
        <v>1578634977992876</v>
      </c>
    </row>
    <row r="35910" spans="1:8" x14ac:dyDescent="0.35">
      <c r="A35910">
        <v>1.2519049101622748E+16</v>
      </c>
      <c r="B35910">
        <v>1.7999540921987078E+16</v>
      </c>
      <c r="C35910">
        <v>2</v>
      </c>
      <c r="D35910">
        <v>4</v>
      </c>
      <c r="E35910">
        <v>71</v>
      </c>
      <c r="F35910">
        <v>1657408618833823</v>
      </c>
      <c r="G35910">
        <v>2.9832594259153484E+16</v>
      </c>
      <c r="H35910">
        <v>1.5816182374187914E+16</v>
      </c>
    </row>
    <row r="35911" spans="1:8" x14ac:dyDescent="0.35">
      <c r="A35911">
        <v>1979466767478666</v>
      </c>
      <c r="B35911">
        <v>4.0347503546302928E+16</v>
      </c>
      <c r="C35911">
        <v>2</v>
      </c>
      <c r="D35911">
        <v>6</v>
      </c>
      <c r="E35911">
        <v>71</v>
      </c>
      <c r="F35911">
        <v>1655767434406322</v>
      </c>
      <c r="G35911">
        <v>6680608243156197</v>
      </c>
      <c r="H35911">
        <v>1582286298243107</v>
      </c>
    </row>
    <row r="35912" spans="1:8" x14ac:dyDescent="0.35">
      <c r="A35912">
        <v>1.1569494525793056E+16</v>
      </c>
      <c r="B35912">
        <v>1653263336232896</v>
      </c>
      <c r="C35912">
        <v>2</v>
      </c>
      <c r="D35912">
        <v>2</v>
      </c>
      <c r="E35912">
        <v>71</v>
      </c>
      <c r="F35912">
        <v>1.6524851376768296E+16</v>
      </c>
      <c r="G35912">
        <v>2731993091790872</v>
      </c>
      <c r="H35912">
        <v>1.5823136181740248E+16</v>
      </c>
    </row>
    <row r="35913" spans="1:8" x14ac:dyDescent="0.35">
      <c r="A35913">
        <v>1.1416715583332752E+16</v>
      </c>
      <c r="B35913">
        <v>1.7327988012083596E+16</v>
      </c>
      <c r="C35913">
        <v>2</v>
      </c>
      <c r="D35913">
        <v>2</v>
      </c>
      <c r="E35913">
        <v>71</v>
      </c>
      <c r="F35913">
        <v>1.6473863823548314E+16</v>
      </c>
      <c r="G35913">
        <v>2854589148471428</v>
      </c>
      <c r="H35913">
        <v>1.5823421640655096E+16</v>
      </c>
    </row>
    <row r="35914" spans="1:8" x14ac:dyDescent="0.35">
      <c r="A35914">
        <v>1126393664087245</v>
      </c>
      <c r="B35914">
        <v>1.8161605714373336E+16</v>
      </c>
      <c r="C35914">
        <v>2</v>
      </c>
      <c r="D35914">
        <v>2</v>
      </c>
      <c r="E35914">
        <v>71</v>
      </c>
      <c r="F35914">
        <v>1642328381925035</v>
      </c>
      <c r="G35914">
        <v>2982732052604723</v>
      </c>
      <c r="H35914">
        <v>1.5823719913860356E+16</v>
      </c>
    </row>
    <row r="35915" spans="1:8" x14ac:dyDescent="0.35">
      <c r="A35915">
        <v>1229623880544139</v>
      </c>
      <c r="B35915">
        <v>2227333320154676</v>
      </c>
      <c r="C35915">
        <v>2</v>
      </c>
      <c r="D35915">
        <v>1</v>
      </c>
      <c r="E35915">
        <v>71</v>
      </c>
      <c r="F35915">
        <v>1.6419441878046588E+16</v>
      </c>
      <c r="G35915">
        <v>3657156999331623</v>
      </c>
      <c r="H35915">
        <v>1.5860291483853672E+16</v>
      </c>
    </row>
    <row r="35916" spans="1:8" x14ac:dyDescent="0.35">
      <c r="A35916">
        <v>1.1111157698412146E+16</v>
      </c>
      <c r="B35916">
        <v>1.9035327234433852E+16</v>
      </c>
      <c r="C35916">
        <v>2</v>
      </c>
      <c r="D35916">
        <v>2</v>
      </c>
      <c r="E35916">
        <v>71</v>
      </c>
      <c r="F35916">
        <v>1.6373108285452004E+16</v>
      </c>
      <c r="G35916">
        <v>3116674740583991</v>
      </c>
      <c r="H35916">
        <v>1586060315132773</v>
      </c>
    </row>
    <row r="35917" spans="1:8" x14ac:dyDescent="0.35">
      <c r="A35917">
        <v>9478457231155012</v>
      </c>
      <c r="B35917">
        <v>1182136535460812</v>
      </c>
      <c r="C35917">
        <v>2</v>
      </c>
      <c r="D35917">
        <v>3</v>
      </c>
      <c r="E35917">
        <v>71</v>
      </c>
      <c r="F35917">
        <v>1635778983776429</v>
      </c>
      <c r="G35917">
        <v>1.9337141006610756E+16</v>
      </c>
      <c r="H35917">
        <v>1.5862536865428392E+16</v>
      </c>
    </row>
    <row r="35918" spans="1:8" x14ac:dyDescent="0.35">
      <c r="A35918">
        <v>1.9543910595552988E+16</v>
      </c>
      <c r="B35918">
        <v>4.1386299667968944E+16</v>
      </c>
      <c r="C35918">
        <v>2</v>
      </c>
      <c r="D35918">
        <v>6</v>
      </c>
      <c r="E35918">
        <v>71</v>
      </c>
      <c r="F35918">
        <v>1635282774724268</v>
      </c>
      <c r="G35918">
        <v>6767830295660631</v>
      </c>
      <c r="H35918">
        <v>1.5869304695724052E+16</v>
      </c>
    </row>
    <row r="35919" spans="1:8" x14ac:dyDescent="0.35">
      <c r="A35919">
        <v>1.2177274142458078E+16</v>
      </c>
      <c r="B35919">
        <v>1.8003141550297136E+16</v>
      </c>
      <c r="C35919">
        <v>2</v>
      </c>
      <c r="D35919">
        <v>4</v>
      </c>
      <c r="E35919">
        <v>71</v>
      </c>
      <c r="F35919">
        <v>1633739786806983</v>
      </c>
      <c r="G35919">
        <v>2941244863823838</v>
      </c>
      <c r="H35919">
        <v>1.5898717144362292E+16</v>
      </c>
    </row>
    <row r="35920" spans="1:8" x14ac:dyDescent="0.35">
      <c r="A35920">
        <v>1.0958378755951844E+16</v>
      </c>
      <c r="B35920">
        <v>1995108189333807</v>
      </c>
      <c r="C35920">
        <v>2</v>
      </c>
      <c r="D35920">
        <v>2</v>
      </c>
      <c r="E35920">
        <v>71</v>
      </c>
      <c r="F35920">
        <v>1632333416404984</v>
      </c>
      <c r="G35920">
        <v>3.2566817667928144E+16</v>
      </c>
      <c r="H35920">
        <v>1589904281253897</v>
      </c>
    </row>
    <row r="35921" spans="1:8" x14ac:dyDescent="0.35">
      <c r="A35921">
        <v>1080559981349154</v>
      </c>
      <c r="B35921">
        <v>2.0910891828254972E+16</v>
      </c>
      <c r="C35921">
        <v>2</v>
      </c>
      <c r="D35921">
        <v>2</v>
      </c>
      <c r="E35921">
        <v>71</v>
      </c>
      <c r="F35921">
        <v>1627395841717425</v>
      </c>
      <c r="G35921">
        <v>3.4030298407905024E+16</v>
      </c>
      <c r="H35921">
        <v>1589938311552305</v>
      </c>
    </row>
    <row r="35922" spans="1:8" x14ac:dyDescent="0.35">
      <c r="A35922">
        <v>1.2053030845260012E+16</v>
      </c>
      <c r="B35922">
        <v>2.2767385466162488E+16</v>
      </c>
      <c r="C35922">
        <v>2</v>
      </c>
      <c r="D35922">
        <v>1</v>
      </c>
      <c r="E35922">
        <v>71</v>
      </c>
      <c r="F35922">
        <v>1.6252101800003192E+16</v>
      </c>
      <c r="G35922">
        <v>3.7001786631598584E+16</v>
      </c>
      <c r="H35922">
        <v>1.5936384902154648E+16</v>
      </c>
    </row>
    <row r="35923" spans="1:8" x14ac:dyDescent="0.35">
      <c r="A35923">
        <v>1.0652820871031236E+16</v>
      </c>
      <c r="B35923">
        <v>2.1916876457661644E+16</v>
      </c>
      <c r="C35923">
        <v>2</v>
      </c>
      <c r="D35923">
        <v>2</v>
      </c>
      <c r="E35923">
        <v>71</v>
      </c>
      <c r="F35923">
        <v>1622497802710385</v>
      </c>
      <c r="G35923">
        <v>3.5560083894830984E+16</v>
      </c>
      <c r="H35923">
        <v>1.5936740502993596E+16</v>
      </c>
    </row>
    <row r="35924" spans="1:8" x14ac:dyDescent="0.35">
      <c r="A35924">
        <v>1.0500041928570932E+16</v>
      </c>
      <c r="B35924">
        <v>2.2971257161368456E+16</v>
      </c>
      <c r="C35924">
        <v>2</v>
      </c>
      <c r="D35924">
        <v>2</v>
      </c>
      <c r="E35924">
        <v>71</v>
      </c>
      <c r="F35924">
        <v>1617638999617928</v>
      </c>
      <c r="G35924">
        <v>3715920145448224</v>
      </c>
      <c r="H35924">
        <v>1593711209500814</v>
      </c>
    </row>
    <row r="35925" spans="1:8" x14ac:dyDescent="0.35">
      <c r="A35925">
        <v>1.9293153516319316E+16</v>
      </c>
      <c r="B35925">
        <v>4.2451840873903936E+16</v>
      </c>
      <c r="C35925">
        <v>2</v>
      </c>
      <c r="D35925">
        <v>6</v>
      </c>
      <c r="E35925">
        <v>71</v>
      </c>
      <c r="F35925">
        <v>1.6150217585648218E+16</v>
      </c>
      <c r="G35925">
        <v>6856064670248631</v>
      </c>
      <c r="H35925">
        <v>1594396815967839</v>
      </c>
    </row>
    <row r="35926" spans="1:8" x14ac:dyDescent="0.35">
      <c r="A35926">
        <v>1034726298611063</v>
      </c>
      <c r="B35926">
        <v>2.4076362185691704E+16</v>
      </c>
      <c r="C35926">
        <v>2</v>
      </c>
      <c r="D35926">
        <v>2</v>
      </c>
      <c r="E35926">
        <v>71</v>
      </c>
      <c r="F35926">
        <v>1612819134671656</v>
      </c>
      <c r="G35926">
        <v>3.8830817626368672E+16</v>
      </c>
      <c r="H35926">
        <v>1.5944356467854654E+16</v>
      </c>
    </row>
    <row r="35927" spans="1:8" x14ac:dyDescent="0.35">
      <c r="A35927">
        <v>1.1835499183293408E+16</v>
      </c>
      <c r="B35927">
        <v>1.8006742898876912E+16</v>
      </c>
      <c r="C35927">
        <v>2</v>
      </c>
      <c r="D35927">
        <v>4</v>
      </c>
      <c r="E35927">
        <v>71</v>
      </c>
      <c r="F35927">
        <v>1.6103712231666112E+16</v>
      </c>
      <c r="G35927">
        <v>2.8997540587311104E+16</v>
      </c>
      <c r="H35927">
        <v>1.5973354008441964E+16</v>
      </c>
    </row>
    <row r="35928" spans="1:8" x14ac:dyDescent="0.35">
      <c r="A35928">
        <v>1.1809822885078632E+16</v>
      </c>
      <c r="B35928">
        <v>2327239646955176</v>
      </c>
      <c r="C35928">
        <v>2</v>
      </c>
      <c r="D35928">
        <v>1</v>
      </c>
      <c r="E35928">
        <v>71</v>
      </c>
      <c r="F35928">
        <v>1.6086276717255558E+16</v>
      </c>
      <c r="G35928">
        <v>374366209482891</v>
      </c>
      <c r="H35928">
        <v>1.6010790629390254E+16</v>
      </c>
    </row>
    <row r="35929" spans="1:8" x14ac:dyDescent="0.35">
      <c r="A35929">
        <v>1.0194484043650328E+16</v>
      </c>
      <c r="B35929">
        <v>2523463178460508</v>
      </c>
      <c r="C35929">
        <v>2</v>
      </c>
      <c r="D35929">
        <v>2</v>
      </c>
      <c r="E35929">
        <v>71</v>
      </c>
      <c r="F35929">
        <v>1.6080379120919944E+16</v>
      </c>
      <c r="G35929">
        <v>4057824460732663</v>
      </c>
      <c r="H35929">
        <v>1.6011196411836328E+16</v>
      </c>
    </row>
    <row r="35930" spans="1:8" x14ac:dyDescent="0.35">
      <c r="A35930">
        <v>1.9178134415052264E+16</v>
      </c>
      <c r="B35930">
        <v>2.3909902598517908E+16</v>
      </c>
      <c r="C35930">
        <v>2</v>
      </c>
      <c r="D35930">
        <v>7</v>
      </c>
      <c r="E35930">
        <v>71</v>
      </c>
      <c r="F35930">
        <v>1605802581505262</v>
      </c>
      <c r="G35930">
        <v>3839458331623943</v>
      </c>
      <c r="H35930">
        <v>1.6049590995152566E+16</v>
      </c>
    </row>
    <row r="35931" spans="1:8" x14ac:dyDescent="0.35">
      <c r="A35931">
        <v>9242748955831064</v>
      </c>
      <c r="B35931">
        <v>1.1854558117336662E+16</v>
      </c>
      <c r="C35931">
        <v>2</v>
      </c>
      <c r="D35931">
        <v>3</v>
      </c>
      <c r="E35931">
        <v>71</v>
      </c>
      <c r="F35931">
        <v>1.6035073687072178E+16</v>
      </c>
      <c r="G35931">
        <v>190088712939173</v>
      </c>
      <c r="H35931">
        <v>1.6051491882281958E+16</v>
      </c>
    </row>
    <row r="35932" spans="1:8" x14ac:dyDescent="0.35">
      <c r="A35932">
        <v>1.0041705101190024E+16</v>
      </c>
      <c r="B35932">
        <v>2.6448623608222496E+16</v>
      </c>
      <c r="C35932">
        <v>2</v>
      </c>
      <c r="D35932">
        <v>2</v>
      </c>
      <c r="E35932">
        <v>71</v>
      </c>
      <c r="F35932">
        <v>1603295038079437</v>
      </c>
      <c r="G35932">
        <v>4.2404946995093784E+16</v>
      </c>
      <c r="H35932">
        <v>1605191593175191</v>
      </c>
    </row>
    <row r="35933" spans="1:8" x14ac:dyDescent="0.35">
      <c r="A35933">
        <v>988892615872972</v>
      </c>
      <c r="B35933">
        <v>2.7721018350510948E+16</v>
      </c>
      <c r="C35933">
        <v>2</v>
      </c>
      <c r="D35933">
        <v>2</v>
      </c>
      <c r="E35933">
        <v>71</v>
      </c>
      <c r="F35933">
        <v>1.5985902208057408E+16</v>
      </c>
      <c r="G35933">
        <v>4431454884590329</v>
      </c>
      <c r="H35933">
        <v>1.6052359077240368E+16</v>
      </c>
    </row>
    <row r="35934" spans="1:8" x14ac:dyDescent="0.35">
      <c r="A35934">
        <v>1.904239643708564E+16</v>
      </c>
      <c r="B35934">
        <v>4354481574920908</v>
      </c>
      <c r="C35934">
        <v>2</v>
      </c>
      <c r="D35934">
        <v>6</v>
      </c>
      <c r="E35934">
        <v>71</v>
      </c>
      <c r="F35934">
        <v>1.5949824787424154E+16</v>
      </c>
      <c r="G35934">
        <v>6945321816005527</v>
      </c>
      <c r="H35934">
        <v>1.6059304399056372E+16</v>
      </c>
    </row>
    <row r="35935" spans="1:8" x14ac:dyDescent="0.35">
      <c r="A35935">
        <v>9736147216269416</v>
      </c>
      <c r="B35935">
        <v>2.9054625668704484E+16</v>
      </c>
      <c r="C35935">
        <v>2</v>
      </c>
      <c r="D35935">
        <v>2</v>
      </c>
      <c r="E35935">
        <v>71</v>
      </c>
      <c r="F35935">
        <v>1.5939231704050852E+16</v>
      </c>
      <c r="G35935">
        <v>4631084106079442</v>
      </c>
      <c r="H35935">
        <v>1.6059767507466982E+16</v>
      </c>
    </row>
    <row r="35936" spans="1:8" x14ac:dyDescent="0.35">
      <c r="A35936">
        <v>1.1566614924897252E+16</v>
      </c>
      <c r="B35936">
        <v>2.3788609291170152E+16</v>
      </c>
      <c r="C35936">
        <v>2</v>
      </c>
      <c r="D35936">
        <v>1</v>
      </c>
      <c r="E35936">
        <v>71</v>
      </c>
      <c r="F35936">
        <v>1592195588023797</v>
      </c>
      <c r="G35936">
        <v>3787611875862302</v>
      </c>
      <c r="H35936">
        <v>1.6097643626225604E+16</v>
      </c>
    </row>
    <row r="35937" spans="1:8" x14ac:dyDescent="0.35">
      <c r="A35937">
        <v>1.8975589637694372E+16</v>
      </c>
      <c r="B35937">
        <v>2.3986659910230644E+16</v>
      </c>
      <c r="C35937">
        <v>2</v>
      </c>
      <c r="D35937">
        <v>7</v>
      </c>
      <c r="E35937">
        <v>71</v>
      </c>
      <c r="F35937">
        <v>1589680770169993</v>
      </c>
      <c r="G35937">
        <v>3813113199990114</v>
      </c>
      <c r="H35937">
        <v>1.6135774758225504E+16</v>
      </c>
    </row>
    <row r="35938" spans="1:8" x14ac:dyDescent="0.35">
      <c r="A35938">
        <v>9583368273809114</v>
      </c>
      <c r="B35938">
        <v>3045239038749029</v>
      </c>
      <c r="C35938">
        <v>2</v>
      </c>
      <c r="D35938">
        <v>2</v>
      </c>
      <c r="E35938">
        <v>71</v>
      </c>
      <c r="F35938">
        <v>1.5892935989651888E+16</v>
      </c>
      <c r="G35938">
        <v>4839778911602736</v>
      </c>
      <c r="H35938">
        <v>1.6136258736116666E+16</v>
      </c>
    </row>
    <row r="35939" spans="1:8" x14ac:dyDescent="0.35">
      <c r="A35939">
        <v>1.1493724224128736E+16</v>
      </c>
      <c r="B35939">
        <v>1.8010344967870486E+16</v>
      </c>
      <c r="C35939">
        <v>2</v>
      </c>
      <c r="D35939">
        <v>4</v>
      </c>
      <c r="E35939">
        <v>71</v>
      </c>
      <c r="F35939">
        <v>1.5872999434280692E+16</v>
      </c>
      <c r="G35939">
        <v>2.8587819548620832E+16</v>
      </c>
      <c r="H35939">
        <v>1.6164846555665286E+16</v>
      </c>
    </row>
    <row r="35940" spans="1:8" x14ac:dyDescent="0.35">
      <c r="A35940">
        <v>9430589331348812</v>
      </c>
      <c r="B35940">
        <v>319173990016668</v>
      </c>
      <c r="C35940">
        <v>2</v>
      </c>
      <c r="D35940">
        <v>2</v>
      </c>
      <c r="E35940">
        <v>71</v>
      </c>
      <c r="F35940">
        <v>1.58470122051839E+16</v>
      </c>
      <c r="G35940">
        <v>5057954115371383</v>
      </c>
      <c r="H35940">
        <v>1.6165352351076824E+16</v>
      </c>
    </row>
    <row r="35941" spans="1:8" x14ac:dyDescent="0.35">
      <c r="A35941">
        <v>9277810388888508</v>
      </c>
      <c r="B35941">
        <v>3345288649163274</v>
      </c>
      <c r="C35941">
        <v>2</v>
      </c>
      <c r="D35941">
        <v>2</v>
      </c>
      <c r="E35941">
        <v>71</v>
      </c>
      <c r="F35941">
        <v>1.5801457510326902E+16</v>
      </c>
      <c r="G35941">
        <v>5286043644953236</v>
      </c>
      <c r="H35941">
        <v>1616588095544132</v>
      </c>
    </row>
    <row r="35942" spans="1:8" x14ac:dyDescent="0.35">
      <c r="A35942">
        <v>1.1323406964715872E+16</v>
      </c>
      <c r="B35942">
        <v>2.4316272402300068E+16</v>
      </c>
      <c r="C35942">
        <v>2</v>
      </c>
      <c r="D35942">
        <v>1</v>
      </c>
      <c r="E35942">
        <v>71</v>
      </c>
      <c r="F35942">
        <v>1.5759128556172848E+16</v>
      </c>
      <c r="G35942">
        <v>3832032627947647</v>
      </c>
      <c r="H35942">
        <v>1.6204201281720796E+16</v>
      </c>
    </row>
    <row r="35943" spans="1:8" x14ac:dyDescent="0.35">
      <c r="A35943">
        <v>9125031446428204</v>
      </c>
      <c r="B35943">
        <v>3506224346675688</v>
      </c>
      <c r="C35943">
        <v>2</v>
      </c>
      <c r="D35943">
        <v>2</v>
      </c>
      <c r="E35943">
        <v>71</v>
      </c>
      <c r="F35943">
        <v>1.5756269084027654E+16</v>
      </c>
      <c r="G35943">
        <v>5524501427519121</v>
      </c>
      <c r="H35943">
        <v>1.6204753731863548E+16</v>
      </c>
    </row>
    <row r="35944" spans="1:8" x14ac:dyDescent="0.35">
      <c r="A35944">
        <v>1879163935785197</v>
      </c>
      <c r="B35944">
        <v>4.4665930607456232E+16</v>
      </c>
      <c r="C35944">
        <v>2</v>
      </c>
      <c r="D35944">
        <v>6</v>
      </c>
      <c r="E35944">
        <v>71</v>
      </c>
      <c r="F35944">
        <v>1.5751630313960036E+16</v>
      </c>
      <c r="G35944">
        <v>703561226557643</v>
      </c>
      <c r="H35944">
        <v>1.6211789344129124E+16</v>
      </c>
    </row>
    <row r="35945" spans="1:8" x14ac:dyDescent="0.35">
      <c r="A35945">
        <v>1.8773044860336484E+16</v>
      </c>
      <c r="B35945">
        <v>2.4063663633858992E+16</v>
      </c>
      <c r="C35945">
        <v>2</v>
      </c>
      <c r="D35945">
        <v>7</v>
      </c>
      <c r="E35945">
        <v>71</v>
      </c>
      <c r="F35945">
        <v>1573702054114405</v>
      </c>
      <c r="G35945">
        <v>3.7869036890122E+16</v>
      </c>
      <c r="H35945">
        <v>1.6249658381019246E+16</v>
      </c>
    </row>
    <row r="35946" spans="1:8" x14ac:dyDescent="0.35">
      <c r="A35946">
        <v>9007040680507117</v>
      </c>
      <c r="B35946">
        <v>1.1887844080762798E+16</v>
      </c>
      <c r="C35946">
        <v>2</v>
      </c>
      <c r="D35946">
        <v>3</v>
      </c>
      <c r="E35946">
        <v>71</v>
      </c>
      <c r="F35946">
        <v>1571408797878977</v>
      </c>
      <c r="G35946">
        <v>1.8680662776324184E+16</v>
      </c>
      <c r="H35946">
        <v>1625152644729688</v>
      </c>
    </row>
    <row r="35947" spans="1:8" x14ac:dyDescent="0.35">
      <c r="A35947">
        <v>8972252503967901</v>
      </c>
      <c r="B35947">
        <v>3.6749023652402144E+16</v>
      </c>
      <c r="C35947">
        <v>2</v>
      </c>
      <c r="D35947">
        <v>2</v>
      </c>
      <c r="E35947">
        <v>71</v>
      </c>
      <c r="F35947">
        <v>1.5711444124409436E+16</v>
      </c>
      <c r="G35947">
        <v>577380231741317</v>
      </c>
      <c r="H35947">
        <v>1625210382752862</v>
      </c>
    </row>
    <row r="35948" spans="1:8" x14ac:dyDescent="0.35">
      <c r="A35948">
        <v>8819473561507598</v>
      </c>
      <c r="B35948">
        <v>3851695173713672</v>
      </c>
      <c r="C35948">
        <v>2</v>
      </c>
      <c r="D35948">
        <v>2</v>
      </c>
      <c r="E35948">
        <v>71</v>
      </c>
      <c r="F35948">
        <v>1.5666979848681516E+16</v>
      </c>
      <c r="G35948">
        <v>6034443066983595</v>
      </c>
      <c r="H35948">
        <v>1.6252707271835316E+16</v>
      </c>
    </row>
    <row r="35949" spans="1:8" x14ac:dyDescent="0.35">
      <c r="A35949">
        <v>1.1151949264964068E+16</v>
      </c>
      <c r="B35949">
        <v>1801394775742197</v>
      </c>
      <c r="C35949">
        <v>2</v>
      </c>
      <c r="D35949">
        <v>4</v>
      </c>
      <c r="E35949">
        <v>71</v>
      </c>
      <c r="F35949">
        <v>1564522969595891</v>
      </c>
      <c r="G35949">
        <v>2.8183235039587064E+16</v>
      </c>
      <c r="H35949">
        <v>1.6280890506874904E+16</v>
      </c>
    </row>
    <row r="35950" spans="1:8" x14ac:dyDescent="0.35">
      <c r="A35950">
        <v>8666694619047295</v>
      </c>
      <c r="B35950">
        <v>4036993159746014</v>
      </c>
      <c r="C35950">
        <v>2</v>
      </c>
      <c r="D35950">
        <v>2</v>
      </c>
      <c r="E35950">
        <v>71</v>
      </c>
      <c r="F35950">
        <v>1.5622873493048368E+16</v>
      </c>
      <c r="G35950">
        <v>6306943342701358</v>
      </c>
      <c r="H35950">
        <v>1.6281521201209176E+16</v>
      </c>
    </row>
    <row r="35951" spans="1:8" x14ac:dyDescent="0.35">
      <c r="A35951">
        <v>1.1080199004534492E+16</v>
      </c>
      <c r="B35951">
        <v>2.4855639785648648E+16</v>
      </c>
      <c r="C35951">
        <v>2</v>
      </c>
      <c r="D35951">
        <v>1</v>
      </c>
      <c r="E35951">
        <v>71</v>
      </c>
      <c r="F35951">
        <v>1.5597784030413128E+16</v>
      </c>
      <c r="G35951">
        <v>3.8769290131429168E+16</v>
      </c>
      <c r="H35951">
        <v>1.6320290491340604E+16</v>
      </c>
    </row>
    <row r="35952" spans="1:8" x14ac:dyDescent="0.35">
      <c r="A35952">
        <v>8513915676586992</v>
      </c>
      <c r="B35952">
        <v>4231205491820579</v>
      </c>
      <c r="C35952">
        <v>2</v>
      </c>
      <c r="D35952">
        <v>2</v>
      </c>
      <c r="E35952">
        <v>71</v>
      </c>
      <c r="F35952">
        <v>1.5579122312618552E+16</v>
      </c>
      <c r="G35952">
        <v>6591846788689614</v>
      </c>
      <c r="H35952">
        <v>1.6320949676019474E+16</v>
      </c>
    </row>
    <row r="35953" spans="1:8" x14ac:dyDescent="0.35">
      <c r="A35953">
        <v>1.8570500082978592E+16</v>
      </c>
      <c r="B35953">
        <v>2.414091456045244E+16</v>
      </c>
      <c r="C35953">
        <v>2</v>
      </c>
      <c r="D35953">
        <v>7</v>
      </c>
      <c r="E35953">
        <v>71</v>
      </c>
      <c r="F35953">
        <v>1557865432299616</v>
      </c>
      <c r="G35953">
        <v>3760829629782734</v>
      </c>
      <c r="H35953">
        <v>1.63585579723173E+16</v>
      </c>
    </row>
    <row r="35954" spans="1:8" x14ac:dyDescent="0.35">
      <c r="A35954">
        <v>1.8540882278618296E+16</v>
      </c>
      <c r="B35954">
        <v>4.5815909947129176E+16</v>
      </c>
      <c r="C35954">
        <v>2</v>
      </c>
      <c r="D35954">
        <v>6</v>
      </c>
      <c r="E35954">
        <v>71</v>
      </c>
      <c r="F35954">
        <v>1.5555615163438558E+16</v>
      </c>
      <c r="G35954">
        <v>712694663500298</v>
      </c>
      <c r="H35954">
        <v>1.6365684918952304E+16</v>
      </c>
    </row>
    <row r="35955" spans="1:8" x14ac:dyDescent="0.35">
      <c r="A35955">
        <v>8361136734126688</v>
      </c>
      <c r="B35955">
        <v>4434761022765517</v>
      </c>
      <c r="C35955">
        <v>2</v>
      </c>
      <c r="D35955">
        <v>2</v>
      </c>
      <c r="E35955">
        <v>71</v>
      </c>
      <c r="F35955">
        <v>155357235813134</v>
      </c>
      <c r="G35955">
        <v>6889722139886777</v>
      </c>
      <c r="H35955">
        <v>1.6366373891166292E+16</v>
      </c>
    </row>
    <row r="35956" spans="1:8" x14ac:dyDescent="0.35">
      <c r="A35956">
        <v>8208357791666385</v>
      </c>
      <c r="B35956">
        <v>4648109236731492</v>
      </c>
      <c r="C35956">
        <v>2</v>
      </c>
      <c r="D35956">
        <v>2</v>
      </c>
      <c r="E35956">
        <v>71</v>
      </c>
      <c r="F35956">
        <v>1.5492674591775446E+16</v>
      </c>
      <c r="G35956">
        <v>7201164387170675</v>
      </c>
      <c r="H35956">
        <v>1636709400760501</v>
      </c>
    </row>
    <row r="35957" spans="1:8" x14ac:dyDescent="0.35">
      <c r="A35957">
        <v>8055578849206082</v>
      </c>
      <c r="B35957">
        <v>487172124172675</v>
      </c>
      <c r="C35957">
        <v>2</v>
      </c>
      <c r="D35957">
        <v>2</v>
      </c>
      <c r="E35957">
        <v>71</v>
      </c>
      <c r="F35957">
        <v>1544997265527661</v>
      </c>
      <c r="G35957">
        <v>7526795996880851</v>
      </c>
      <c r="H35957">
        <v>1.6367846687204696E+16</v>
      </c>
    </row>
    <row r="35958" spans="1:8" x14ac:dyDescent="0.35">
      <c r="A35958">
        <v>1.0836991044353112E+16</v>
      </c>
      <c r="B35958">
        <v>2.5406971057598536E+16</v>
      </c>
      <c r="C35958">
        <v>2</v>
      </c>
      <c r="D35958">
        <v>1</v>
      </c>
      <c r="E35958">
        <v>71</v>
      </c>
      <c r="F35958">
        <v>1.5437911607753448E+16</v>
      </c>
      <c r="G35958">
        <v>3922305734079563</v>
      </c>
      <c r="H35958">
        <v>1.6407069744545492E+16</v>
      </c>
    </row>
    <row r="35959" spans="1:8" x14ac:dyDescent="0.35">
      <c r="A35959">
        <v>1.8367955305620704E+16</v>
      </c>
      <c r="B35959">
        <v>2421841348359996</v>
      </c>
      <c r="C35959">
        <v>2</v>
      </c>
      <c r="D35959">
        <v>7</v>
      </c>
      <c r="E35959">
        <v>71</v>
      </c>
      <c r="F35959">
        <v>1.5421699054107062E+16</v>
      </c>
      <c r="G35959">
        <v>3734890843120073</v>
      </c>
      <c r="H35959">
        <v>1.6444418652976696E+16</v>
      </c>
    </row>
    <row r="35960" spans="1:8" x14ac:dyDescent="0.35">
      <c r="A35960">
        <v>1.0810174305799396E+16</v>
      </c>
      <c r="B35960">
        <v>1.8017551267675504E+16</v>
      </c>
      <c r="C35960">
        <v>2</v>
      </c>
      <c r="D35960">
        <v>4</v>
      </c>
      <c r="E35960">
        <v>71</v>
      </c>
      <c r="F35960">
        <v>1.5420373308978208E+16</v>
      </c>
      <c r="G35960">
        <v>2.7783736666120984E+16</v>
      </c>
      <c r="H35960">
        <v>1.6472202389642816E+16</v>
      </c>
    </row>
    <row r="35961" spans="1:8" x14ac:dyDescent="0.35">
      <c r="A35961">
        <v>7902799906745778</v>
      </c>
      <c r="B35961">
        <v>5106090809901216</v>
      </c>
      <c r="C35961">
        <v>2</v>
      </c>
      <c r="D35961">
        <v>2</v>
      </c>
      <c r="E35961">
        <v>71</v>
      </c>
      <c r="F35961">
        <v>1.5407615101626224E+16</v>
      </c>
      <c r="G35961">
        <v>7867268187290886</v>
      </c>
      <c r="H35961">
        <v>1.6472989116461544E+16</v>
      </c>
    </row>
    <row r="35962" spans="1:8" x14ac:dyDescent="0.35">
      <c r="A35962">
        <v>877133240518317</v>
      </c>
      <c r="B35962">
        <v>1.1921223506581226E+16</v>
      </c>
      <c r="C35962">
        <v>2</v>
      </c>
      <c r="D35962">
        <v>3</v>
      </c>
      <c r="E35962">
        <v>71</v>
      </c>
      <c r="F35962">
        <v>1.5394831373295268E+16</v>
      </c>
      <c r="G35962">
        <v>1.8352522564718168E+16</v>
      </c>
      <c r="H35962">
        <v>1.6474824368718016E+16</v>
      </c>
    </row>
    <row r="35963" spans="1:8" x14ac:dyDescent="0.35">
      <c r="A35963">
        <v>7750020964285474</v>
      </c>
      <c r="B35963">
        <v>535173546787676</v>
      </c>
      <c r="C35963">
        <v>2</v>
      </c>
      <c r="D35963">
        <v>2</v>
      </c>
      <c r="E35963">
        <v>71</v>
      </c>
      <c r="F35963">
        <v>1.5365599279078796E+16</v>
      </c>
      <c r="G35963">
        <v>8223262264702758</v>
      </c>
      <c r="H35963">
        <v>1.6475646694944488E+16</v>
      </c>
    </row>
    <row r="35964" spans="1:8" x14ac:dyDescent="0.35">
      <c r="A35964">
        <v>1.8290125199384624E+16</v>
      </c>
      <c r="B35964">
        <v>4699549691981657</v>
      </c>
      <c r="C35964">
        <v>2</v>
      </c>
      <c r="D35964">
        <v>6</v>
      </c>
      <c r="E35964">
        <v>71</v>
      </c>
      <c r="F35964">
        <v>1.5361760374284988E+16</v>
      </c>
      <c r="G35964">
        <v>7219335623526704</v>
      </c>
      <c r="H35964">
        <v>1.6482866030568012E+16</v>
      </c>
    </row>
    <row r="35965" spans="1:8" x14ac:dyDescent="0.35">
      <c r="A35965">
        <v>759724202182517</v>
      </c>
      <c r="B35965">
        <v>5.6091976395312448E+16</v>
      </c>
      <c r="C35965">
        <v>2</v>
      </c>
      <c r="D35965">
        <v>2</v>
      </c>
      <c r="E35965">
        <v>71</v>
      </c>
      <c r="F35965">
        <v>1.5323922554241692E+16</v>
      </c>
      <c r="G35965">
        <v>859549102196121</v>
      </c>
      <c r="H35965">
        <v>1648372557967021</v>
      </c>
    </row>
    <row r="35966" spans="1:8" x14ac:dyDescent="0.35">
      <c r="A35966">
        <v>7444463079364866</v>
      </c>
      <c r="B35966">
        <v>5.8790458437598208E+16</v>
      </c>
      <c r="C35966">
        <v>2</v>
      </c>
      <c r="D35966">
        <v>2</v>
      </c>
      <c r="E35966">
        <v>71</v>
      </c>
      <c r="F35966">
        <v>1.5282582311982548E+16</v>
      </c>
      <c r="G35966">
        <v>8984700202317835</v>
      </c>
      <c r="H35966">
        <v>1648462404969044</v>
      </c>
    </row>
    <row r="35967" spans="1:8" x14ac:dyDescent="0.35">
      <c r="A35967">
        <v>1.0593783084171732E+16</v>
      </c>
      <c r="B35967">
        <v>2597053159317033</v>
      </c>
      <c r="C35967">
        <v>2</v>
      </c>
      <c r="D35967">
        <v>1</v>
      </c>
      <c r="E35967">
        <v>71</v>
      </c>
      <c r="F35967">
        <v>1.527950061371048E+16</v>
      </c>
      <c r="G35967">
        <v>3968167534162335</v>
      </c>
      <c r="H35967">
        <v>1.6524305725032064E+16</v>
      </c>
    </row>
    <row r="35968" spans="1:8" x14ac:dyDescent="0.35">
      <c r="A35968">
        <v>1.8165410528262816E+16</v>
      </c>
      <c r="B35968">
        <v>2.4296161199438164E+16</v>
      </c>
      <c r="C35968">
        <v>2</v>
      </c>
      <c r="D35968">
        <v>7</v>
      </c>
      <c r="E35968">
        <v>71</v>
      </c>
      <c r="F35968">
        <v>1.5266144759720448E+16</v>
      </c>
      <c r="G35968">
        <v>3.7090871397612624E+16</v>
      </c>
      <c r="H35968">
        <v>1.6561396596429676E+16</v>
      </c>
    </row>
    <row r="35969" spans="1:8" x14ac:dyDescent="0.35">
      <c r="A35969">
        <v>7.2916841369045616E+16</v>
      </c>
      <c r="B35969">
        <v>6161875949858318</v>
      </c>
      <c r="C35969">
        <v>2</v>
      </c>
      <c r="D35969">
        <v>2</v>
      </c>
      <c r="E35969">
        <v>71</v>
      </c>
      <c r="F35969">
        <v>1.5241575955336628E+16</v>
      </c>
      <c r="G35969">
        <v>9391670031712760</v>
      </c>
      <c r="H35969">
        <v>1656233576343285</v>
      </c>
    </row>
    <row r="35970" spans="1:8" x14ac:dyDescent="0.35">
      <c r="A35970">
        <v>7138905194444257</v>
      </c>
      <c r="B35970">
        <v>6458312493300826</v>
      </c>
      <c r="C35970">
        <v>2</v>
      </c>
      <c r="D35970">
        <v>2</v>
      </c>
      <c r="E35970">
        <v>71</v>
      </c>
      <c r="F35970">
        <v>1.5200900905413988E+16</v>
      </c>
      <c r="G35970">
        <v>98172168226863</v>
      </c>
      <c r="H35970">
        <v>1.6563317485115116E+16</v>
      </c>
    </row>
    <row r="35971" spans="1:8" x14ac:dyDescent="0.35">
      <c r="A35971">
        <v>1.0468399346634726E+16</v>
      </c>
      <c r="B35971">
        <v>1.802115549877526E+16</v>
      </c>
      <c r="C35971">
        <v>2</v>
      </c>
      <c r="D35971">
        <v>4</v>
      </c>
      <c r="E35971">
        <v>71</v>
      </c>
      <c r="F35971">
        <v>1.519840064494928E+16</v>
      </c>
      <c r="G35971">
        <v>2.738927413553172E+16</v>
      </c>
      <c r="H35971">
        <v>1659070675925065</v>
      </c>
    </row>
    <row r="35972" spans="1:8" x14ac:dyDescent="0.35">
      <c r="A35972">
        <v>1.8039368120150952E+16</v>
      </c>
      <c r="B35972">
        <v>4820545381045909</v>
      </c>
      <c r="C35972">
        <v>2</v>
      </c>
      <c r="D35972">
        <v>6</v>
      </c>
      <c r="E35972">
        <v>71</v>
      </c>
      <c r="F35972">
        <v>1.5170047028519406E+16</v>
      </c>
      <c r="G35972">
        <v>7312790013357844</v>
      </c>
      <c r="H35972">
        <v>1.6598019549264004E+16</v>
      </c>
    </row>
    <row r="35973" spans="1:8" x14ac:dyDescent="0.35">
      <c r="A35973">
        <v>6986126251983953</v>
      </c>
      <c r="B35973">
        <v>6769010054816924</v>
      </c>
      <c r="C35973">
        <v>2</v>
      </c>
      <c r="D35973">
        <v>2</v>
      </c>
      <c r="E35973">
        <v>71</v>
      </c>
      <c r="F35973">
        <v>1.5160554601306554E+16</v>
      </c>
      <c r="G35973">
        <v>1.0262194653284504E+16</v>
      </c>
      <c r="H35973">
        <v>1.6599045768729336E+16</v>
      </c>
    </row>
    <row r="35974" spans="1:8" x14ac:dyDescent="0.35">
      <c r="A35974">
        <v>1.0350575123990352E+16</v>
      </c>
      <c r="B35974">
        <v>2.6546592653756856E+16</v>
      </c>
      <c r="C35974">
        <v>2</v>
      </c>
      <c r="D35974">
        <v>1</v>
      </c>
      <c r="E35974">
        <v>71</v>
      </c>
      <c r="F35974">
        <v>1.5122540395772786E+16</v>
      </c>
      <c r="G35974">
        <v>4014519197765631</v>
      </c>
      <c r="H35974">
        <v>1663919096070699</v>
      </c>
    </row>
    <row r="35975" spans="1:8" x14ac:dyDescent="0.35">
      <c r="A35975">
        <v>6833347309523649</v>
      </c>
      <c r="B35975">
        <v>7094654705813776</v>
      </c>
      <c r="C35975">
        <v>2</v>
      </c>
      <c r="D35975">
        <v>2</v>
      </c>
      <c r="E35975">
        <v>71</v>
      </c>
      <c r="F35975">
        <v>1.5120534499995096E+16</v>
      </c>
      <c r="G35975">
        <v>1.0727497124480976E+16</v>
      </c>
      <c r="H35975">
        <v>1664026371041944</v>
      </c>
    </row>
    <row r="35976" spans="1:8" x14ac:dyDescent="0.35">
      <c r="A35976">
        <v>1.7962865750904924E+16</v>
      </c>
      <c r="B35976">
        <v>2.4374158506659476E+16</v>
      </c>
      <c r="C35976">
        <v>2</v>
      </c>
      <c r="D35976">
        <v>7</v>
      </c>
      <c r="E35976">
        <v>71</v>
      </c>
      <c r="F35976">
        <v>1.511198148459948E+16</v>
      </c>
      <c r="G35976">
        <v>3683418320553309</v>
      </c>
      <c r="H35976">
        <v>1.6677097893624974E+16</v>
      </c>
    </row>
    <row r="35977" spans="1:8" x14ac:dyDescent="0.35">
      <c r="A35977">
        <v>6680568367063345</v>
      </c>
      <c r="B35977">
        <v>7435965523334846</v>
      </c>
      <c r="C35977">
        <v>2</v>
      </c>
      <c r="D35977">
        <v>2</v>
      </c>
      <c r="E35977">
        <v>71</v>
      </c>
      <c r="F35977">
        <v>1.5080838076256056E+16</v>
      </c>
      <c r="G35977">
        <v>1.1214059199803544E+16</v>
      </c>
      <c r="H35977">
        <v>1667821929954495</v>
      </c>
    </row>
    <row r="35978" spans="1:8" x14ac:dyDescent="0.35">
      <c r="A35978">
        <v>8535624129859222</v>
      </c>
      <c r="B35978">
        <v>1.1954696657221446E+16</v>
      </c>
      <c r="C35978">
        <v>2</v>
      </c>
      <c r="D35978">
        <v>3</v>
      </c>
      <c r="E35978">
        <v>71</v>
      </c>
      <c r="F35978">
        <v>1.5077302409884008E+16</v>
      </c>
      <c r="G35978">
        <v>1802445767193572</v>
      </c>
      <c r="H35978">
        <v>1.6680021745312148E+16</v>
      </c>
    </row>
    <row r="35979" spans="1:8" x14ac:dyDescent="0.35">
      <c r="A35979">
        <v>6527789424603041</v>
      </c>
      <c r="B35979">
        <v>7793696177900479</v>
      </c>
      <c r="C35979">
        <v>2</v>
      </c>
      <c r="D35979">
        <v>2</v>
      </c>
      <c r="E35979">
        <v>71</v>
      </c>
      <c r="F35979">
        <v>1504146282256837</v>
      </c>
      <c r="G35979">
        <v>1.1722859131028324E+16</v>
      </c>
      <c r="H35979">
        <v>1.6681194031225248E+16</v>
      </c>
    </row>
    <row r="35980" spans="1:8" x14ac:dyDescent="0.35">
      <c r="A35980">
        <v>6375010482142737</v>
      </c>
      <c r="B35980">
        <v>816863659773659</v>
      </c>
      <c r="C35980">
        <v>2</v>
      </c>
      <c r="D35980">
        <v>2</v>
      </c>
      <c r="E35980">
        <v>71</v>
      </c>
      <c r="F35980">
        <v>1.5002406249020184E+16</v>
      </c>
      <c r="G35980">
        <v>1.2254920473985838E+16</v>
      </c>
      <c r="H35980">
        <v>1668241952327265</v>
      </c>
    </row>
    <row r="35981" spans="1:8" x14ac:dyDescent="0.35">
      <c r="A35981">
        <v>1778861104091728</v>
      </c>
      <c r="B35981">
        <v>4944656252996112</v>
      </c>
      <c r="C35981">
        <v>2</v>
      </c>
      <c r="D35981">
        <v>6</v>
      </c>
      <c r="E35981">
        <v>71</v>
      </c>
      <c r="F35981">
        <v>1.4980456255012792E+16</v>
      </c>
      <c r="G35981">
        <v>7407320669408373</v>
      </c>
      <c r="H35981">
        <v>1.6689826843942056E+16</v>
      </c>
    </row>
    <row r="35982" spans="1:8" x14ac:dyDescent="0.35">
      <c r="A35982">
        <v>1.0126624387470056E+16</v>
      </c>
      <c r="B35982">
        <v>1.8024760450865432E+16</v>
      </c>
      <c r="C35982">
        <v>2</v>
      </c>
      <c r="D35982">
        <v>4</v>
      </c>
      <c r="E35982">
        <v>71</v>
      </c>
      <c r="F35982">
        <v>1.4979282161681256E+16</v>
      </c>
      <c r="G35982">
        <v>2.6999797269022636E+16</v>
      </c>
      <c r="H35982">
        <v>1671682664121108</v>
      </c>
    </row>
    <row r="35983" spans="1:8" x14ac:dyDescent="0.35">
      <c r="A35983">
        <v>1.0107367163808972E+16</v>
      </c>
      <c r="B35983">
        <v>2.7135431517690748E+16</v>
      </c>
      <c r="C35983">
        <v>2</v>
      </c>
      <c r="D35983">
        <v>1</v>
      </c>
      <c r="E35983">
        <v>71</v>
      </c>
      <c r="F35983">
        <v>1496702032462042</v>
      </c>
      <c r="G35983">
        <v>4061365550426229</v>
      </c>
      <c r="H35983">
        <v>1675744029671534</v>
      </c>
    </row>
    <row r="35984" spans="1:8" x14ac:dyDescent="0.35">
      <c r="A35984">
        <v>6222231539682433</v>
      </c>
      <c r="B35984">
        <v>8561614713066334</v>
      </c>
      <c r="C35984">
        <v>2</v>
      </c>
      <c r="D35984">
        <v>2</v>
      </c>
      <c r="E35984">
        <v>71</v>
      </c>
      <c r="F35984">
        <v>1.4963665883215498E+16</v>
      </c>
      <c r="G35984">
        <v>1.2811314198714656E+16</v>
      </c>
      <c r="H35984">
        <v>1.6758721428135214E+16</v>
      </c>
    </row>
    <row r="35985" spans="1:8" x14ac:dyDescent="0.35">
      <c r="A35985">
        <v>1.7760320973547036E+16</v>
      </c>
      <c r="B35985">
        <v>2445240620652034</v>
      </c>
      <c r="C35985">
        <v>2</v>
      </c>
      <c r="D35985">
        <v>7</v>
      </c>
      <c r="E35985">
        <v>71</v>
      </c>
      <c r="F35985">
        <v>1.4959199294126852E+16</v>
      </c>
      <c r="G35985">
        <v>3657884176642821</v>
      </c>
      <c r="H35985">
        <v>1679530026990164</v>
      </c>
    </row>
    <row r="35986" spans="1:8" x14ac:dyDescent="0.35">
      <c r="A35986">
        <v>6069452597222129</v>
      </c>
      <c r="B35986">
        <v>897349828431646</v>
      </c>
      <c r="C35986">
        <v>2</v>
      </c>
      <c r="D35986">
        <v>2</v>
      </c>
      <c r="E35986">
        <v>71</v>
      </c>
      <c r="F35986">
        <v>1.4925239270180832E+16</v>
      </c>
      <c r="G35986">
        <v>1.3393160898398036E+16</v>
      </c>
      <c r="H35986">
        <v>1679663958599148</v>
      </c>
    </row>
    <row r="35987" spans="1:8" x14ac:dyDescent="0.35">
      <c r="A35987">
        <v>5916673654761825</v>
      </c>
      <c r="B35987">
        <v>9405196818275296</v>
      </c>
      <c r="C35987">
        <v>2</v>
      </c>
      <c r="D35987">
        <v>2</v>
      </c>
      <c r="E35987">
        <v>71</v>
      </c>
      <c r="F35987">
        <v>1.4887123972271786E+16</v>
      </c>
      <c r="G35987">
        <v>1.4001633101728048E+16</v>
      </c>
      <c r="H35987">
        <v>1.6798039749301654E+16</v>
      </c>
    </row>
    <row r="35988" spans="1:8" x14ac:dyDescent="0.35">
      <c r="A35988">
        <v>5.7638947123015208E+16</v>
      </c>
      <c r="B35988">
        <v>9.8576635764336E+16</v>
      </c>
      <c r="C35988">
        <v>2</v>
      </c>
      <c r="D35988">
        <v>2</v>
      </c>
      <c r="E35988">
        <v>71</v>
      </c>
      <c r="F35988">
        <v>1.4849317569079634E+16</v>
      </c>
      <c r="G35988">
        <v>1.4637957693561184E+16</v>
      </c>
      <c r="H35988">
        <v>1679950354507101</v>
      </c>
    </row>
    <row r="35989" spans="1:8" x14ac:dyDescent="0.35">
      <c r="A35989">
        <v>9864159203627594</v>
      </c>
      <c r="B35989">
        <v>2.7737331613708216E+16</v>
      </c>
      <c r="C35989">
        <v>2</v>
      </c>
      <c r="D35989">
        <v>1</v>
      </c>
      <c r="E35989">
        <v>71</v>
      </c>
      <c r="F35989">
        <v>1481292979531467</v>
      </c>
      <c r="G35989">
        <v>4.1087114590322192E+16</v>
      </c>
      <c r="H35989">
        <v>1684059065966133</v>
      </c>
    </row>
    <row r="35990" spans="1:8" x14ac:dyDescent="0.35">
      <c r="A35990">
        <v>5611115769841216</v>
      </c>
      <c r="B35990">
        <v>1.0331897679942982E+16</v>
      </c>
      <c r="C35990">
        <v>2</v>
      </c>
      <c r="D35990">
        <v>2</v>
      </c>
      <c r="E35990">
        <v>71</v>
      </c>
      <c r="F35990">
        <v>1481181765733788</v>
      </c>
      <c r="G35990">
        <v>1.5303418448958774E+16</v>
      </c>
      <c r="H35990">
        <v>1.6842121001506228E+16</v>
      </c>
    </row>
    <row r="35991" spans="1:8" x14ac:dyDescent="0.35">
      <c r="A35991">
        <v>1.7557776196189144E+16</v>
      </c>
      <c r="B35991">
        <v>2453090510284946</v>
      </c>
      <c r="C35991">
        <v>2</v>
      </c>
      <c r="D35991">
        <v>7</v>
      </c>
      <c r="E35991">
        <v>71</v>
      </c>
      <c r="F35991">
        <v>1.4807788275378756E+16</v>
      </c>
      <c r="G35991">
        <v>3632484489664031</v>
      </c>
      <c r="H35991">
        <v>1687844584640287</v>
      </c>
    </row>
    <row r="35992" spans="1:8" x14ac:dyDescent="0.35">
      <c r="A35992">
        <v>1753785396168361</v>
      </c>
      <c r="B35992">
        <v>507196251204853</v>
      </c>
      <c r="C35992">
        <v>2</v>
      </c>
      <c r="D35992">
        <v>6</v>
      </c>
      <c r="E35992">
        <v>71</v>
      </c>
      <c r="F35992">
        <v>1.4792969232648332E+16</v>
      </c>
      <c r="G35992">
        <v>7502938538987965</v>
      </c>
      <c r="H35992">
        <v>1.6885948784941856E+16</v>
      </c>
    </row>
    <row r="35993" spans="1:8" x14ac:dyDescent="0.35">
      <c r="A35993">
        <v>5458336827380912</v>
      </c>
      <c r="B35993">
        <v>1082894631584004</v>
      </c>
      <c r="C35993">
        <v>2</v>
      </c>
      <c r="D35993">
        <v>2</v>
      </c>
      <c r="E35993">
        <v>71</v>
      </c>
      <c r="F35993">
        <v>1.4774621850828854E+16</v>
      </c>
      <c r="G35993">
        <v>1.5999358685946288E+16</v>
      </c>
      <c r="H35993">
        <v>1688754872081045</v>
      </c>
    </row>
    <row r="35994" spans="1:8" x14ac:dyDescent="0.35">
      <c r="A35994">
        <v>9784849428305384</v>
      </c>
      <c r="B35994">
        <v>1802836612409025</v>
      </c>
      <c r="C35994">
        <v>2</v>
      </c>
      <c r="D35994">
        <v>4</v>
      </c>
      <c r="E35994">
        <v>71</v>
      </c>
      <c r="F35994">
        <v>1.4762988409814704E+16</v>
      </c>
      <c r="G35994">
        <v>2.6615256013784036E+16</v>
      </c>
      <c r="H35994">
        <v>1.6914163976824236E+16</v>
      </c>
    </row>
    <row r="35995" spans="1:8" x14ac:dyDescent="0.35">
      <c r="A35995">
        <v>8299915854535275</v>
      </c>
      <c r="B35995">
        <v>1.1988263795849824E+16</v>
      </c>
      <c r="C35995">
        <v>2</v>
      </c>
      <c r="D35995">
        <v>3</v>
      </c>
      <c r="E35995">
        <v>71</v>
      </c>
      <c r="F35995">
        <v>1.4761499508258732E+16</v>
      </c>
      <c r="G35995">
        <v>1.7696475012731316E+16</v>
      </c>
      <c r="H35995">
        <v>1.6915933624325506E+16</v>
      </c>
    </row>
    <row r="35996" spans="1:8" x14ac:dyDescent="0.35">
      <c r="A35996">
        <v>5305557884920608</v>
      </c>
      <c r="B35996">
        <v>1.1349907049407862E+16</v>
      </c>
      <c r="C35996">
        <v>2</v>
      </c>
      <c r="D35996">
        <v>2</v>
      </c>
      <c r="E35996">
        <v>71</v>
      </c>
      <c r="F35996">
        <v>1473772778029028</v>
      </c>
      <c r="G35996">
        <v>1.6727184042577072E+16</v>
      </c>
      <c r="H35996">
        <v>1.6917606342729768E+16</v>
      </c>
    </row>
    <row r="35997" spans="1:8" x14ac:dyDescent="0.35">
      <c r="A35997">
        <v>5152778942460304</v>
      </c>
      <c r="B35997">
        <v>1.1895930247781012E+16</v>
      </c>
      <c r="C35997">
        <v>2</v>
      </c>
      <c r="D35997">
        <v>2</v>
      </c>
      <c r="E35997">
        <v>71</v>
      </c>
      <c r="F35997">
        <v>1.4701133093321918E+16</v>
      </c>
      <c r="G35997">
        <v>1.7488365384150262E+16</v>
      </c>
      <c r="H35997">
        <v>1691935517926818</v>
      </c>
    </row>
    <row r="35998" spans="1:8" x14ac:dyDescent="0.35">
      <c r="A35998">
        <v>5</v>
      </c>
      <c r="B35998">
        <v>124682216201457</v>
      </c>
      <c r="C35998">
        <v>2</v>
      </c>
      <c r="D35998">
        <v>2</v>
      </c>
      <c r="E35998">
        <v>71</v>
      </c>
      <c r="F35998">
        <v>1.4664835454292188E+16</v>
      </c>
      <c r="G35998">
        <v>1.8284441846708504E+16</v>
      </c>
      <c r="H35998">
        <v>1.6921183623452852E+16</v>
      </c>
    </row>
    <row r="35999" spans="1:8" x14ac:dyDescent="0.35">
      <c r="A35999">
        <v>9620951243446214</v>
      </c>
      <c r="B35999">
        <v>2.8352582657373216E+16</v>
      </c>
      <c r="C35999">
        <v>2</v>
      </c>
      <c r="D35999">
        <v>1</v>
      </c>
      <c r="E35999">
        <v>71</v>
      </c>
      <c r="F35999">
        <v>1.4660258228458248E+16</v>
      </c>
      <c r="G35999">
        <v>4156561832007983</v>
      </c>
      <c r="H35999">
        <v>1696274924177293</v>
      </c>
    </row>
    <row r="36000" spans="1:8" x14ac:dyDescent="0.35">
      <c r="A36000">
        <v>1.7355231418831256E+16</v>
      </c>
      <c r="B36000">
        <v>2.4609656002056036E+16</v>
      </c>
      <c r="C36000">
        <v>2</v>
      </c>
      <c r="D36000">
        <v>7</v>
      </c>
      <c r="E36000">
        <v>71</v>
      </c>
      <c r="F36000">
        <v>1465773853817294</v>
      </c>
      <c r="G36000">
        <v>3.6072190319251576E+16</v>
      </c>
      <c r="H36000">
        <v>1.6998821432092184E+16</v>
      </c>
    </row>
    <row r="36001" spans="1:8" x14ac:dyDescent="0.35">
      <c r="A36001">
        <v>1.7287096882449936E+16</v>
      </c>
      <c r="B36001">
        <v>5202546427375659</v>
      </c>
      <c r="C36001">
        <v>2</v>
      </c>
      <c r="D36001">
        <v>6</v>
      </c>
      <c r="E36001">
        <v>71</v>
      </c>
      <c r="F36001">
        <v>1.4607567193389078E+16</v>
      </c>
      <c r="G36001">
        <v>7.599654651461624E+16</v>
      </c>
      <c r="H36001">
        <v>1.7006421086743644E+16</v>
      </c>
    </row>
    <row r="36002" spans="1:8" x14ac:dyDescent="0.35">
      <c r="A36002">
        <v>9443074469140716</v>
      </c>
      <c r="B36002">
        <v>1.8031972518593968E+16</v>
      </c>
      <c r="C36002">
        <v>2</v>
      </c>
      <c r="D36002">
        <v>4</v>
      </c>
      <c r="E36002">
        <v>71</v>
      </c>
      <c r="F36002">
        <v>1.4549490039225744E+16</v>
      </c>
      <c r="G36002">
        <v>2.6235600454687532E+16</v>
      </c>
      <c r="H36002">
        <v>1703265668719833</v>
      </c>
    </row>
    <row r="36003" spans="1:8" x14ac:dyDescent="0.35">
      <c r="A36003">
        <v>1.7152686641473366E+16</v>
      </c>
      <c r="B36003">
        <v>2.4688659713138076E+16</v>
      </c>
      <c r="C36003">
        <v>2</v>
      </c>
      <c r="D36003">
        <v>7</v>
      </c>
      <c r="E36003">
        <v>71</v>
      </c>
      <c r="F36003">
        <v>1450904021609112</v>
      </c>
      <c r="G36003">
        <v>3.5820875665930904E+16</v>
      </c>
      <c r="H36003">
        <v>1.7068477562864264E+16</v>
      </c>
    </row>
    <row r="36004" spans="1:8" x14ac:dyDescent="0.35">
      <c r="A36004">
        <v>9377743283264834</v>
      </c>
      <c r="B36004">
        <v>2898148079052767</v>
      </c>
      <c r="C36004">
        <v>2</v>
      </c>
      <c r="D36004">
        <v>1</v>
      </c>
      <c r="E36004">
        <v>71</v>
      </c>
      <c r="F36004">
        <v>1.4508995071326264E+16</v>
      </c>
      <c r="G36004">
        <v>4204921619495027</v>
      </c>
      <c r="H36004">
        <v>1711052677905921</v>
      </c>
    </row>
    <row r="36005" spans="1:8" x14ac:dyDescent="0.35">
      <c r="A36005">
        <v>8064207579211327</v>
      </c>
      <c r="B36005">
        <v>1.2021925186371668E+16</v>
      </c>
      <c r="C36005">
        <v>2</v>
      </c>
      <c r="D36005">
        <v>3</v>
      </c>
      <c r="E36005">
        <v>71</v>
      </c>
      <c r="F36005">
        <v>1.4447420970024488E+16</v>
      </c>
      <c r="G36005">
        <v>1.7368581403765158E+16</v>
      </c>
      <c r="H36005">
        <v>1711226363719959</v>
      </c>
    </row>
    <row r="36006" spans="1:8" x14ac:dyDescent="0.35">
      <c r="A36006">
        <v>1.7036339803216264E+16</v>
      </c>
      <c r="B36006">
        <v>5336492386271063</v>
      </c>
      <c r="C36006">
        <v>2</v>
      </c>
      <c r="D36006">
        <v>6</v>
      </c>
      <c r="E36006">
        <v>71</v>
      </c>
      <c r="F36006">
        <v>1.4424231425253304E+16</v>
      </c>
      <c r="G36006">
        <v>7697480117867607</v>
      </c>
      <c r="H36006">
        <v>1.7119961117317456E+16</v>
      </c>
    </row>
    <row r="36007" spans="1:8" x14ac:dyDescent="0.35">
      <c r="A36007">
        <v>1.6950141864115476E+16</v>
      </c>
      <c r="B36007">
        <v>2476791704769069</v>
      </c>
      <c r="C36007">
        <v>2</v>
      </c>
      <c r="D36007">
        <v>7</v>
      </c>
      <c r="E36007">
        <v>71</v>
      </c>
      <c r="F36007">
        <v>1.4361683467476124E+16</v>
      </c>
      <c r="G36007">
        <v>3557089847876394</v>
      </c>
      <c r="H36007">
        <v>1715553201579622</v>
      </c>
    </row>
    <row r="36008" spans="1:8" x14ac:dyDescent="0.35">
      <c r="A36008">
        <v>9134535323083456</v>
      </c>
      <c r="B36008">
        <v>2.9624328723834888E+16</v>
      </c>
      <c r="C36008">
        <v>2</v>
      </c>
      <c r="D36008">
        <v>1</v>
      </c>
      <c r="E36008">
        <v>71</v>
      </c>
      <c r="F36008">
        <v>1.4359129798968336E+16</v>
      </c>
      <c r="G36008">
        <v>4.253795813528512E+16</v>
      </c>
      <c r="H36008">
        <v>1.7198069973931506E+16</v>
      </c>
    </row>
    <row r="36009" spans="1:8" x14ac:dyDescent="0.35">
      <c r="A36009">
        <v>9101299509976044</v>
      </c>
      <c r="B36009">
        <v>1.8035579634520872E+16</v>
      </c>
      <c r="C36009">
        <v>2</v>
      </c>
      <c r="D36009">
        <v>4</v>
      </c>
      <c r="E36009">
        <v>71</v>
      </c>
      <c r="F36009">
        <v>1.4338757805205002E+16</v>
      </c>
      <c r="G36009">
        <v>2.5860780825588256E+16</v>
      </c>
      <c r="H36009">
        <v>1.7223930754757092E+16</v>
      </c>
    </row>
    <row r="36010" spans="1:8" x14ac:dyDescent="0.35">
      <c r="A36010">
        <v>1.6785582723982592E+16</v>
      </c>
      <c r="B36010">
        <v>5473886948683007</v>
      </c>
      <c r="C36010">
        <v>2</v>
      </c>
      <c r="D36010">
        <v>6</v>
      </c>
      <c r="E36010">
        <v>71</v>
      </c>
      <c r="F36010">
        <v>1.4242943275198764E+16</v>
      </c>
      <c r="G36010">
        <v>7796426130494292</v>
      </c>
      <c r="H36010">
        <v>1723172718088759</v>
      </c>
    </row>
    <row r="36011" spans="1:8" x14ac:dyDescent="0.35">
      <c r="A36011">
        <v>1.6747597086757588E+16</v>
      </c>
      <c r="B36011">
        <v>2.4847428819914416E+16</v>
      </c>
      <c r="C36011">
        <v>2</v>
      </c>
      <c r="D36011">
        <v>7</v>
      </c>
      <c r="E36011">
        <v>71</v>
      </c>
      <c r="F36011">
        <v>1.4215658476403964E+16</v>
      </c>
      <c r="G36011">
        <v>3.5322256212066044E+16</v>
      </c>
      <c r="H36011">
        <v>1.7267049437099652E+16</v>
      </c>
    </row>
    <row r="36012" spans="1:8" x14ac:dyDescent="0.35">
      <c r="A36012">
        <v>8891327362902075</v>
      </c>
      <c r="B36012">
        <v>3028143588248481</v>
      </c>
      <c r="C36012">
        <v>2</v>
      </c>
      <c r="D36012">
        <v>1</v>
      </c>
      <c r="E36012">
        <v>71</v>
      </c>
      <c r="F36012">
        <v>1421065191528216</v>
      </c>
      <c r="G36012">
        <v>4303189448209267</v>
      </c>
      <c r="H36012">
        <v>1.7310081331581748E+16</v>
      </c>
    </row>
    <row r="36013" spans="1:8" x14ac:dyDescent="0.35">
      <c r="A36013">
        <v>782849930388738</v>
      </c>
      <c r="B36013">
        <v>1205568109343328</v>
      </c>
      <c r="C36013">
        <v>2</v>
      </c>
      <c r="D36013">
        <v>3</v>
      </c>
      <c r="E36013">
        <v>71</v>
      </c>
      <c r="F36013">
        <v>1.4135064980187508E+16</v>
      </c>
      <c r="G36013">
        <v>1704078356360974</v>
      </c>
      <c r="H36013">
        <v>1.7311785409938108E+16</v>
      </c>
    </row>
    <row r="36014" spans="1:8" x14ac:dyDescent="0.35">
      <c r="A36014">
        <v>8759524550811374</v>
      </c>
      <c r="B36014">
        <v>1.8039187472015276E+16</v>
      </c>
      <c r="C36014">
        <v>2</v>
      </c>
      <c r="D36014">
        <v>4</v>
      </c>
      <c r="E36014">
        <v>71</v>
      </c>
      <c r="F36014">
        <v>1.4130762574415024E+16</v>
      </c>
      <c r="G36014">
        <v>2.5490747520240984E+16</v>
      </c>
      <c r="H36014">
        <v>1733727615745835</v>
      </c>
    </row>
    <row r="36015" spans="1:8" x14ac:dyDescent="0.35">
      <c r="A36015">
        <v>1.6545052309399696E+16</v>
      </c>
      <c r="B36015">
        <v>2492719584662361</v>
      </c>
      <c r="C36015">
        <v>2</v>
      </c>
      <c r="D36015">
        <v>7</v>
      </c>
      <c r="E36015">
        <v>71</v>
      </c>
      <c r="F36015">
        <v>1.4070955453631188E+16</v>
      </c>
      <c r="G36015">
        <v>3.5074946234178112E+16</v>
      </c>
      <c r="H36015">
        <v>1.7372351103692528E+16</v>
      </c>
    </row>
    <row r="36016" spans="1:8" x14ac:dyDescent="0.35">
      <c r="A36016">
        <v>1653482564474892</v>
      </c>
      <c r="B36016">
        <v>5614818903152125</v>
      </c>
      <c r="C36016">
        <v>2</v>
      </c>
      <c r="D36016">
        <v>6</v>
      </c>
      <c r="E36016">
        <v>71</v>
      </c>
      <c r="F36016">
        <v>1406368415191717</v>
      </c>
      <c r="G36016">
        <v>7896503962414548</v>
      </c>
      <c r="H36016">
        <v>1.7380247607654944E+16</v>
      </c>
    </row>
    <row r="36017" spans="1:8" x14ac:dyDescent="0.35">
      <c r="A36017">
        <v>8648119402720695</v>
      </c>
      <c r="B36017">
        <v>3095311855513116</v>
      </c>
      <c r="C36017">
        <v>2</v>
      </c>
      <c r="D36017">
        <v>1</v>
      </c>
      <c r="E36017">
        <v>71</v>
      </c>
      <c r="F36017">
        <v>1406355095405888</v>
      </c>
      <c r="G36017">
        <v>4.3531075998711248E+16</v>
      </c>
      <c r="H36017">
        <v>1.7423778683653654E+16</v>
      </c>
    </row>
    <row r="36018" spans="1:8" x14ac:dyDescent="0.35">
      <c r="A36018">
        <v>1.6342507532041808E+16</v>
      </c>
      <c r="B36018">
        <v>2.5007218947254824E+16</v>
      </c>
      <c r="C36018">
        <v>2</v>
      </c>
      <c r="D36018">
        <v>7</v>
      </c>
      <c r="E36018">
        <v>71</v>
      </c>
      <c r="F36018">
        <v>1.3927564637517802E+16</v>
      </c>
      <c r="G36018">
        <v>3482896582924515</v>
      </c>
      <c r="H36018">
        <v>174586076494829</v>
      </c>
    </row>
    <row r="36019" spans="1:8" x14ac:dyDescent="0.35">
      <c r="A36019">
        <v>8417749591646704</v>
      </c>
      <c r="B36019">
        <v>1804279603122152</v>
      </c>
      <c r="C36019">
        <v>2</v>
      </c>
      <c r="D36019">
        <v>4</v>
      </c>
      <c r="E36019">
        <v>71</v>
      </c>
      <c r="F36019">
        <v>1.3925475330629852E+16</v>
      </c>
      <c r="G36019">
        <v>2.5125451102836144E+16</v>
      </c>
      <c r="H36019">
        <v>1.7483733100585734E+16</v>
      </c>
    </row>
    <row r="36020" spans="1:8" x14ac:dyDescent="0.35">
      <c r="A36020">
        <v>8404911442539316</v>
      </c>
      <c r="B36020">
        <v>3163970004613223</v>
      </c>
      <c r="C36020">
        <v>2</v>
      </c>
      <c r="D36020">
        <v>1</v>
      </c>
      <c r="E36020">
        <v>71</v>
      </c>
      <c r="F36020">
        <v>1.3917816480000598E+16</v>
      </c>
      <c r="G36020">
        <v>4403555387243348</v>
      </c>
      <c r="H36020">
        <v>1.7527768654458168E+16</v>
      </c>
    </row>
    <row r="36021" spans="1:8" x14ac:dyDescent="0.35">
      <c r="A36021">
        <v>1628406856551525</v>
      </c>
      <c r="B36021">
        <v>5759379324189275</v>
      </c>
      <c r="C36021">
        <v>2</v>
      </c>
      <c r="D36021">
        <v>6</v>
      </c>
      <c r="E36021">
        <v>71</v>
      </c>
      <c r="F36021">
        <v>1.3886435528540184E+16</v>
      </c>
      <c r="G36021">
        <v>7997724966976171</v>
      </c>
      <c r="H36021">
        <v>1.7535766379425146E+16</v>
      </c>
    </row>
    <row r="36022" spans="1:8" x14ac:dyDescent="0.35">
      <c r="A36022">
        <v>7592791028563432</v>
      </c>
      <c r="B36022">
        <v>1.2089531782424068E+16</v>
      </c>
      <c r="C36022">
        <v>2</v>
      </c>
      <c r="D36022">
        <v>3</v>
      </c>
      <c r="E36022">
        <v>71</v>
      </c>
      <c r="F36022">
        <v>1.3824429608657962E+16</v>
      </c>
      <c r="G36022">
        <v>1.6713088112775474E+16</v>
      </c>
      <c r="H36022">
        <v>1.7537437688236424E+16</v>
      </c>
    </row>
    <row r="36023" spans="1:8" x14ac:dyDescent="0.35">
      <c r="A36023">
        <v>1.6139962754683918E+16</v>
      </c>
      <c r="B36023">
        <v>2.5087498943875224E+16</v>
      </c>
      <c r="C36023">
        <v>2</v>
      </c>
      <c r="D36023">
        <v>7</v>
      </c>
      <c r="E36023">
        <v>71</v>
      </c>
      <c r="F36023">
        <v>1378547629492596</v>
      </c>
      <c r="G36023">
        <v>345843121989772</v>
      </c>
      <c r="H36023">
        <v>1.7572022000435398E+16</v>
      </c>
    </row>
    <row r="36024" spans="1:8" x14ac:dyDescent="0.35">
      <c r="A36024">
        <v>8161703482357936</v>
      </c>
      <c r="B36024">
        <v>3234151083116859</v>
      </c>
      <c r="C36024">
        <v>2</v>
      </c>
      <c r="D36024">
        <v>1</v>
      </c>
      <c r="E36024">
        <v>71</v>
      </c>
      <c r="F36024">
        <v>1.3773438089710414E+16</v>
      </c>
      <c r="G36024">
        <v>4.4545379716079936E+16</v>
      </c>
      <c r="H36024">
        <v>1761656738015148</v>
      </c>
    </row>
    <row r="36025" spans="1:8" x14ac:dyDescent="0.35">
      <c r="A36025">
        <v>8075974632482033</v>
      </c>
      <c r="B36025">
        <v>1.8046405312283976E+16</v>
      </c>
      <c r="C36025">
        <v>2</v>
      </c>
      <c r="D36025">
        <v>4</v>
      </c>
      <c r="E36025">
        <v>71</v>
      </c>
      <c r="F36025">
        <v>1.3722867180260532E+16</v>
      </c>
      <c r="G36025">
        <v>2476484231816211</v>
      </c>
      <c r="H36025">
        <v>1.7641332222469642E+16</v>
      </c>
    </row>
    <row r="36026" spans="1:8" x14ac:dyDescent="0.35">
      <c r="A36026">
        <v>1.6033311486281576E+16</v>
      </c>
      <c r="B36026">
        <v>5907661631130655</v>
      </c>
      <c r="C36026">
        <v>2</v>
      </c>
      <c r="D36026">
        <v>6</v>
      </c>
      <c r="E36026">
        <v>71</v>
      </c>
      <c r="F36026">
        <v>1.3711178945258258E+16</v>
      </c>
      <c r="G36026">
        <v>810010057724687</v>
      </c>
      <c r="H36026">
        <v>1.7649432323046888E+16</v>
      </c>
    </row>
    <row r="36027" spans="1:8" x14ac:dyDescent="0.35">
      <c r="A36027">
        <v>1593741797732603</v>
      </c>
      <c r="B36027">
        <v>2.516803666119104E+16</v>
      </c>
      <c r="C36027">
        <v>2</v>
      </c>
      <c r="D36027">
        <v>7</v>
      </c>
      <c r="E36027">
        <v>71</v>
      </c>
      <c r="F36027">
        <v>1.3644680722094868E+16</v>
      </c>
      <c r="G36027">
        <v>3434098246439302</v>
      </c>
      <c r="H36027">
        <v>1768377330551128</v>
      </c>
    </row>
    <row r="36028" spans="1:8" x14ac:dyDescent="0.35">
      <c r="A36028">
        <v>7918495522176556</v>
      </c>
      <c r="B36028">
        <v>3.3058888716312572E+16</v>
      </c>
      <c r="C36028">
        <v>2</v>
      </c>
      <c r="D36028">
        <v>1</v>
      </c>
      <c r="E36028">
        <v>71</v>
      </c>
      <c r="F36028">
        <v>1.3630405412655282E+16</v>
      </c>
      <c r="G36028">
        <v>4506060556951955</v>
      </c>
      <c r="H36028">
        <v>177288339110808</v>
      </c>
    </row>
    <row r="36029" spans="1:8" x14ac:dyDescent="0.35">
      <c r="A36029">
        <v>1.5782554407047904E+16</v>
      </c>
      <c r="B36029">
        <v>6059761648508212</v>
      </c>
      <c r="C36029">
        <v>2</v>
      </c>
      <c r="D36029">
        <v>6</v>
      </c>
      <c r="E36029">
        <v>71</v>
      </c>
      <c r="F36029">
        <v>1.3537896011853562E+16</v>
      </c>
      <c r="G36029">
        <v>8203642305412249</v>
      </c>
      <c r="H36029">
        <v>1.7737037553386212E+16</v>
      </c>
    </row>
    <row r="36030" spans="1:8" x14ac:dyDescent="0.35">
      <c r="A36030">
        <v>7734199673317363</v>
      </c>
      <c r="B36030">
        <v>1.8050015315347044E+16</v>
      </c>
      <c r="C36030">
        <v>2</v>
      </c>
      <c r="D36030">
        <v>4</v>
      </c>
      <c r="E36030">
        <v>71</v>
      </c>
      <c r="F36030">
        <v>1.3522909357670196E+16</v>
      </c>
      <c r="G36030">
        <v>2.4408872101399688E+16</v>
      </c>
      <c r="H36030">
        <v>1776144642548761</v>
      </c>
    </row>
    <row r="36031" spans="1:8" x14ac:dyDescent="0.35">
      <c r="A36031">
        <v>7357082753239483</v>
      </c>
      <c r="B36031">
        <v>1.2123477519478608E+16</v>
      </c>
      <c r="C36031">
        <v>2</v>
      </c>
      <c r="D36031">
        <v>3</v>
      </c>
      <c r="E36031">
        <v>71</v>
      </c>
      <c r="F36031">
        <v>1.3515512811755736E+16</v>
      </c>
      <c r="G36031">
        <v>1638550157375458</v>
      </c>
      <c r="H36031">
        <v>1.7763084975644986E+16</v>
      </c>
    </row>
    <row r="36032" spans="1:8" x14ac:dyDescent="0.35">
      <c r="A36032">
        <v>1573487319996814</v>
      </c>
      <c r="B36032">
        <v>2.5248832926556016E+16</v>
      </c>
      <c r="C36032">
        <v>2</v>
      </c>
      <c r="D36032">
        <v>7</v>
      </c>
      <c r="E36032">
        <v>71</v>
      </c>
      <c r="F36032">
        <v>1.3505168245492134E+16</v>
      </c>
      <c r="G36032">
        <v>3.4098973667546056E+16</v>
      </c>
      <c r="H36032">
        <v>1.7797183949312534E+16</v>
      </c>
    </row>
    <row r="36033" spans="1:8" x14ac:dyDescent="0.35">
      <c r="A36033">
        <v>7675287561995177</v>
      </c>
      <c r="B36033">
        <v>3379217900062616</v>
      </c>
      <c r="C36033">
        <v>2</v>
      </c>
      <c r="D36033">
        <v>1</v>
      </c>
      <c r="E36033">
        <v>71</v>
      </c>
      <c r="F36033">
        <v>1.3488708112102078E+16</v>
      </c>
      <c r="G36033">
        <v>4558128390113516</v>
      </c>
      <c r="H36033">
        <v>1.7842765233213668E+16</v>
      </c>
    </row>
    <row r="36034" spans="1:8" x14ac:dyDescent="0.35">
      <c r="A36034">
        <v>1553232842261025</v>
      </c>
      <c r="B36034">
        <v>2.5329888569979952E+16</v>
      </c>
      <c r="C36034">
        <v>2</v>
      </c>
      <c r="D36034">
        <v>7</v>
      </c>
      <c r="E36034">
        <v>71</v>
      </c>
      <c r="F36034">
        <v>1.3366929222641752E+16</v>
      </c>
      <c r="G36034">
        <v>3385828277323243</v>
      </c>
      <c r="H36034">
        <v>1.7876623515986904E+16</v>
      </c>
    </row>
    <row r="36035" spans="1:8" x14ac:dyDescent="0.35">
      <c r="A36035">
        <v>1.5531797327814232E+16</v>
      </c>
      <c r="B36035">
        <v>6215777667974368</v>
      </c>
      <c r="C36035">
        <v>2</v>
      </c>
      <c r="D36035">
        <v>6</v>
      </c>
      <c r="E36035">
        <v>71</v>
      </c>
      <c r="F36035">
        <v>1.3366568410148436E+16</v>
      </c>
      <c r="G36035">
        <v>830836174212523</v>
      </c>
      <c r="H36035">
        <v>1788493187772903</v>
      </c>
    </row>
    <row r="36036" spans="1:8" x14ac:dyDescent="0.35">
      <c r="A36036">
        <v>7432079601813797</v>
      </c>
      <c r="B36036">
        <v>3.4541734642365496E+16</v>
      </c>
      <c r="C36036">
        <v>2</v>
      </c>
      <c r="D36036">
        <v>1</v>
      </c>
      <c r="E36036">
        <v>71</v>
      </c>
      <c r="F36036">
        <v>1.3348335886027224E+16</v>
      </c>
      <c r="G36036">
        <v>4610746760923171</v>
      </c>
      <c r="H36036">
        <v>1.7931039345338256E+16</v>
      </c>
    </row>
    <row r="36037" spans="1:8" x14ac:dyDescent="0.35">
      <c r="A36037">
        <v>7392424714152693</v>
      </c>
      <c r="B36037">
        <v>1.8053626040555152E+16</v>
      </c>
      <c r="C36037">
        <v>2</v>
      </c>
      <c r="D36037">
        <v>4</v>
      </c>
      <c r="E36037">
        <v>71</v>
      </c>
      <c r="F36037">
        <v>1332557323028262</v>
      </c>
      <c r="G36037">
        <v>2.4057491587555496E+16</v>
      </c>
      <c r="H36037">
        <v>1.7955096836925816E+16</v>
      </c>
    </row>
    <row r="36038" spans="1:8" x14ac:dyDescent="0.35">
      <c r="A36038">
        <v>1532978364525236</v>
      </c>
      <c r="B36038">
        <v>2.5411204424137192E+16</v>
      </c>
      <c r="C36038">
        <v>2</v>
      </c>
      <c r="D36038">
        <v>7</v>
      </c>
      <c r="E36038">
        <v>71</v>
      </c>
      <c r="F36038">
        <v>1.3229954042929258E+16</v>
      </c>
      <c r="G36038">
        <v>3361890667068157</v>
      </c>
      <c r="H36038">
        <v>1.7988715743596496E+16</v>
      </c>
    </row>
    <row r="36039" spans="1:8" x14ac:dyDescent="0.35">
      <c r="A36039">
        <v>7188871641632417</v>
      </c>
      <c r="B36039">
        <v>3530791642887202</v>
      </c>
      <c r="C36039">
        <v>2</v>
      </c>
      <c r="D36039">
        <v>1</v>
      </c>
      <c r="E36039">
        <v>71</v>
      </c>
      <c r="F36039">
        <v>1320927846800018</v>
      </c>
      <c r="G36039">
        <v>466392100233849</v>
      </c>
      <c r="H36039">
        <v>1803535495361988</v>
      </c>
    </row>
    <row r="36040" spans="1:8" x14ac:dyDescent="0.35">
      <c r="A36040">
        <v>7121374477915535</v>
      </c>
      <c r="B36040">
        <v>1.2157518571478748E+16</v>
      </c>
      <c r="C36040">
        <v>2</v>
      </c>
      <c r="D36040">
        <v>3</v>
      </c>
      <c r="E36040">
        <v>71</v>
      </c>
      <c r="F36040">
        <v>1.3208312433719058E+16</v>
      </c>
      <c r="G36040">
        <v>1.6058030371083312E+16</v>
      </c>
      <c r="H36040">
        <v>1803696075665699</v>
      </c>
    </row>
    <row r="36041" spans="1:8" x14ac:dyDescent="0.35">
      <c r="A36041">
        <v>1528104024858056</v>
      </c>
      <c r="B36041">
        <v>6375810511821077</v>
      </c>
      <c r="C36041">
        <v>2</v>
      </c>
      <c r="D36041">
        <v>6</v>
      </c>
      <c r="E36041">
        <v>71</v>
      </c>
      <c r="F36041">
        <v>1.3197177896370604E+16</v>
      </c>
      <c r="G36041">
        <v>8414270555805247</v>
      </c>
      <c r="H36041">
        <v>1.8045375027212796E+16</v>
      </c>
    </row>
    <row r="36042" spans="1:8" x14ac:dyDescent="0.35">
      <c r="A36042">
        <v>7050649754988022</v>
      </c>
      <c r="B36042">
        <v>1.8057237488052764E+16</v>
      </c>
      <c r="C36042">
        <v>2</v>
      </c>
      <c r="D36042">
        <v>4</v>
      </c>
      <c r="E36042">
        <v>71</v>
      </c>
      <c r="F36042">
        <v>1.3130830303488022E+16</v>
      </c>
      <c r="G36042">
        <v>2.3710652120540316E+16</v>
      </c>
      <c r="H36042">
        <v>1.8069085679333332E+16</v>
      </c>
    </row>
    <row r="36043" spans="1:8" x14ac:dyDescent="0.35">
      <c r="A36043">
        <v>1.5127238867894472E+16</v>
      </c>
      <c r="B36043">
        <v>2.5492781324375192E+16</v>
      </c>
      <c r="C36043">
        <v>2</v>
      </c>
      <c r="D36043">
        <v>7</v>
      </c>
      <c r="E36043">
        <v>71</v>
      </c>
      <c r="F36043">
        <v>1.3094233128384116E+16</v>
      </c>
      <c r="G36043">
        <v>3338084217522855</v>
      </c>
      <c r="H36043">
        <v>1.810246652150856E+16</v>
      </c>
    </row>
    <row r="36044" spans="1:8" x14ac:dyDescent="0.35">
      <c r="A36044">
        <v>6.9456636814510376E+16</v>
      </c>
      <c r="B36044">
        <v>3609109315023206</v>
      </c>
      <c r="C36044">
        <v>2</v>
      </c>
      <c r="D36044">
        <v>1</v>
      </c>
      <c r="E36044">
        <v>71</v>
      </c>
      <c r="F36044">
        <v>1.3071525628041218E+16</v>
      </c>
      <c r="G36044">
        <v>4717656490572812</v>
      </c>
      <c r="H36044">
        <v>1814964308641429</v>
      </c>
    </row>
    <row r="36045" spans="1:8" x14ac:dyDescent="0.35">
      <c r="A36045">
        <v>1.5030283169346888E+16</v>
      </c>
      <c r="B36045">
        <v>6539963598134247</v>
      </c>
      <c r="C36045">
        <v>2</v>
      </c>
      <c r="D36045">
        <v>6</v>
      </c>
      <c r="E36045">
        <v>71</v>
      </c>
      <c r="F36045">
        <v>1.3029706303436532E+16</v>
      </c>
      <c r="G36045">
        <v>8521380491885527</v>
      </c>
      <c r="H36045">
        <v>1.8158164466906176E+16</v>
      </c>
    </row>
    <row r="36046" spans="1:8" x14ac:dyDescent="0.35">
      <c r="A36046">
        <v>1.492469409053658E+16</v>
      </c>
      <c r="B36046">
        <v>2.5574620108723108E+16</v>
      </c>
      <c r="C36046">
        <v>2</v>
      </c>
      <c r="D36046">
        <v>7</v>
      </c>
      <c r="E36046">
        <v>71</v>
      </c>
      <c r="F36046">
        <v>1295975693443978</v>
      </c>
      <c r="G36046">
        <v>3314408602996873</v>
      </c>
      <c r="H36046">
        <v>1.8191308552936144E+16</v>
      </c>
    </row>
    <row r="36047" spans="1:8" x14ac:dyDescent="0.35">
      <c r="A36047">
        <v>6708874795823352</v>
      </c>
      <c r="B36047">
        <v>1.806084965798436E+16</v>
      </c>
      <c r="C36047">
        <v>2</v>
      </c>
      <c r="D36047">
        <v>4</v>
      </c>
      <c r="E36047">
        <v>71</v>
      </c>
      <c r="F36047">
        <v>1.2938652225349896E+16</v>
      </c>
      <c r="G36047">
        <v>2336830526189893</v>
      </c>
      <c r="H36047">
        <v>1.8214676858198044E+16</v>
      </c>
    </row>
    <row r="36048" spans="1:8" x14ac:dyDescent="0.35">
      <c r="A36048">
        <v>6702455721269658</v>
      </c>
      <c r="B36048">
        <v>3689164177678837</v>
      </c>
      <c r="C36048">
        <v>2</v>
      </c>
      <c r="D36048">
        <v>1</v>
      </c>
      <c r="E36048">
        <v>71</v>
      </c>
      <c r="F36048">
        <v>1.2935067173453804E+16</v>
      </c>
      <c r="G36048">
        <v>4.7719586452175216E+16</v>
      </c>
      <c r="H36048">
        <v>1.8262396444650216E+16</v>
      </c>
    </row>
    <row r="36049" spans="1:8" x14ac:dyDescent="0.35">
      <c r="A36049">
        <v>6885666202591587</v>
      </c>
      <c r="B36049">
        <v>1.2191655206055704E+16</v>
      </c>
      <c r="C36049">
        <v>2</v>
      </c>
      <c r="D36049">
        <v>3</v>
      </c>
      <c r="E36049">
        <v>71</v>
      </c>
      <c r="F36049">
        <v>1.2902826208215296E+16</v>
      </c>
      <c r="G36049">
        <v>15730680831422</v>
      </c>
      <c r="H36049">
        <v>1826396951273336</v>
      </c>
    </row>
    <row r="36050" spans="1:8" x14ac:dyDescent="0.35">
      <c r="A36050">
        <v>1.4779526090113216E+16</v>
      </c>
      <c r="B36050">
        <v>6708343007625651</v>
      </c>
      <c r="C36050">
        <v>2</v>
      </c>
      <c r="D36050">
        <v>6</v>
      </c>
      <c r="E36050">
        <v>71</v>
      </c>
      <c r="F36050">
        <v>1.286413554315426E+16</v>
      </c>
      <c r="G36050">
        <v>8629703372006748</v>
      </c>
      <c r="H36050">
        <v>1827259921610537</v>
      </c>
    </row>
    <row r="36051" spans="1:8" x14ac:dyDescent="0.35">
      <c r="A36051">
        <v>1.4722149313178692E+16</v>
      </c>
      <c r="B36051">
        <v>2565672161790039</v>
      </c>
      <c r="C36051">
        <v>2</v>
      </c>
      <c r="D36051">
        <v>7</v>
      </c>
      <c r="E36051">
        <v>71</v>
      </c>
      <c r="F36051">
        <v>128265159506717</v>
      </c>
      <c r="G36051">
        <v>3290863490739428</v>
      </c>
      <c r="H36051">
        <v>1.8305507851012764E+16</v>
      </c>
    </row>
    <row r="36052" spans="1:8" x14ac:dyDescent="0.35">
      <c r="A36052">
        <v>6459247761088278</v>
      </c>
      <c r="B36052">
        <v>3.7709947640589152E+16</v>
      </c>
      <c r="C36052">
        <v>2</v>
      </c>
      <c r="D36052">
        <v>1</v>
      </c>
      <c r="E36052">
        <v>71</v>
      </c>
      <c r="F36052">
        <v>1.2799892949631924E+16</v>
      </c>
      <c r="G36052">
        <v>4826832929357661</v>
      </c>
      <c r="H36052">
        <v>1835377618030634</v>
      </c>
    </row>
    <row r="36053" spans="1:8" x14ac:dyDescent="0.35">
      <c r="A36053">
        <v>6.3670998366586816E+16</v>
      </c>
      <c r="B36053">
        <v>1806446255049446</v>
      </c>
      <c r="C36053">
        <v>2</v>
      </c>
      <c r="D36053">
        <v>4</v>
      </c>
      <c r="E36053">
        <v>71</v>
      </c>
      <c r="F36053">
        <v>1.274901079111678E+16</v>
      </c>
      <c r="G36053">
        <v>2.3030402799197884E+16</v>
      </c>
      <c r="H36053">
        <v>1.8376806583105536E+16</v>
      </c>
    </row>
    <row r="36054" spans="1:8" x14ac:dyDescent="0.35">
      <c r="A36054">
        <v>1.4528769010879544E+16</v>
      </c>
      <c r="B36054">
        <v>6881057552185508</v>
      </c>
      <c r="C36054">
        <v>2</v>
      </c>
      <c r="D36054">
        <v>6</v>
      </c>
      <c r="E36054">
        <v>71</v>
      </c>
      <c r="F36054">
        <v>1.2700447608347076E+16</v>
      </c>
      <c r="G36054">
        <v>8739251093155302</v>
      </c>
      <c r="H36054">
        <v>1.8385545834198692E+16</v>
      </c>
    </row>
    <row r="36055" spans="1:8" x14ac:dyDescent="0.35">
      <c r="A36055">
        <v>1.4519604535820802E+16</v>
      </c>
      <c r="B36055">
        <v>2573908669532543</v>
      </c>
      <c r="C36055">
        <v>2</v>
      </c>
      <c r="D36055">
        <v>7</v>
      </c>
      <c r="E36055">
        <v>71</v>
      </c>
      <c r="F36055">
        <v>1.2694500701513576E+16</v>
      </c>
      <c r="G36055">
        <v>3267448541101274</v>
      </c>
      <c r="H36055">
        <v>1.8418220319609704E+16</v>
      </c>
    </row>
    <row r="36056" spans="1:8" x14ac:dyDescent="0.35">
      <c r="A36056">
        <v>6.2160398009068984E+16</v>
      </c>
      <c r="B36056">
        <v>3854640462086186</v>
      </c>
      <c r="C36056">
        <v>2</v>
      </c>
      <c r="D36056">
        <v>1</v>
      </c>
      <c r="E36056">
        <v>71</v>
      </c>
      <c r="F36056">
        <v>1.266599284084274E+16</v>
      </c>
      <c r="G36056">
        <v>4882284849680638</v>
      </c>
      <c r="H36056">
        <v>1.8467043168106512E+16</v>
      </c>
    </row>
    <row r="36057" spans="1:8" x14ac:dyDescent="0.35">
      <c r="A36057">
        <v>6649957927267638</v>
      </c>
      <c r="B36057">
        <v>1.2225887691592164E+16</v>
      </c>
      <c r="C36057">
        <v>2</v>
      </c>
      <c r="D36057">
        <v>3</v>
      </c>
      <c r="E36057">
        <v>71</v>
      </c>
      <c r="F36057">
        <v>1.2599051759853698E+16</v>
      </c>
      <c r="G36057">
        <v>1540345918365279</v>
      </c>
      <c r="H36057">
        <v>1846858351402488</v>
      </c>
    </row>
    <row r="36058" spans="1:8" x14ac:dyDescent="0.35">
      <c r="A36058">
        <v>1.4317059758462912E+16</v>
      </c>
      <c r="B36058">
        <v>2582171618712423</v>
      </c>
      <c r="C36058">
        <v>2</v>
      </c>
      <c r="D36058">
        <v>7</v>
      </c>
      <c r="E36058">
        <v>71</v>
      </c>
      <c r="F36058">
        <v>1.2563701746952086E+16</v>
      </c>
      <c r="G36058">
        <v>3244163407694736</v>
      </c>
      <c r="H36058">
        <v>1.8501025148101824E+16</v>
      </c>
    </row>
    <row r="36059" spans="1:8" x14ac:dyDescent="0.35">
      <c r="A36059">
        <v>6025324877494011</v>
      </c>
      <c r="B36059">
        <v>1.8068076165727604E+16</v>
      </c>
      <c r="C36059">
        <v>2</v>
      </c>
      <c r="D36059">
        <v>4</v>
      </c>
      <c r="E36059">
        <v>71</v>
      </c>
      <c r="F36059">
        <v>1.2561877947542672E+16</v>
      </c>
      <c r="G36059">
        <v>2.2696896754077492E+16</v>
      </c>
      <c r="H36059">
        <v>1.8523722044855904E+16</v>
      </c>
    </row>
    <row r="36060" spans="1:8" x14ac:dyDescent="0.35">
      <c r="A36060">
        <v>1.4278011931645872E+16</v>
      </c>
      <c r="B36060">
        <v>7058218845200028</v>
      </c>
      <c r="C36060">
        <v>2</v>
      </c>
      <c r="D36060">
        <v>6</v>
      </c>
      <c r="E36060">
        <v>71</v>
      </c>
      <c r="F36060">
        <v>1.2538624574899334E+16</v>
      </c>
      <c r="G36060">
        <v>8850035626744267</v>
      </c>
      <c r="H36060">
        <v>1.8532572080482644E+16</v>
      </c>
    </row>
    <row r="36061" spans="1:8" x14ac:dyDescent="0.35">
      <c r="A36061">
        <v>5972831840725519</v>
      </c>
      <c r="B36061">
        <v>3.9401415333601008E+16</v>
      </c>
      <c r="C36061">
        <v>2</v>
      </c>
      <c r="D36061">
        <v>1</v>
      </c>
      <c r="E36061">
        <v>71</v>
      </c>
      <c r="F36061">
        <v>1.253335677098494E+16</v>
      </c>
      <c r="G36061">
        <v>4938319956577781</v>
      </c>
      <c r="H36061">
        <v>1.8581955280048424E+16</v>
      </c>
    </row>
    <row r="36062" spans="1:8" x14ac:dyDescent="0.35">
      <c r="A36062">
        <v>1.4114514981105024E+16</v>
      </c>
      <c r="B36062">
        <v>2.5904610942139072E+16</v>
      </c>
      <c r="C36062">
        <v>2</v>
      </c>
      <c r="D36062">
        <v>7</v>
      </c>
      <c r="E36062">
        <v>71</v>
      </c>
      <c r="F36062">
        <v>1.2434109683200584E+16</v>
      </c>
      <c r="G36062">
        <v>3.2210077375519524E+16</v>
      </c>
      <c r="H36062">
        <v>1.8614165357423944E+16</v>
      </c>
    </row>
    <row r="36063" spans="1:8" x14ac:dyDescent="0.35">
      <c r="A36063">
        <v>5729623880544139</v>
      </c>
      <c r="B36063">
        <v>4027539132536135</v>
      </c>
      <c r="C36063">
        <v>2</v>
      </c>
      <c r="D36063">
        <v>1</v>
      </c>
      <c r="E36063">
        <v>71</v>
      </c>
      <c r="F36063">
        <v>1.2401974704323064E+16</v>
      </c>
      <c r="G36063">
        <v>499494384423844</v>
      </c>
      <c r="H36063">
        <v>1.8664114795866328E+16</v>
      </c>
    </row>
    <row r="36064" spans="1:8" x14ac:dyDescent="0.35">
      <c r="A36064">
        <v>1.40272548524122E+16</v>
      </c>
      <c r="B36064">
        <v>723994137367938</v>
      </c>
      <c r="C36064">
        <v>2</v>
      </c>
      <c r="D36064">
        <v>6</v>
      </c>
      <c r="E36064">
        <v>71</v>
      </c>
      <c r="F36064">
        <v>1.2378648603725804E+16</v>
      </c>
      <c r="G36064">
        <v>8962069017635294</v>
      </c>
      <c r="H36064">
        <v>1.867307686488396E+16</v>
      </c>
    </row>
    <row r="36065" spans="1:8" x14ac:dyDescent="0.35">
      <c r="A36065">
        <v>5683549918329341</v>
      </c>
      <c r="B36065">
        <v>1807169050382837</v>
      </c>
      <c r="C36065">
        <v>2</v>
      </c>
      <c r="D36065">
        <v>4</v>
      </c>
      <c r="E36065">
        <v>71</v>
      </c>
      <c r="F36065">
        <v>1.23772257970201E+16</v>
      </c>
      <c r="G36065">
        <v>2.2367739389974768E+16</v>
      </c>
      <c r="H36065">
        <v>1.8695444604273936E+16</v>
      </c>
    </row>
    <row r="36066" spans="1:8" x14ac:dyDescent="0.35">
      <c r="A36066">
        <v>1.3911970203747132E+16</v>
      </c>
      <c r="B36066">
        <v>2.5987771811937272E+16</v>
      </c>
      <c r="C36066">
        <v>2</v>
      </c>
      <c r="D36066">
        <v>7</v>
      </c>
      <c r="E36066">
        <v>71</v>
      </c>
      <c r="F36066">
        <v>1230571514335179</v>
      </c>
      <c r="G36066">
        <v>3197981171281273</v>
      </c>
      <c r="H36066">
        <v>1872742441598675</v>
      </c>
    </row>
    <row r="36067" spans="1:8" x14ac:dyDescent="0.35">
      <c r="A36067">
        <v>641424965194369</v>
      </c>
      <c r="B36067">
        <v>1.2260216297224392E+16</v>
      </c>
      <c r="C36067">
        <v>2</v>
      </c>
      <c r="D36067">
        <v>3</v>
      </c>
      <c r="E36067">
        <v>71</v>
      </c>
      <c r="F36067">
        <v>1.2296986605699424E+16</v>
      </c>
      <c r="G36067">
        <v>1.5076371558994616E+16</v>
      </c>
      <c r="H36067">
        <v>1872893205314265</v>
      </c>
    </row>
    <row r="36068" spans="1:8" x14ac:dyDescent="0.35">
      <c r="A36068">
        <v>5486415920362759</v>
      </c>
      <c r="B36068">
        <v>4116875327134964</v>
      </c>
      <c r="C36068">
        <v>2</v>
      </c>
      <c r="D36068">
        <v>1</v>
      </c>
      <c r="E36068">
        <v>71</v>
      </c>
      <c r="F36068">
        <v>1.2271836646198236E+16</v>
      </c>
      <c r="G36068">
        <v>505216215073642</v>
      </c>
      <c r="H36068">
        <v>1.8779453674650012E+16</v>
      </c>
    </row>
    <row r="36069" spans="1:8" x14ac:dyDescent="0.35">
      <c r="A36069">
        <v>1.3776497773178528E+16</v>
      </c>
      <c r="B36069">
        <v>7426342572242671</v>
      </c>
      <c r="C36069">
        <v>2</v>
      </c>
      <c r="D36069">
        <v>6</v>
      </c>
      <c r="E36069">
        <v>71</v>
      </c>
      <c r="F36069">
        <v>1.2220501942665872E+16</v>
      </c>
      <c r="G36069">
        <v>9075363383099384</v>
      </c>
      <c r="H36069">
        <v>1.8788529038033112E+16</v>
      </c>
    </row>
    <row r="36070" spans="1:8" x14ac:dyDescent="0.35">
      <c r="A36070">
        <v>534177495916467</v>
      </c>
      <c r="B36070">
        <v>1.8075305564941356E+16</v>
      </c>
      <c r="C36070">
        <v>2</v>
      </c>
      <c r="D36070">
        <v>4</v>
      </c>
      <c r="E36070">
        <v>71</v>
      </c>
      <c r="F36070">
        <v>1219502660152956</v>
      </c>
      <c r="G36070">
        <v>2.2042883219523516E+16</v>
      </c>
      <c r="H36070">
        <v>1881057192125264</v>
      </c>
    </row>
    <row r="36071" spans="1:8" x14ac:dyDescent="0.35">
      <c r="A36071">
        <v>1.3709425426389244E+16</v>
      </c>
      <c r="B36071">
        <v>2.6071199650819896E+16</v>
      </c>
      <c r="C36071">
        <v>2</v>
      </c>
      <c r="D36071">
        <v>7</v>
      </c>
      <c r="E36071">
        <v>71</v>
      </c>
      <c r="F36071">
        <v>121785087980101</v>
      </c>
      <c r="G36071">
        <v>3175083343221879</v>
      </c>
      <c r="H36071">
        <v>1.8842322754684856E+16</v>
      </c>
    </row>
    <row r="36072" spans="1:8" x14ac:dyDescent="0.35">
      <c r="A36072">
        <v>524320796018138</v>
      </c>
      <c r="B36072">
        <v>4208193117791029</v>
      </c>
      <c r="C36072">
        <v>2</v>
      </c>
      <c r="D36072">
        <v>1</v>
      </c>
      <c r="E36072">
        <v>71</v>
      </c>
      <c r="F36072">
        <v>1.2142932643715678E+16</v>
      </c>
      <c r="G36072">
        <v>5109980558108434</v>
      </c>
      <c r="H36072">
        <v>1889342256026594</v>
      </c>
    </row>
    <row r="36073" spans="1:8" x14ac:dyDescent="0.35">
      <c r="A36073">
        <v>1.3525740693944854E+16</v>
      </c>
      <c r="B36073">
        <v>7617542899007766</v>
      </c>
      <c r="C36073">
        <v>2</v>
      </c>
      <c r="D36073">
        <v>6</v>
      </c>
      <c r="E36073">
        <v>71</v>
      </c>
      <c r="F36073">
        <v>1206416692830396</v>
      </c>
      <c r="G36073">
        <v>9189930911714616</v>
      </c>
      <c r="H36073">
        <v>1.8902612491177652E+16</v>
      </c>
    </row>
    <row r="36074" spans="1:8" x14ac:dyDescent="0.35">
      <c r="A36074">
        <v>1.3506880649031354E+16</v>
      </c>
      <c r="B36074">
        <v>2615489531583055</v>
      </c>
      <c r="C36074">
        <v>2</v>
      </c>
      <c r="D36074">
        <v>7</v>
      </c>
      <c r="E36074">
        <v>71</v>
      </c>
      <c r="F36074">
        <v>1.2052481355903468E+16</v>
      </c>
      <c r="G36074">
        <v>3.1523138815965464E+16</v>
      </c>
      <c r="H36074">
        <v>1893413562999362</v>
      </c>
    </row>
    <row r="36075" spans="1:8" x14ac:dyDescent="0.35">
      <c r="A36075">
        <v>5</v>
      </c>
      <c r="B36075">
        <v>430153645895025</v>
      </c>
      <c r="C36075">
        <v>2</v>
      </c>
      <c r="D36075">
        <v>1</v>
      </c>
      <c r="E36075">
        <v>71</v>
      </c>
      <c r="F36075">
        <v>1.2015252786409222E+16</v>
      </c>
      <c r="G36075">
        <v>5168404792424285</v>
      </c>
      <c r="H36075">
        <v>1898581967791786</v>
      </c>
    </row>
    <row r="36076" spans="1:8" x14ac:dyDescent="0.35">
      <c r="A36076">
        <v>5</v>
      </c>
      <c r="B36076">
        <v>1.80789213492112E+16</v>
      </c>
      <c r="C36076">
        <v>2</v>
      </c>
      <c r="D36076">
        <v>4</v>
      </c>
      <c r="E36076">
        <v>71</v>
      </c>
      <c r="F36076">
        <v>1.2015252786409222E+16</v>
      </c>
      <c r="G36076">
        <v>2.1722281011638304E+16</v>
      </c>
      <c r="H36076">
        <v>190075419589295</v>
      </c>
    </row>
    <row r="36077" spans="1:8" x14ac:dyDescent="0.35">
      <c r="A36077">
        <v>6178541376619742</v>
      </c>
      <c r="B36077">
        <v>1.2294641292844356E+16</v>
      </c>
      <c r="C36077">
        <v>2</v>
      </c>
      <c r="D36077">
        <v>3</v>
      </c>
      <c r="E36077">
        <v>71</v>
      </c>
      <c r="F36077">
        <v>1.1996628156788582E+16</v>
      </c>
      <c r="G36077">
        <v>1.4749423991135218E+16</v>
      </c>
      <c r="H36077">
        <v>1.9009016901328616E+16</v>
      </c>
    </row>
    <row r="36078" spans="1:8" x14ac:dyDescent="0.35">
      <c r="A36078">
        <v>1.3304335871673464E+16</v>
      </c>
      <c r="B36078">
        <v>2.6238859666764192E+16</v>
      </c>
      <c r="C36078">
        <v>2</v>
      </c>
      <c r="D36078">
        <v>7</v>
      </c>
      <c r="E36078">
        <v>71</v>
      </c>
      <c r="F36078">
        <v>1.1927623564475488E+16</v>
      </c>
      <c r="G36078">
        <v>3.12967240866262E+16</v>
      </c>
      <c r="H36078">
        <v>1904031362541524</v>
      </c>
    </row>
    <row r="36079" spans="1:8" x14ac:dyDescent="0.35">
      <c r="A36079">
        <v>1.3274983614711182E+16</v>
      </c>
      <c r="B36079">
        <v>7813665913434985</v>
      </c>
      <c r="C36079">
        <v>2</v>
      </c>
      <c r="D36079">
        <v>6</v>
      </c>
      <c r="E36079">
        <v>71</v>
      </c>
      <c r="F36079">
        <v>1.1909625987717496E+16</v>
      </c>
      <c r="G36079">
        <v>9305783862198768</v>
      </c>
      <c r="H36079">
        <v>1904961940927744</v>
      </c>
    </row>
    <row r="36080" spans="1:8" x14ac:dyDescent="0.35">
      <c r="A36080">
        <v>1.3101791094315574E+16</v>
      </c>
      <c r="B36080">
        <v>2.6323093566175956E+16</v>
      </c>
      <c r="C36080">
        <v>2</v>
      </c>
      <c r="D36080">
        <v>7</v>
      </c>
      <c r="E36080">
        <v>71</v>
      </c>
      <c r="F36080">
        <v>1180392621045774</v>
      </c>
      <c r="G36080">
        <v>3107158540861159</v>
      </c>
      <c r="H36080">
        <v>1908069099468605</v>
      </c>
    </row>
    <row r="36081" spans="1:8" x14ac:dyDescent="0.35">
      <c r="A36081">
        <v>1302422653547751</v>
      </c>
      <c r="B36081">
        <v>8014838356174977</v>
      </c>
      <c r="C36081">
        <v>2</v>
      </c>
      <c r="D36081">
        <v>6</v>
      </c>
      <c r="E36081">
        <v>71</v>
      </c>
      <c r="F36081">
        <v>1.1756861640153768E+16</v>
      </c>
      <c r="G36081">
        <v>9422934562174666</v>
      </c>
      <c r="H36081">
        <v>1.9090113929248224E+16</v>
      </c>
    </row>
    <row r="36082" spans="1:8" x14ac:dyDescent="0.35">
      <c r="A36082">
        <v>5942833101295793</v>
      </c>
      <c r="B36082">
        <v>1.2329162949101842E+16</v>
      </c>
      <c r="C36082">
        <v>2</v>
      </c>
      <c r="D36082">
        <v>3</v>
      </c>
      <c r="E36082">
        <v>71</v>
      </c>
      <c r="F36082">
        <v>1.1697973719643858E+16</v>
      </c>
      <c r="G36082">
        <v>1442262241638001</v>
      </c>
      <c r="H36082">
        <v>1.9091556191489864E+16</v>
      </c>
    </row>
    <row r="36083" spans="1:8" x14ac:dyDescent="0.35">
      <c r="A36083">
        <v>1.2899246316957684E+16</v>
      </c>
      <c r="B36083">
        <v>2.6407597879390004E+16</v>
      </c>
      <c r="C36083">
        <v>2</v>
      </c>
      <c r="D36083">
        <v>7</v>
      </c>
      <c r="E36083">
        <v>71</v>
      </c>
      <c r="F36083">
        <v>1.1681380120422816E+16</v>
      </c>
      <c r="G36083">
        <v>3.0847718889642608E+16</v>
      </c>
      <c r="H36083">
        <v>1.9122403910379508E+16</v>
      </c>
    </row>
    <row r="36084" spans="1:8" x14ac:dyDescent="0.35">
      <c r="A36084">
        <v>1.2773469456243838E+16</v>
      </c>
      <c r="B36084">
        <v>8221190230972384</v>
      </c>
      <c r="C36084">
        <v>2</v>
      </c>
      <c r="D36084">
        <v>6</v>
      </c>
      <c r="E36084">
        <v>71</v>
      </c>
      <c r="F36084">
        <v>1.1605856498637016E+16</v>
      </c>
      <c r="G36084">
        <v>95413954068662</v>
      </c>
      <c r="H36084">
        <v>1.9131945305786372E+16</v>
      </c>
    </row>
    <row r="36085" spans="1:8" x14ac:dyDescent="0.35">
      <c r="A36085">
        <v>1.2696701539599796E+16</v>
      </c>
      <c r="B36085">
        <v>2649237347450843</v>
      </c>
      <c r="C36085">
        <v>2</v>
      </c>
      <c r="D36085">
        <v>7</v>
      </c>
      <c r="E36085">
        <v>71</v>
      </c>
      <c r="F36085">
        <v>1.1559976161318304E+16</v>
      </c>
      <c r="G36085">
        <v>3062512058220588</v>
      </c>
      <c r="H36085">
        <v>1916257042636858</v>
      </c>
    </row>
    <row r="36086" spans="1:8" x14ac:dyDescent="0.35">
      <c r="A36086">
        <v>1.2522712377010166E+16</v>
      </c>
      <c r="B36086">
        <v>8432854888678207</v>
      </c>
      <c r="C36086">
        <v>2</v>
      </c>
      <c r="D36086">
        <v>6</v>
      </c>
      <c r="E36086">
        <v>71</v>
      </c>
      <c r="F36086">
        <v>1.1456593271507092E+16</v>
      </c>
      <c r="G36086">
        <v>9661178857722644</v>
      </c>
      <c r="H36086">
        <v>191722316052263</v>
      </c>
    </row>
    <row r="36087" spans="1:8" x14ac:dyDescent="0.35">
      <c r="A36087">
        <v>1.2494156762241904E+16</v>
      </c>
      <c r="B36087">
        <v>2.6577421222420176E+16</v>
      </c>
      <c r="C36087">
        <v>2</v>
      </c>
      <c r="D36087">
        <v>7</v>
      </c>
      <c r="E36087">
        <v>71</v>
      </c>
      <c r="F36087">
        <v>1.1439705240982004E+16</v>
      </c>
      <c r="G36087">
        <v>3.0403786484990644E+16</v>
      </c>
      <c r="H36087">
        <v>1920263539171129</v>
      </c>
    </row>
    <row r="36088" spans="1:8" x14ac:dyDescent="0.35">
      <c r="A36088">
        <v>5707124825971845</v>
      </c>
      <c r="B36088">
        <v>1236378153740658</v>
      </c>
      <c r="C36088">
        <v>2</v>
      </c>
      <c r="D36088">
        <v>3</v>
      </c>
      <c r="E36088">
        <v>71</v>
      </c>
      <c r="F36088">
        <v>1.1401020497790114E+16</v>
      </c>
      <c r="G36088">
        <v>1.409597267381714E+16</v>
      </c>
      <c r="H36088">
        <v>1.9204044988978672E+16</v>
      </c>
    </row>
    <row r="36089" spans="1:8" x14ac:dyDescent="0.35">
      <c r="A36089">
        <v>1.2291611984884016E+16</v>
      </c>
      <c r="B36089">
        <v>2.6662741996809968E+16</v>
      </c>
      <c r="C36089">
        <v>2</v>
      </c>
      <c r="D36089">
        <v>7</v>
      </c>
      <c r="E36089">
        <v>71</v>
      </c>
      <c r="F36089">
        <v>1.132055830863868E+16</v>
      </c>
      <c r="G36089">
        <v>3.0183712544307656E+16</v>
      </c>
      <c r="H36089">
        <v>1923422870152298</v>
      </c>
    </row>
    <row r="36090" spans="1:8" x14ac:dyDescent="0.35">
      <c r="A36090">
        <v>1.2271955297776492E+16</v>
      </c>
      <c r="B36090">
        <v>864996911342518</v>
      </c>
      <c r="C36090">
        <v>2</v>
      </c>
      <c r="D36090">
        <v>6</v>
      </c>
      <c r="E36090">
        <v>71</v>
      </c>
      <c r="F36090">
        <v>1130905476389098</v>
      </c>
      <c r="G36090">
        <v>9782297440969088</v>
      </c>
      <c r="H36090">
        <v>1924401099896395</v>
      </c>
    </row>
    <row r="36091" spans="1:8" x14ac:dyDescent="0.35">
      <c r="A36091">
        <v>1.2089067207526126E+16</v>
      </c>
      <c r="B36091">
        <v>2.6748336674167304E+16</v>
      </c>
      <c r="C36091">
        <v>2</v>
      </c>
      <c r="D36091">
        <v>7</v>
      </c>
      <c r="E36091">
        <v>71</v>
      </c>
      <c r="F36091">
        <v>1.1202526355378704E+16</v>
      </c>
      <c r="G36091">
        <v>299648946554902</v>
      </c>
      <c r="H36091">
        <v>1927397589361944</v>
      </c>
    </row>
    <row r="36092" spans="1:8" x14ac:dyDescent="0.35">
      <c r="A36092">
        <v>1.202119821854282E+16</v>
      </c>
      <c r="B36092">
        <v>8872673211021828</v>
      </c>
      <c r="C36092">
        <v>2</v>
      </c>
      <c r="D36092">
        <v>6</v>
      </c>
      <c r="E36092">
        <v>71</v>
      </c>
      <c r="F36092">
        <v>1.1163223879108568E+16</v>
      </c>
      <c r="G36092">
        <v>9904763746080576</v>
      </c>
      <c r="H36092">
        <v>1928388065736552</v>
      </c>
    </row>
    <row r="36093" spans="1:8" x14ac:dyDescent="0.35">
      <c r="A36093">
        <v>5471416550647897</v>
      </c>
      <c r="B36093">
        <v>1.2398497329930386E+16</v>
      </c>
      <c r="C36093">
        <v>2</v>
      </c>
      <c r="D36093">
        <v>3</v>
      </c>
      <c r="E36093">
        <v>71</v>
      </c>
      <c r="F36093">
        <v>1.1105765593269826E+16</v>
      </c>
      <c r="G36093">
        <v>1.3769480505498868E+16</v>
      </c>
      <c r="H36093">
        <v>1928525760541607</v>
      </c>
    </row>
    <row r="36094" spans="1:8" x14ac:dyDescent="0.35">
      <c r="A36094">
        <v>1.1886522430168236E+16</v>
      </c>
      <c r="B36094">
        <v>2683420613379545</v>
      </c>
      <c r="C36094">
        <v>2</v>
      </c>
      <c r="D36094">
        <v>7</v>
      </c>
      <c r="E36094">
        <v>71</v>
      </c>
      <c r="F36094">
        <v>1108560041461877</v>
      </c>
      <c r="G36094">
        <v>2974732866427684</v>
      </c>
      <c r="H36094">
        <v>1931500493408035</v>
      </c>
    </row>
    <row r="36095" spans="1:8" x14ac:dyDescent="0.35">
      <c r="A36095">
        <v>1.1770441139309148E+16</v>
      </c>
      <c r="B36095">
        <v>9101111099622348</v>
      </c>
      <c r="C36095">
        <v>2</v>
      </c>
      <c r="D36095">
        <v>6</v>
      </c>
      <c r="E36095">
        <v>71</v>
      </c>
      <c r="F36095">
        <v>1.1019083620013896E+16</v>
      </c>
      <c r="G36095">
        <v>1.0028590424177528E+16</v>
      </c>
      <c r="H36095">
        <v>1.9325033524504524E+16</v>
      </c>
    </row>
    <row r="36096" spans="1:8" x14ac:dyDescent="0.35">
      <c r="A36096">
        <v>1.1683977652810348E+16</v>
      </c>
      <c r="B36096">
        <v>2692035125782047</v>
      </c>
      <c r="C36096">
        <v>2</v>
      </c>
      <c r="D36096">
        <v>7</v>
      </c>
      <c r="E36096">
        <v>71</v>
      </c>
      <c r="F36096">
        <v>1.0969771562545056E+16</v>
      </c>
      <c r="G36096">
        <v>2.9531010368176304E+16</v>
      </c>
      <c r="H36096">
        <v>193545645348727</v>
      </c>
    </row>
    <row r="36097" spans="1:8" x14ac:dyDescent="0.35">
      <c r="A36097">
        <v>1.1519684060075476E+16</v>
      </c>
      <c r="B36097">
        <v>9335430402730894</v>
      </c>
      <c r="C36097">
        <v>2</v>
      </c>
      <c r="D36097">
        <v>6</v>
      </c>
      <c r="E36097">
        <v>71</v>
      </c>
      <c r="F36097">
        <v>1.0876617090273266E+16</v>
      </c>
      <c r="G36097">
        <v>1.0153790186339948E+16</v>
      </c>
      <c r="H36097">
        <v>1.936471832505904E+16</v>
      </c>
    </row>
    <row r="36098" spans="1:8" x14ac:dyDescent="0.35">
      <c r="A36098">
        <v>1.1481432875452456E+16</v>
      </c>
      <c r="B36098">
        <v>2700677293120031</v>
      </c>
      <c r="C36098">
        <v>2</v>
      </c>
      <c r="D36098">
        <v>7</v>
      </c>
      <c r="E36098">
        <v>71</v>
      </c>
      <c r="F36098">
        <v>1.0855030918539136E+16</v>
      </c>
      <c r="G36098">
        <v>2.9315935517814524E+16</v>
      </c>
      <c r="H36098">
        <v>1.9394034260576856E+16</v>
      </c>
    </row>
    <row r="36099" spans="1:8" x14ac:dyDescent="0.35">
      <c r="A36099">
        <v>5235708275323948</v>
      </c>
      <c r="B36099">
        <v>1.2433310599609292E+16</v>
      </c>
      <c r="C36099">
        <v>2</v>
      </c>
      <c r="D36099">
        <v>3</v>
      </c>
      <c r="E36099">
        <v>71</v>
      </c>
      <c r="F36099">
        <v>1.0812206008157772E+16</v>
      </c>
      <c r="G36099">
        <v>1344315155663873</v>
      </c>
      <c r="H36099">
        <v>1939537857573252</v>
      </c>
    </row>
    <row r="36100" spans="1:8" x14ac:dyDescent="0.35">
      <c r="A36100">
        <v>1.1278888098094568E+16</v>
      </c>
      <c r="B36100">
        <v>2709347204173386</v>
      </c>
      <c r="C36100">
        <v>2</v>
      </c>
      <c r="D36100">
        <v>7</v>
      </c>
      <c r="E36100">
        <v>71</v>
      </c>
      <c r="F36100">
        <v>1074136964558687</v>
      </c>
      <c r="G36100">
        <v>2910209981826366</v>
      </c>
      <c r="H36100">
        <v>1.9424480675550784E+16</v>
      </c>
    </row>
    <row r="36101" spans="1:8" x14ac:dyDescent="0.35">
      <c r="A36101">
        <v>1.1268926980841804E+16</v>
      </c>
      <c r="B36101">
        <v>9575782544600364</v>
      </c>
      <c r="C36101">
        <v>2</v>
      </c>
      <c r="D36101">
        <v>6</v>
      </c>
      <c r="E36101">
        <v>71</v>
      </c>
      <c r="F36101">
        <v>1.0735807495581454E+16</v>
      </c>
      <c r="G36101">
        <v>1.0280375801837864E+16</v>
      </c>
      <c r="H36101">
        <v>1943476105135262</v>
      </c>
    </row>
    <row r="36102" spans="1:8" x14ac:dyDescent="0.35">
      <c r="A36102">
        <v>1.1076343320736678E+16</v>
      </c>
      <c r="B36102">
        <v>2.7180449480070084E+16</v>
      </c>
      <c r="C36102">
        <v>2</v>
      </c>
      <c r="D36102">
        <v>7</v>
      </c>
      <c r="E36102">
        <v>71</v>
      </c>
      <c r="F36102">
        <v>1062877895067059</v>
      </c>
      <c r="G36102">
        <v>2888949893035343</v>
      </c>
      <c r="H36102">
        <v>1.9463650550282976E+16</v>
      </c>
    </row>
    <row r="36103" spans="1:8" x14ac:dyDescent="0.35">
      <c r="A36103">
        <v>1.1018169901608132E+16</v>
      </c>
      <c r="B36103">
        <v>9822322848087356</v>
      </c>
      <c r="C36103">
        <v>2</v>
      </c>
      <c r="D36103">
        <v>6</v>
      </c>
      <c r="E36103">
        <v>71</v>
      </c>
      <c r="F36103">
        <v>1059663814481736</v>
      </c>
      <c r="G36103">
        <v>1.0408360096275358E+16</v>
      </c>
      <c r="H36103">
        <v>1947405891037925</v>
      </c>
    </row>
    <row r="36104" spans="1:8" x14ac:dyDescent="0.35">
      <c r="A36104">
        <v>5</v>
      </c>
      <c r="B36104">
        <v>124682216201457</v>
      </c>
      <c r="C36104">
        <v>2</v>
      </c>
      <c r="D36104">
        <v>3</v>
      </c>
      <c r="E36104">
        <v>71</v>
      </c>
      <c r="F36104">
        <v>1.0520338646074584E+16</v>
      </c>
      <c r="G36104">
        <v>1.3116991375824148E+16</v>
      </c>
      <c r="H36104">
        <v>1947537060951683</v>
      </c>
    </row>
    <row r="36105" spans="1:8" x14ac:dyDescent="0.35">
      <c r="A36105">
        <v>1.0873798543378788E+16</v>
      </c>
      <c r="B36105">
        <v>2.7267706139717176E+16</v>
      </c>
      <c r="C36105">
        <v>2</v>
      </c>
      <c r="D36105">
        <v>7</v>
      </c>
      <c r="E36105">
        <v>71</v>
      </c>
      <c r="F36105">
        <v>105172500851449</v>
      </c>
      <c r="G36105">
        <v>2867812847196466</v>
      </c>
      <c r="H36105">
        <v>1.9504048737988796E+16</v>
      </c>
    </row>
    <row r="36106" spans="1:8" x14ac:dyDescent="0.35">
      <c r="A36106">
        <v>1076741282237446</v>
      </c>
      <c r="B36106">
        <v>1.007521063502652E+16</v>
      </c>
      <c r="C36106">
        <v>2</v>
      </c>
      <c r="D36106">
        <v>6</v>
      </c>
      <c r="E36106">
        <v>71</v>
      </c>
      <c r="F36106">
        <v>1.0459092451140318E+16</v>
      </c>
      <c r="G36106">
        <v>1.0537755949645454E+16</v>
      </c>
      <c r="H36106">
        <v>1.9514586493938444E+16</v>
      </c>
    </row>
    <row r="36107" spans="1:8" x14ac:dyDescent="0.35">
      <c r="A36107">
        <v>1.0671253766020898E+16</v>
      </c>
      <c r="B36107">
        <v>2735524291705174</v>
      </c>
      <c r="C36107">
        <v>2</v>
      </c>
      <c r="D36107">
        <v>7</v>
      </c>
      <c r="E36107">
        <v>71</v>
      </c>
      <c r="F36107">
        <v>1.0406774345096272E+16</v>
      </c>
      <c r="G36107">
        <v>2.8467984019305056E+16</v>
      </c>
      <c r="H36107">
        <v>1.9543054477957748E+16</v>
      </c>
    </row>
    <row r="36108" spans="1:8" x14ac:dyDescent="0.35">
      <c r="A36108">
        <v>1.0516655743140788E+16</v>
      </c>
      <c r="B36108">
        <v>1033460932918917</v>
      </c>
      <c r="C36108">
        <v>2</v>
      </c>
      <c r="D36108">
        <v>6</v>
      </c>
      <c r="E36108">
        <v>71</v>
      </c>
      <c r="F36108">
        <v>1.0323153933028396E+16</v>
      </c>
      <c r="G36108">
        <v>1.0668576294293116E+16</v>
      </c>
      <c r="H36108">
        <v>1955372305425204</v>
      </c>
    </row>
    <row r="36109" spans="1:8" x14ac:dyDescent="0.35">
      <c r="A36109">
        <v>1.0468708988663008E+16</v>
      </c>
      <c r="B36109">
        <v>2744306071132799</v>
      </c>
      <c r="C36109">
        <v>2</v>
      </c>
      <c r="D36109">
        <v>7</v>
      </c>
      <c r="E36109">
        <v>71</v>
      </c>
      <c r="F36109">
        <v>1.0297343071686916E+16</v>
      </c>
      <c r="G36109">
        <v>2.8259061108167668E+16</v>
      </c>
      <c r="H36109">
        <v>1958198211536021</v>
      </c>
    </row>
    <row r="36110" spans="1:8" x14ac:dyDescent="0.35">
      <c r="A36110">
        <v>1.026616421130512E+16</v>
      </c>
      <c r="B36110">
        <v>2753116042468699</v>
      </c>
      <c r="C36110">
        <v>2</v>
      </c>
      <c r="D36110">
        <v>7</v>
      </c>
      <c r="E36110">
        <v>71</v>
      </c>
      <c r="F36110">
        <v>1.0188947651482944E+16</v>
      </c>
      <c r="G36110">
        <v>2.8051355235171468E+16</v>
      </c>
      <c r="H36110">
        <v>1961003347059538</v>
      </c>
    </row>
    <row r="36111" spans="1:8" x14ac:dyDescent="0.35">
      <c r="A36111">
        <v>1.0265898663907116E+16</v>
      </c>
      <c r="B36111">
        <v>1.0600686561892676E+16</v>
      </c>
      <c r="C36111">
        <v>2</v>
      </c>
      <c r="D36111">
        <v>6</v>
      </c>
      <c r="E36111">
        <v>71</v>
      </c>
      <c r="F36111">
        <v>1.0188806215259928E+16</v>
      </c>
      <c r="G36111">
        <v>1.0800834112783448E+16</v>
      </c>
      <c r="H36111">
        <v>1.9620834304708164E+16</v>
      </c>
    </row>
    <row r="36112" spans="1:8" x14ac:dyDescent="0.35">
      <c r="A36112">
        <v>1006361943394723</v>
      </c>
      <c r="B36112">
        <v>2761954296216592</v>
      </c>
      <c r="C36112">
        <v>2</v>
      </c>
      <c r="D36112">
        <v>7</v>
      </c>
      <c r="E36112">
        <v>71</v>
      </c>
      <c r="F36112">
        <v>1.0081579516767334E+16</v>
      </c>
      <c r="G36112">
        <v>2.7844861858984732E+16</v>
      </c>
      <c r="H36112">
        <v>1.9648679166567148E+16</v>
      </c>
    </row>
    <row r="36113" spans="1:8" x14ac:dyDescent="0.35">
      <c r="A36113">
        <v>1.0015141584673444E+16</v>
      </c>
      <c r="B36113">
        <v>1.0873614280328932E+16</v>
      </c>
      <c r="C36113">
        <v>2</v>
      </c>
      <c r="D36113">
        <v>6</v>
      </c>
      <c r="E36113">
        <v>71</v>
      </c>
      <c r="F36113">
        <v>1.0056033029839444E+16</v>
      </c>
      <c r="G36113">
        <v>1.0934542435672158E+16</v>
      </c>
      <c r="H36113">
        <v>1965961370900282</v>
      </c>
    </row>
    <row r="36114" spans="1:8" x14ac:dyDescent="0.35">
      <c r="A36114">
        <v>986107465658934</v>
      </c>
      <c r="B36114">
        <v>2770820923170738</v>
      </c>
      <c r="C36114">
        <v>2</v>
      </c>
      <c r="D36114">
        <v>7</v>
      </c>
      <c r="E36114">
        <v>71</v>
      </c>
      <c r="F36114">
        <v>997523014583787</v>
      </c>
      <c r="G36114">
        <v>2.7639576401531064E+16</v>
      </c>
      <c r="H36114">
        <v>1.9687253285404352E+16</v>
      </c>
    </row>
    <row r="36115" spans="1:8" x14ac:dyDescent="0.35">
      <c r="A36115">
        <v>9764384505439772</v>
      </c>
      <c r="B36115">
        <v>1.1153568858681846E+16</v>
      </c>
      <c r="C36115">
        <v>2</v>
      </c>
      <c r="D36115">
        <v>6</v>
      </c>
      <c r="E36115">
        <v>71</v>
      </c>
      <c r="F36115">
        <v>9924818216869404</v>
      </c>
      <c r="G36115">
        <v>1.1069714339175288E+16</v>
      </c>
      <c r="H36115">
        <v>1.9698322999743528E+16</v>
      </c>
    </row>
    <row r="36116" spans="1:8" x14ac:dyDescent="0.35">
      <c r="A36116">
        <v>965852987923145</v>
      </c>
      <c r="B36116">
        <v>2779716014416872</v>
      </c>
      <c r="C36116">
        <v>2</v>
      </c>
      <c r="D36116">
        <v>7</v>
      </c>
      <c r="E36116">
        <v>71</v>
      </c>
      <c r="F36116">
        <v>9869891063290296</v>
      </c>
      <c r="G36116">
        <v>2.7435494249178004E+16</v>
      </c>
      <c r="H36116">
        <v>1.9725758493992704E+16</v>
      </c>
    </row>
    <row r="36117" spans="1:8" x14ac:dyDescent="0.35">
      <c r="A36117">
        <v>95136274262061</v>
      </c>
      <c r="B36117">
        <v>114407312121057</v>
      </c>
      <c r="C36117">
        <v>2</v>
      </c>
      <c r="D36117">
        <v>6</v>
      </c>
      <c r="E36117">
        <v>71</v>
      </c>
      <c r="F36117">
        <v>9795145725368794</v>
      </c>
      <c r="G36117">
        <v>1.1206362942735048E+16</v>
      </c>
      <c r="H36117">
        <v>1973696485693544</v>
      </c>
    </row>
    <row r="36118" spans="1:8" x14ac:dyDescent="0.35">
      <c r="A36118">
        <v>945598510187356</v>
      </c>
      <c r="B36118">
        <v>2.7886396613331384E+16</v>
      </c>
      <c r="C36118">
        <v>2</v>
      </c>
      <c r="D36118">
        <v>7</v>
      </c>
      <c r="E36118">
        <v>71</v>
      </c>
      <c r="F36118">
        <v>9765553840287056</v>
      </c>
      <c r="G36118">
        <v>2723261075390862</v>
      </c>
      <c r="H36118">
        <v>1.9764197467689348E+16</v>
      </c>
    </row>
    <row r="36119" spans="1:8" x14ac:dyDescent="0.35">
      <c r="A36119">
        <v>9262870346972428</v>
      </c>
      <c r="B36119">
        <v>1.1735286913638014E+16</v>
      </c>
      <c r="C36119">
        <v>2</v>
      </c>
      <c r="D36119">
        <v>6</v>
      </c>
      <c r="E36119">
        <v>71</v>
      </c>
      <c r="F36119">
        <v>966699961403988</v>
      </c>
      <c r="G36119">
        <v>1.1344501406478596E+16</v>
      </c>
      <c r="H36119">
        <v>1.9775541969095824E+16</v>
      </c>
    </row>
    <row r="36120" spans="1:8" x14ac:dyDescent="0.35">
      <c r="A36120">
        <v>925344032451567</v>
      </c>
      <c r="B36120">
        <v>2.7975919555910296E+16</v>
      </c>
      <c r="C36120">
        <v>2</v>
      </c>
      <c r="D36120">
        <v>7</v>
      </c>
      <c r="E36120">
        <v>71</v>
      </c>
      <c r="F36120">
        <v>9662210094811828</v>
      </c>
      <c r="G36120">
        <v>2.7030921234476008E+16</v>
      </c>
      <c r="H36120">
        <v>1.9802572890330304E+16</v>
      </c>
    </row>
    <row r="36121" spans="1:8" x14ac:dyDescent="0.35">
      <c r="A36121">
        <v>9050895547157780</v>
      </c>
      <c r="B36121">
        <v>280657298915633</v>
      </c>
      <c r="C36121">
        <v>2</v>
      </c>
      <c r="D36121">
        <v>7</v>
      </c>
      <c r="E36121">
        <v>71</v>
      </c>
      <c r="F36121">
        <v>9559851491910084</v>
      </c>
      <c r="G36121">
        <v>2683042097754068</v>
      </c>
      <c r="H36121">
        <v>1.9829403311307844E+16</v>
      </c>
    </row>
    <row r="36122" spans="1:8" x14ac:dyDescent="0.35">
      <c r="A36122">
        <v>9012113267738756</v>
      </c>
      <c r="B36122">
        <v>1203742631412249</v>
      </c>
      <c r="C36122">
        <v>2</v>
      </c>
      <c r="D36122">
        <v>6</v>
      </c>
      <c r="E36122">
        <v>71</v>
      </c>
      <c r="F36122">
        <v>9540364051984318</v>
      </c>
      <c r="G36122">
        <v>1148414292856643</v>
      </c>
      <c r="H36122">
        <v>1984088745423641</v>
      </c>
    </row>
    <row r="36123" spans="1:8" x14ac:dyDescent="0.35">
      <c r="A36123">
        <v>8848350769799891</v>
      </c>
      <c r="B36123">
        <v>2815582854290058</v>
      </c>
      <c r="C36123">
        <v>2</v>
      </c>
      <c r="D36123">
        <v>7</v>
      </c>
      <c r="E36123">
        <v>71</v>
      </c>
      <c r="F36123">
        <v>9458469743916064</v>
      </c>
      <c r="G36123">
        <v>2.6631105238791344E+16</v>
      </c>
      <c r="H36123">
        <v>198675185594752</v>
      </c>
    </row>
    <row r="36124" spans="1:8" x14ac:dyDescent="0.35">
      <c r="A36124">
        <v>8761356188505083</v>
      </c>
      <c r="B36124">
        <v>123473446652195</v>
      </c>
      <c r="C36124">
        <v>2</v>
      </c>
      <c r="D36124">
        <v>6</v>
      </c>
      <c r="E36124">
        <v>71</v>
      </c>
      <c r="F36124">
        <v>9415223319369772</v>
      </c>
      <c r="G36124">
        <v>1162530074242706</v>
      </c>
      <c r="H36124">
        <v>1.9879143860217628E+16</v>
      </c>
    </row>
    <row r="36125" spans="1:8" x14ac:dyDescent="0.35">
      <c r="A36125">
        <v>8645805992442002</v>
      </c>
      <c r="B36125">
        <v>2824621643549416</v>
      </c>
      <c r="C36125">
        <v>2</v>
      </c>
      <c r="D36125">
        <v>7</v>
      </c>
      <c r="E36125">
        <v>71</v>
      </c>
      <c r="F36125">
        <v>935805661066627</v>
      </c>
      <c r="G36125">
        <v>2643296924404864</v>
      </c>
      <c r="H36125">
        <v>1.9905576829461676E+16</v>
      </c>
    </row>
    <row r="36126" spans="1:8" x14ac:dyDescent="0.35">
      <c r="A36126">
        <v>851059910927141</v>
      </c>
      <c r="B36126">
        <v>1266524224558365</v>
      </c>
      <c r="C36126">
        <v>2</v>
      </c>
      <c r="D36126">
        <v>6</v>
      </c>
      <c r="E36126">
        <v>71</v>
      </c>
      <c r="F36126">
        <v>9291561808048260</v>
      </c>
      <c r="G36126">
        <v>1.1767988113874444E+16</v>
      </c>
      <c r="H36126">
        <v>1991734481757555</v>
      </c>
    </row>
    <row r="36127" spans="1:8" x14ac:dyDescent="0.35">
      <c r="A36127">
        <v>8443261215084112</v>
      </c>
      <c r="B36127">
        <v>283368944978874</v>
      </c>
      <c r="C36127">
        <v>2</v>
      </c>
      <c r="D36127">
        <v>7</v>
      </c>
      <c r="E36127">
        <v>71</v>
      </c>
      <c r="F36127">
        <v>925860389969988</v>
      </c>
      <c r="G36127">
        <v>2.6236008190352436E+16</v>
      </c>
      <c r="H36127">
        <v>1.9943580825765904E+16</v>
      </c>
    </row>
    <row r="36128" spans="1:8" x14ac:dyDescent="0.35">
      <c r="A36128">
        <v>8259842030037738</v>
      </c>
      <c r="B36128">
        <v>1.2991324490289928E+16</v>
      </c>
      <c r="C36128">
        <v>2</v>
      </c>
      <c r="D36128">
        <v>6</v>
      </c>
      <c r="E36128">
        <v>71</v>
      </c>
      <c r="F36128">
        <v>9169364022127334</v>
      </c>
      <c r="G36128">
        <v>1191221833810462</v>
      </c>
      <c r="H36128">
        <v>1995549304410401</v>
      </c>
    </row>
    <row r="36129" spans="1:8" x14ac:dyDescent="0.35">
      <c r="A36129">
        <v>8240716437726222</v>
      </c>
      <c r="B36129">
        <v>2.8427863661604536E+16</v>
      </c>
      <c r="C36129">
        <v>2</v>
      </c>
      <c r="D36129">
        <v>7</v>
      </c>
      <c r="E36129">
        <v>71</v>
      </c>
      <c r="F36129">
        <v>9160103466446246</v>
      </c>
      <c r="G36129">
        <v>260402172470325</v>
      </c>
      <c r="H36129">
        <v>1998153326135104</v>
      </c>
    </row>
    <row r="36130" spans="1:8" x14ac:dyDescent="0.35">
      <c r="A36130">
        <v>8038171660368333</v>
      </c>
      <c r="B36130">
        <v>2.0376984761654664E+16</v>
      </c>
      <c r="C36130">
        <v>2</v>
      </c>
      <c r="D36130">
        <v>7</v>
      </c>
      <c r="E36130">
        <v>71</v>
      </c>
      <c r="F36130">
        <v>9062547214399776</v>
      </c>
      <c r="G36130">
        <v>1.8466738648960016E+16</v>
      </c>
      <c r="H36130">
        <v>20000</v>
      </c>
    </row>
    <row r="36131" spans="1:8" x14ac:dyDescent="0.35">
      <c r="A36131">
        <v>14797062431624</v>
      </c>
      <c r="B36131">
        <v>1.0340535040628372E+16</v>
      </c>
      <c r="C36131">
        <v>1</v>
      </c>
      <c r="D36131">
        <v>5</v>
      </c>
      <c r="E36131">
        <v>72</v>
      </c>
      <c r="F36131">
        <v>2.4536711063429416E+16</v>
      </c>
      <c r="G36131">
        <v>2537227205331657</v>
      </c>
      <c r="H36131">
        <v>2537227205331657</v>
      </c>
    </row>
    <row r="36132" spans="1:8" x14ac:dyDescent="0.35">
      <c r="A36132">
        <v>13397062431624</v>
      </c>
      <c r="B36132">
        <v>1.0340535040628372E+16</v>
      </c>
      <c r="C36132">
        <v>1</v>
      </c>
      <c r="D36132">
        <v>5</v>
      </c>
      <c r="E36132">
        <v>72</v>
      </c>
      <c r="F36132">
        <v>2401640106880548</v>
      </c>
      <c r="G36132">
        <v>2.4834243680176772E+16</v>
      </c>
      <c r="H36132">
        <v>5020651573349335</v>
      </c>
    </row>
    <row r="36133" spans="1:8" x14ac:dyDescent="0.35">
      <c r="A36133">
        <v>13197062431624</v>
      </c>
      <c r="B36133">
        <v>1.0340535040628372E+16</v>
      </c>
      <c r="C36133">
        <v>1</v>
      </c>
      <c r="D36133">
        <v>5</v>
      </c>
      <c r="E36133">
        <v>72</v>
      </c>
      <c r="F36133">
        <v>2390646163543343</v>
      </c>
      <c r="G36133">
        <v>2.4720560423863724E+16</v>
      </c>
      <c r="H36133">
        <v>7492707615735706</v>
      </c>
    </row>
    <row r="36134" spans="1:8" x14ac:dyDescent="0.35">
      <c r="A36134">
        <v>13097062431624</v>
      </c>
      <c r="B36134">
        <v>1.0340535040628372E+16</v>
      </c>
      <c r="C36134">
        <v>1</v>
      </c>
      <c r="D36134">
        <v>5</v>
      </c>
      <c r="E36134">
        <v>72</v>
      </c>
      <c r="F36134">
        <v>2.3847193429110768E+16</v>
      </c>
      <c r="G36134">
        <v>2.4659273927436252E+16</v>
      </c>
      <c r="H36134">
        <v>9958635008479332</v>
      </c>
    </row>
    <row r="36135" spans="1:8" x14ac:dyDescent="0.35">
      <c r="A36135">
        <v>12897062431624</v>
      </c>
      <c r="B36135">
        <v>1.0340535040628372E+16</v>
      </c>
      <c r="C36135">
        <v>1</v>
      </c>
      <c r="D36135">
        <v>5</v>
      </c>
      <c r="E36135">
        <v>72</v>
      </c>
      <c r="F36135">
        <v>2.3719394930766456E+16</v>
      </c>
      <c r="G36135">
        <v>2452712344240935</v>
      </c>
      <c r="H36135">
        <v>1.2411347352720268E+16</v>
      </c>
    </row>
    <row r="36136" spans="1:8" x14ac:dyDescent="0.35">
      <c r="A36136">
        <v>1.2697062431624E+16</v>
      </c>
      <c r="B36136">
        <v>1.0340535040628372E+16</v>
      </c>
      <c r="C36136">
        <v>1</v>
      </c>
      <c r="D36136">
        <v>5</v>
      </c>
      <c r="E36136">
        <v>72</v>
      </c>
      <c r="F36136">
        <v>2.3578311671235888E+16</v>
      </c>
      <c r="G36136">
        <v>2.438123580352716E+16</v>
      </c>
      <c r="H36136">
        <v>1.4849470933072982E+16</v>
      </c>
    </row>
    <row r="36137" spans="1:8" x14ac:dyDescent="0.35">
      <c r="A36137">
        <v>1.1721686940381812E+16</v>
      </c>
      <c r="B36137">
        <v>2447513731358565</v>
      </c>
      <c r="C36137">
        <v>1</v>
      </c>
      <c r="D36137">
        <v>2</v>
      </c>
      <c r="E36137">
        <v>72</v>
      </c>
      <c r="F36137">
        <v>2265951808829217</v>
      </c>
      <c r="G36137">
        <v>5545948166706287</v>
      </c>
      <c r="H36137">
        <v>2039541909977927</v>
      </c>
    </row>
    <row r="36138" spans="1:8" x14ac:dyDescent="0.35">
      <c r="A36138">
        <v>1.1421686940381812E+16</v>
      </c>
      <c r="B36138">
        <v>2447513731358565</v>
      </c>
      <c r="C36138">
        <v>1</v>
      </c>
      <c r="D36138">
        <v>2</v>
      </c>
      <c r="E36138">
        <v>72</v>
      </c>
      <c r="F36138">
        <v>2.2284464476691068E+16</v>
      </c>
      <c r="G36138">
        <v>5.4541532802673544E+16</v>
      </c>
      <c r="H36138">
        <v>2.5849572380046624E+16</v>
      </c>
    </row>
    <row r="36139" spans="1:8" x14ac:dyDescent="0.35">
      <c r="A36139">
        <v>1.0821686940381812E+16</v>
      </c>
      <c r="B36139">
        <v>2447513731358565</v>
      </c>
      <c r="C36139">
        <v>1</v>
      </c>
      <c r="D36139">
        <v>2</v>
      </c>
      <c r="E36139">
        <v>72</v>
      </c>
      <c r="F36139">
        <v>2.1376073223646752E+16</v>
      </c>
      <c r="G36139">
        <v>5231823273740157</v>
      </c>
      <c r="H36139">
        <v>3108139565378678</v>
      </c>
    </row>
    <row r="36140" spans="1:8" x14ac:dyDescent="0.35">
      <c r="A36140">
        <v>1.0721686940381812E+16</v>
      </c>
      <c r="B36140">
        <v>2447513731358565</v>
      </c>
      <c r="C36140">
        <v>1</v>
      </c>
      <c r="D36140">
        <v>2</v>
      </c>
      <c r="E36140">
        <v>72</v>
      </c>
      <c r="F36140">
        <v>2.1202429160208816E+16</v>
      </c>
      <c r="G36140">
        <v>5.1893236507768312E+16</v>
      </c>
      <c r="H36140">
        <v>3.6270719304563616E+16</v>
      </c>
    </row>
    <row r="36141" spans="1:8" x14ac:dyDescent="0.35">
      <c r="A36141">
        <v>1.0621686940381812E+16</v>
      </c>
      <c r="B36141">
        <v>2447513731358565</v>
      </c>
      <c r="C36141">
        <v>1</v>
      </c>
      <c r="D36141">
        <v>2</v>
      </c>
      <c r="E36141">
        <v>72</v>
      </c>
      <c r="F36141">
        <v>2102209159808321</v>
      </c>
      <c r="G36141">
        <v>5145185784818617</v>
      </c>
      <c r="H36141">
        <v>4141590508938223</v>
      </c>
    </row>
    <row r="36142" spans="1:8" x14ac:dyDescent="0.35">
      <c r="A36142">
        <v>1.0521686940381812E+16</v>
      </c>
      <c r="B36142">
        <v>2447513731358565</v>
      </c>
      <c r="C36142">
        <v>1</v>
      </c>
      <c r="D36142">
        <v>2</v>
      </c>
      <c r="E36142">
        <v>72</v>
      </c>
      <c r="F36142">
        <v>2.0834958533616968E+16</v>
      </c>
      <c r="G36142">
        <v>5099384710331383</v>
      </c>
      <c r="H36142">
        <v>4651528979971361</v>
      </c>
    </row>
    <row r="36143" spans="1:8" x14ac:dyDescent="0.35">
      <c r="A36143">
        <v>1.0421686940381812E+16</v>
      </c>
      <c r="B36143">
        <v>4894466620890511</v>
      </c>
      <c r="C36143">
        <v>1</v>
      </c>
      <c r="D36143">
        <v>2</v>
      </c>
      <c r="E36143">
        <v>72</v>
      </c>
      <c r="F36143">
        <v>2.0640941744136156E+16</v>
      </c>
      <c r="G36143">
        <v>1.0102640039041998E+16</v>
      </c>
      <c r="H36143">
        <v>5661792983875561</v>
      </c>
    </row>
    <row r="36144" spans="1:8" x14ac:dyDescent="0.35">
      <c r="A36144">
        <v>1.0321686940381812E+16</v>
      </c>
      <c r="B36144">
        <v>4894466620890511</v>
      </c>
      <c r="C36144">
        <v>1</v>
      </c>
      <c r="D36144">
        <v>2</v>
      </c>
      <c r="E36144">
        <v>72</v>
      </c>
      <c r="F36144">
        <v>2.0439968270760288E+16</v>
      </c>
      <c r="G36144">
        <v>1.0004274243329736E+16</v>
      </c>
      <c r="H36144">
        <v>6662220408208534</v>
      </c>
    </row>
    <row r="36145" spans="1:8" x14ac:dyDescent="0.35">
      <c r="A36145">
        <v>1.0297062431624E+16</v>
      </c>
      <c r="B36145">
        <v>1.0340535040628372E+16</v>
      </c>
      <c r="C36145">
        <v>1</v>
      </c>
      <c r="D36145">
        <v>5</v>
      </c>
      <c r="E36145">
        <v>72</v>
      </c>
      <c r="F36145">
        <v>2.0389405260012456E+16</v>
      </c>
      <c r="G36145">
        <v>2.1083735954873124E+16</v>
      </c>
      <c r="H36145">
        <v>6873057767757266</v>
      </c>
    </row>
    <row r="36146" spans="1:8" x14ac:dyDescent="0.35">
      <c r="A36146">
        <v>1.0221686940381812E+16</v>
      </c>
      <c r="B36146">
        <v>2447513731358565</v>
      </c>
      <c r="C36146">
        <v>1</v>
      </c>
      <c r="D36146">
        <v>2</v>
      </c>
      <c r="E36146">
        <v>72</v>
      </c>
      <c r="F36146">
        <v>2.0231981913301504E+16</v>
      </c>
      <c r="G36146">
        <v>4951805354540356</v>
      </c>
      <c r="H36146">
        <v>7368238303211301</v>
      </c>
    </row>
    <row r="36147" spans="1:8" x14ac:dyDescent="0.35">
      <c r="A36147">
        <v>1.0097062431624E+16</v>
      </c>
      <c r="B36147">
        <v>2.0678700572768976E+16</v>
      </c>
      <c r="C36147">
        <v>1</v>
      </c>
      <c r="D36147">
        <v>5</v>
      </c>
      <c r="E36147">
        <v>72</v>
      </c>
      <c r="F36147">
        <v>1.996290844238648E+16</v>
      </c>
      <c r="G36147">
        <v>4128070062417118</v>
      </c>
      <c r="H36147">
        <v>7781045309453013</v>
      </c>
    </row>
    <row r="36148" spans="1:8" x14ac:dyDescent="0.35">
      <c r="A36148">
        <v>9921686940381812</v>
      </c>
      <c r="B36148">
        <v>4894466620890511</v>
      </c>
      <c r="C36148">
        <v>1</v>
      </c>
      <c r="D36148">
        <v>2</v>
      </c>
      <c r="E36148">
        <v>72</v>
      </c>
      <c r="F36148">
        <v>1.9565666080168728E+16</v>
      </c>
      <c r="G36148">
        <v>9576349954487552</v>
      </c>
      <c r="H36148">
        <v>8738680304901768</v>
      </c>
    </row>
    <row r="36149" spans="1:8" x14ac:dyDescent="0.35">
      <c r="A36149">
        <v>9821686940381812</v>
      </c>
      <c r="B36149">
        <v>4894466620890511</v>
      </c>
      <c r="C36149">
        <v>1</v>
      </c>
      <c r="D36149">
        <v>2</v>
      </c>
      <c r="E36149">
        <v>72</v>
      </c>
      <c r="F36149">
        <v>1.9329453010756776E+16</v>
      </c>
      <c r="G36149">
        <v>9460736256122064</v>
      </c>
      <c r="H36149">
        <v>9684753930513974</v>
      </c>
    </row>
    <row r="36150" spans="1:8" x14ac:dyDescent="0.35">
      <c r="A36150">
        <v>9797062431624000</v>
      </c>
      <c r="B36150">
        <v>1.0340535040628372E+16</v>
      </c>
      <c r="C36150">
        <v>1</v>
      </c>
      <c r="D36150">
        <v>5</v>
      </c>
      <c r="E36150">
        <v>72</v>
      </c>
      <c r="F36150">
        <v>1927021150294598</v>
      </c>
      <c r="G36150">
        <v>1.992642972865328E+16</v>
      </c>
      <c r="H36150">
        <v>9884018227800508</v>
      </c>
    </row>
    <row r="36151" spans="1:8" x14ac:dyDescent="0.35">
      <c r="A36151">
        <v>9721686940381812</v>
      </c>
      <c r="B36151">
        <v>4894466620890511</v>
      </c>
      <c r="C36151">
        <v>1</v>
      </c>
      <c r="D36151">
        <v>2</v>
      </c>
      <c r="E36151">
        <v>72</v>
      </c>
      <c r="F36151">
        <v>1.9086248536514072E+16</v>
      </c>
      <c r="G36151">
        <v>9341700637998848</v>
      </c>
      <c r="H36151">
        <v>1.0818188291600392E+16</v>
      </c>
    </row>
    <row r="36152" spans="1:8" x14ac:dyDescent="0.35">
      <c r="A36152">
        <v>9621686940381812</v>
      </c>
      <c r="B36152">
        <v>4894466620890511</v>
      </c>
      <c r="C36152">
        <v>1</v>
      </c>
      <c r="D36152">
        <v>2</v>
      </c>
      <c r="E36152">
        <v>72</v>
      </c>
      <c r="F36152">
        <v>1.8836126945701484E+16</v>
      </c>
      <c r="G36152">
        <v>9219279460259224</v>
      </c>
      <c r="H36152">
        <v>1.1740116237626314E+16</v>
      </c>
    </row>
    <row r="36153" spans="1:8" x14ac:dyDescent="0.35">
      <c r="A36153">
        <v>9521686940381812</v>
      </c>
      <c r="B36153">
        <v>4894466620890511</v>
      </c>
      <c r="C36153">
        <v>1</v>
      </c>
      <c r="D36153">
        <v>2</v>
      </c>
      <c r="E36153">
        <v>72</v>
      </c>
      <c r="F36153">
        <v>1.8579188604227296E+16</v>
      </c>
      <c r="G36153">
        <v>9093521846661988</v>
      </c>
      <c r="H36153">
        <v>1.2649468422292514E+16</v>
      </c>
    </row>
    <row r="36154" spans="1:8" x14ac:dyDescent="0.35">
      <c r="A36154">
        <v>9497062431624000</v>
      </c>
      <c r="B36154">
        <v>2.0678700572768976E+16</v>
      </c>
      <c r="C36154">
        <v>1</v>
      </c>
      <c r="D36154">
        <v>5</v>
      </c>
      <c r="E36154">
        <v>72</v>
      </c>
      <c r="F36154">
        <v>1851488686831283</v>
      </c>
      <c r="G36154">
        <v>3828638016885333</v>
      </c>
      <c r="H36154">
        <v>1.3032332223981048E+16</v>
      </c>
    </row>
    <row r="36155" spans="1:8" x14ac:dyDescent="0.35">
      <c r="A36155">
        <v>9421686940381812</v>
      </c>
      <c r="B36155">
        <v>7341980352249073</v>
      </c>
      <c r="C36155">
        <v>1</v>
      </c>
      <c r="D36155">
        <v>2</v>
      </c>
      <c r="E36155">
        <v>72</v>
      </c>
      <c r="F36155">
        <v>1.8315560872510484E+16</v>
      </c>
      <c r="G36155">
        <v>1.3447248806639384E+16</v>
      </c>
      <c r="H36155">
        <v>1.4377057104644984E+16</v>
      </c>
    </row>
    <row r="36156" spans="1:8" x14ac:dyDescent="0.35">
      <c r="A36156">
        <v>9321686940381812</v>
      </c>
      <c r="B36156">
        <v>2447513731358565</v>
      </c>
      <c r="C36156">
        <v>1</v>
      </c>
      <c r="D36156">
        <v>2</v>
      </c>
      <c r="E36156">
        <v>72</v>
      </c>
      <c r="F36156">
        <v>1.8045398850981392E+16</v>
      </c>
      <c r="G36156">
        <v>4416636147561903</v>
      </c>
      <c r="H36156">
        <v>1.4818720719401176E+16</v>
      </c>
    </row>
    <row r="36157" spans="1:8" x14ac:dyDescent="0.35">
      <c r="A36157">
        <v>9221686940381812</v>
      </c>
      <c r="B36157">
        <v>9788933241781022</v>
      </c>
      <c r="C36157">
        <v>1</v>
      </c>
      <c r="D36157">
        <v>2</v>
      </c>
      <c r="E36157">
        <v>72</v>
      </c>
      <c r="F36157">
        <v>1.7768885932129714E+16</v>
      </c>
      <c r="G36157">
        <v>1.7393843817043972E+16</v>
      </c>
      <c r="H36157">
        <v>1.6558105101105572E+16</v>
      </c>
    </row>
    <row r="36158" spans="1:8" x14ac:dyDescent="0.35">
      <c r="A36158">
        <v>9197062431624000</v>
      </c>
      <c r="B36158">
        <v>2.0678700572768976E+16</v>
      </c>
      <c r="C36158">
        <v>1</v>
      </c>
      <c r="D36158">
        <v>5</v>
      </c>
      <c r="E36158">
        <v>72</v>
      </c>
      <c r="F36158">
        <v>1769984523368643</v>
      </c>
      <c r="G36158">
        <v>3660097997717538</v>
      </c>
      <c r="H36158">
        <v>1.6924114900877324E+16</v>
      </c>
    </row>
    <row r="36159" spans="1:8" x14ac:dyDescent="0.35">
      <c r="A36159">
        <v>9121686940381812</v>
      </c>
      <c r="B36159">
        <v>2447513731358565</v>
      </c>
      <c r="C36159">
        <v>1</v>
      </c>
      <c r="D36159">
        <v>2</v>
      </c>
      <c r="E36159">
        <v>72</v>
      </c>
      <c r="F36159">
        <v>1.7486234138299602E+16</v>
      </c>
      <c r="G36159">
        <v>4279779816323918</v>
      </c>
      <c r="H36159">
        <v>1735209288250972</v>
      </c>
    </row>
    <row r="36160" spans="1:8" x14ac:dyDescent="0.35">
      <c r="A36160">
        <v>9097062431624000</v>
      </c>
      <c r="B36160">
        <v>1.0340535040628372E+16</v>
      </c>
      <c r="C36160">
        <v>1</v>
      </c>
      <c r="D36160">
        <v>5</v>
      </c>
      <c r="E36160">
        <v>72</v>
      </c>
      <c r="F36160">
        <v>1.7415717607386876E+16</v>
      </c>
      <c r="G36160">
        <v>1800878381768725</v>
      </c>
      <c r="H36160">
        <v>1753218072068659</v>
      </c>
    </row>
    <row r="36161" spans="1:8" x14ac:dyDescent="0.35">
      <c r="A36161">
        <v>9021686940381812</v>
      </c>
      <c r="B36161">
        <v>9788933241781022</v>
      </c>
      <c r="C36161">
        <v>1</v>
      </c>
      <c r="D36161">
        <v>2</v>
      </c>
      <c r="E36161">
        <v>72</v>
      </c>
      <c r="F36161">
        <v>1.719768422628418E+16</v>
      </c>
      <c r="G36161">
        <v>1.6834698280432632E+16</v>
      </c>
      <c r="H36161">
        <v>1.9215650548729856E+16</v>
      </c>
    </row>
    <row r="36162" spans="1:8" x14ac:dyDescent="0.35">
      <c r="A36162">
        <v>1.0484560358638988E+16</v>
      </c>
      <c r="B36162">
        <v>1.7386918040629796E+16</v>
      </c>
      <c r="C36162">
        <v>1</v>
      </c>
      <c r="D36162">
        <v>1</v>
      </c>
      <c r="E36162">
        <v>72</v>
      </c>
      <c r="F36162">
        <v>1.7060582249798614E+16</v>
      </c>
      <c r="G36162">
        <v>2.96630945302672E+16</v>
      </c>
      <c r="H36162">
        <v>1.9512281494032528E+16</v>
      </c>
    </row>
    <row r="36163" spans="1:8" x14ac:dyDescent="0.35">
      <c r="A36163">
        <v>8921686940381812</v>
      </c>
      <c r="B36163">
        <v>7341980352249073</v>
      </c>
      <c r="C36163">
        <v>1</v>
      </c>
      <c r="D36163">
        <v>2</v>
      </c>
      <c r="E36163">
        <v>72</v>
      </c>
      <c r="F36163">
        <v>1.6903505542194308E+16</v>
      </c>
      <c r="G36163">
        <v>1.2410520557492392E+16</v>
      </c>
      <c r="H36163">
        <v>2.0753333549781764E+16</v>
      </c>
    </row>
    <row r="36164" spans="1:8" x14ac:dyDescent="0.35">
      <c r="A36164">
        <v>8897062431623999</v>
      </c>
      <c r="B36164">
        <v>1.0340535040628372E+16</v>
      </c>
      <c r="C36164">
        <v>1</v>
      </c>
      <c r="D36164">
        <v>5</v>
      </c>
      <c r="E36164">
        <v>72</v>
      </c>
      <c r="F36164">
        <v>1.6830235383510458E+16</v>
      </c>
      <c r="G36164">
        <v>1740336387252134</v>
      </c>
      <c r="H36164">
        <v>2092736718850698</v>
      </c>
    </row>
    <row r="36165" spans="1:8" x14ac:dyDescent="0.35">
      <c r="A36165">
        <v>8821686940381812</v>
      </c>
      <c r="B36165">
        <v>4894466620890511</v>
      </c>
      <c r="C36165">
        <v>1</v>
      </c>
      <c r="D36165">
        <v>2</v>
      </c>
      <c r="E36165">
        <v>72</v>
      </c>
      <c r="F36165">
        <v>1660399561305957</v>
      </c>
      <c r="G36165">
        <v>8126770230153254</v>
      </c>
      <c r="H36165">
        <v>2.1740044211522304E+16</v>
      </c>
    </row>
    <row r="36166" spans="1:8" x14ac:dyDescent="0.35">
      <c r="A36166">
        <v>9044219981212064</v>
      </c>
      <c r="B36166">
        <v>3.7510285611845672E+16</v>
      </c>
      <c r="C36166">
        <v>1</v>
      </c>
      <c r="D36166">
        <v>3</v>
      </c>
      <c r="E36166">
        <v>72</v>
      </c>
      <c r="F36166">
        <v>1.6318258921517022E+16</v>
      </c>
      <c r="G36166">
        <v>6121025528341523</v>
      </c>
      <c r="H36166">
        <v>2.2352146764356456E+16</v>
      </c>
    </row>
    <row r="36167" spans="1:8" x14ac:dyDescent="0.35">
      <c r="A36167">
        <v>8721686940381812</v>
      </c>
      <c r="B36167">
        <v>7341980352249073</v>
      </c>
      <c r="C36167">
        <v>1</v>
      </c>
      <c r="D36167">
        <v>2</v>
      </c>
      <c r="E36167">
        <v>72</v>
      </c>
      <c r="F36167">
        <v>1.6299479465132616E+16</v>
      </c>
      <c r="G36167">
        <v>1.1967045798489092E+16</v>
      </c>
      <c r="H36167">
        <v>2.3548851344205364E+16</v>
      </c>
    </row>
    <row r="36168" spans="1:8" x14ac:dyDescent="0.35">
      <c r="A36168">
        <v>8621686940381812</v>
      </c>
      <c r="B36168">
        <v>9788933241781022</v>
      </c>
      <c r="C36168">
        <v>1</v>
      </c>
      <c r="D36168">
        <v>2</v>
      </c>
      <c r="E36168">
        <v>72</v>
      </c>
      <c r="F36168">
        <v>1.5990308662861858E+16</v>
      </c>
      <c r="G36168">
        <v>1565280640162275</v>
      </c>
      <c r="H36168">
        <v>2511413198436764</v>
      </c>
    </row>
    <row r="36169" spans="1:8" x14ac:dyDescent="0.35">
      <c r="A36169">
        <v>8521686940381812</v>
      </c>
      <c r="B36169">
        <v>1.7130913594030096E+16</v>
      </c>
      <c r="C36169">
        <v>1</v>
      </c>
      <c r="D36169">
        <v>2</v>
      </c>
      <c r="E36169">
        <v>72</v>
      </c>
      <c r="F36169">
        <v>1.5676860066900252E+16</v>
      </c>
      <c r="G36169">
        <v>2685589352317691</v>
      </c>
      <c r="H36169">
        <v>2.7799721336685336E+16</v>
      </c>
    </row>
    <row r="36170" spans="1:8" x14ac:dyDescent="0.35">
      <c r="A36170">
        <v>8421686940381812</v>
      </c>
      <c r="B36170">
        <v>7341980352249073</v>
      </c>
      <c r="C36170">
        <v>1</v>
      </c>
      <c r="D36170">
        <v>2</v>
      </c>
      <c r="E36170">
        <v>72</v>
      </c>
      <c r="F36170">
        <v>1535953431423965</v>
      </c>
      <c r="G36170">
        <v>1.1276939915484296E+16</v>
      </c>
      <c r="H36170">
        <v>2892741532823376</v>
      </c>
    </row>
    <row r="36171" spans="1:8" x14ac:dyDescent="0.35">
      <c r="A36171">
        <v>8244219981212063</v>
      </c>
      <c r="B36171">
        <v>3.7510285611845672E+16</v>
      </c>
      <c r="C36171">
        <v>1</v>
      </c>
      <c r="D36171">
        <v>3</v>
      </c>
      <c r="E36171">
        <v>72</v>
      </c>
      <c r="F36171">
        <v>1529004536078026</v>
      </c>
      <c r="G36171">
        <v>5735339685009435</v>
      </c>
      <c r="H36171">
        <v>2.9500949296734708E+16</v>
      </c>
    </row>
    <row r="36172" spans="1:8" x14ac:dyDescent="0.35">
      <c r="A36172">
        <v>8692771607243617</v>
      </c>
      <c r="B36172">
        <v>1.7514171156994588E+16</v>
      </c>
      <c r="C36172">
        <v>1</v>
      </c>
      <c r="D36172">
        <v>7</v>
      </c>
      <c r="E36172">
        <v>72</v>
      </c>
      <c r="F36172">
        <v>1.5206528868037128E+16</v>
      </c>
      <c r="G36172">
        <v>2.6632974929858144E+16</v>
      </c>
      <c r="H36172">
        <v>2.9767279046033288E+16</v>
      </c>
    </row>
    <row r="36173" spans="1:8" x14ac:dyDescent="0.35">
      <c r="A36173">
        <v>8321686940381812</v>
      </c>
      <c r="B36173">
        <v>4894466620890511</v>
      </c>
      <c r="C36173">
        <v>1</v>
      </c>
      <c r="D36173">
        <v>2</v>
      </c>
      <c r="E36173">
        <v>72</v>
      </c>
      <c r="F36173">
        <v>1.5038754028491226E+16</v>
      </c>
      <c r="G36173">
        <v>7360667961223301</v>
      </c>
      <c r="H36173">
        <v>3050334584215562</v>
      </c>
    </row>
    <row r="36174" spans="1:8" x14ac:dyDescent="0.35">
      <c r="A36174">
        <v>8297062431623999</v>
      </c>
      <c r="B36174">
        <v>1.0340535040628372E+16</v>
      </c>
      <c r="C36174">
        <v>1</v>
      </c>
      <c r="D36174">
        <v>5</v>
      </c>
      <c r="E36174">
        <v>72</v>
      </c>
      <c r="F36174">
        <v>1495928383741141</v>
      </c>
      <c r="G36174">
        <v>1.5468699870345836E+16</v>
      </c>
      <c r="H36174">
        <v>3.0658032840859072E+16</v>
      </c>
    </row>
    <row r="36175" spans="1:8" x14ac:dyDescent="0.35">
      <c r="A36175">
        <v>8984560358638988</v>
      </c>
      <c r="B36175">
        <v>1.7386918040629796E+16</v>
      </c>
      <c r="C36175">
        <v>1</v>
      </c>
      <c r="D36175">
        <v>1</v>
      </c>
      <c r="E36175">
        <v>72</v>
      </c>
      <c r="F36175">
        <v>1.4950595769245714E+16</v>
      </c>
      <c r="G36175">
        <v>2599447832984618</v>
      </c>
      <c r="H36175">
        <v>3091797762415754</v>
      </c>
    </row>
    <row r="36176" spans="1:8" x14ac:dyDescent="0.35">
      <c r="A36176">
        <v>888456035863899</v>
      </c>
      <c r="B36176">
        <v>1.7386918040629796E+16</v>
      </c>
      <c r="C36176">
        <v>1</v>
      </c>
      <c r="D36176">
        <v>1</v>
      </c>
      <c r="E36176">
        <v>72</v>
      </c>
      <c r="F36176">
        <v>1.4779315184273076E+16</v>
      </c>
      <c r="G36176">
        <v>2.5696674180559144E+16</v>
      </c>
      <c r="H36176">
        <v>3117494436596313</v>
      </c>
    </row>
    <row r="36177" spans="1:8" x14ac:dyDescent="0.35">
      <c r="A36177">
        <v>8221686940381812</v>
      </c>
      <c r="B36177">
        <v>7341980352249073</v>
      </c>
      <c r="C36177">
        <v>1</v>
      </c>
      <c r="D36177">
        <v>2</v>
      </c>
      <c r="E36177">
        <v>72</v>
      </c>
      <c r="F36177">
        <v>1.4714961773350492E+16</v>
      </c>
      <c r="G36177">
        <v>1080369602240355</v>
      </c>
      <c r="H36177">
        <v>3225531396820348</v>
      </c>
    </row>
    <row r="36178" spans="1:8" x14ac:dyDescent="0.35">
      <c r="A36178">
        <v>7844219981212063</v>
      </c>
      <c r="B36178">
        <v>3.7510285611845672E+16</v>
      </c>
      <c r="C36178">
        <v>1</v>
      </c>
      <c r="D36178">
        <v>3</v>
      </c>
      <c r="E36178">
        <v>72</v>
      </c>
      <c r="F36178">
        <v>1470146597592995</v>
      </c>
      <c r="G36178">
        <v>5.5145618766996384E+16</v>
      </c>
      <c r="H36178">
        <v>3.2806770155873448E+16</v>
      </c>
    </row>
    <row r="36179" spans="1:8" x14ac:dyDescent="0.35">
      <c r="A36179">
        <v>8784560358638991</v>
      </c>
      <c r="B36179">
        <v>3.4769851911222804E+16</v>
      </c>
      <c r="C36179">
        <v>1</v>
      </c>
      <c r="D36179">
        <v>1</v>
      </c>
      <c r="E36179">
        <v>72</v>
      </c>
      <c r="F36179">
        <v>1.4604315783760518E+16</v>
      </c>
      <c r="G36179">
        <v>507789897066087</v>
      </c>
      <c r="H36179">
        <v>3.3314560052939532E+16</v>
      </c>
    </row>
    <row r="36180" spans="1:8" x14ac:dyDescent="0.35">
      <c r="A36180">
        <v>8684560358638994</v>
      </c>
      <c r="B36180">
        <v>3.4769851911222804E+16</v>
      </c>
      <c r="C36180">
        <v>1</v>
      </c>
      <c r="D36180">
        <v>1</v>
      </c>
      <c r="E36180">
        <v>72</v>
      </c>
      <c r="F36180">
        <v>1442565681311376</v>
      </c>
      <c r="G36180">
        <v>5015779511140878</v>
      </c>
      <c r="H36180">
        <v>3.3816138004053624E+16</v>
      </c>
    </row>
    <row r="36181" spans="1:8" x14ac:dyDescent="0.35">
      <c r="A36181">
        <v>8121686940381812</v>
      </c>
      <c r="B36181">
        <v>7341980352249073</v>
      </c>
      <c r="C36181">
        <v>1</v>
      </c>
      <c r="D36181">
        <v>2</v>
      </c>
      <c r="E36181">
        <v>72</v>
      </c>
      <c r="F36181">
        <v>1.4388617767254394E+16</v>
      </c>
      <c r="G36181">
        <v>1056409489432037</v>
      </c>
      <c r="H36181">
        <v>3487254749348566</v>
      </c>
    </row>
    <row r="36182" spans="1:8" x14ac:dyDescent="0.35">
      <c r="A36182">
        <v>7644219981212063</v>
      </c>
      <c r="B36182">
        <v>3.7510285611845672E+16</v>
      </c>
      <c r="C36182">
        <v>1</v>
      </c>
      <c r="D36182">
        <v>3</v>
      </c>
      <c r="E36182">
        <v>72</v>
      </c>
      <c r="F36182">
        <v>1.4388521239731732E+16</v>
      </c>
      <c r="G36182">
        <v>5397175412344451</v>
      </c>
      <c r="H36182">
        <v>3.5412265034720104E+16</v>
      </c>
    </row>
    <row r="36183" spans="1:8" x14ac:dyDescent="0.35">
      <c r="A36183">
        <v>8192771607243617</v>
      </c>
      <c r="B36183">
        <v>1.7514171156994588E+16</v>
      </c>
      <c r="C36183">
        <v>1</v>
      </c>
      <c r="D36183">
        <v>7</v>
      </c>
      <c r="E36183">
        <v>72</v>
      </c>
      <c r="F36183">
        <v>1.4182351722065024E+16</v>
      </c>
      <c r="G36183">
        <v>2.4839213546894376E+16</v>
      </c>
      <c r="H36183">
        <v>3.5660657170189048E+16</v>
      </c>
    </row>
    <row r="36184" spans="1:8" x14ac:dyDescent="0.35">
      <c r="A36184">
        <v>8021686940381812</v>
      </c>
      <c r="B36184">
        <v>7341980352249073</v>
      </c>
      <c r="C36184">
        <v>1</v>
      </c>
      <c r="D36184">
        <v>2</v>
      </c>
      <c r="E36184">
        <v>72</v>
      </c>
      <c r="F36184">
        <v>1406019738201801</v>
      </c>
      <c r="G36184">
        <v>1.0322969292752008E+16</v>
      </c>
      <c r="H36184">
        <v>3669295409946425</v>
      </c>
    </row>
    <row r="36185" spans="1:8" x14ac:dyDescent="0.35">
      <c r="A36185">
        <v>8484560358638998</v>
      </c>
      <c r="B36185">
        <v>1.7386918040629796E+16</v>
      </c>
      <c r="C36185">
        <v>1</v>
      </c>
      <c r="D36185">
        <v>1</v>
      </c>
      <c r="E36185">
        <v>72</v>
      </c>
      <c r="F36185">
        <v>1405764736832577</v>
      </c>
      <c r="G36185">
        <v>2.4441916263715528E+16</v>
      </c>
      <c r="H36185">
        <v>3.6937373262101408E+16</v>
      </c>
    </row>
    <row r="36186" spans="1:8" x14ac:dyDescent="0.35">
      <c r="A36186">
        <v>7997062431623999</v>
      </c>
      <c r="B36186">
        <v>1.0340535040628372E+16</v>
      </c>
      <c r="C36186">
        <v>1</v>
      </c>
      <c r="D36186">
        <v>5</v>
      </c>
      <c r="E36186">
        <v>72</v>
      </c>
      <c r="F36186">
        <v>1.3979062690405976E+16</v>
      </c>
      <c r="G36186">
        <v>1.4455098758528372E+16</v>
      </c>
      <c r="H36186">
        <v>3.7081924249686688E+16</v>
      </c>
    </row>
    <row r="36187" spans="1:8" x14ac:dyDescent="0.35">
      <c r="A36187">
        <v>7992771607243617</v>
      </c>
      <c r="B36187">
        <v>1.7514171156994588E+16</v>
      </c>
      <c r="C36187">
        <v>1</v>
      </c>
      <c r="D36187">
        <v>7</v>
      </c>
      <c r="E36187">
        <v>72</v>
      </c>
      <c r="F36187">
        <v>1.3738301397444396E+16</v>
      </c>
      <c r="G36187">
        <v>2406149620812191</v>
      </c>
      <c r="H36187">
        <v>3.7322539211767904E+16</v>
      </c>
    </row>
    <row r="36188" spans="1:8" x14ac:dyDescent="0.35">
      <c r="A36188">
        <v>7921686940381812</v>
      </c>
      <c r="B36188">
        <v>9788933241781022</v>
      </c>
      <c r="C36188">
        <v>1</v>
      </c>
      <c r="D36188">
        <v>2</v>
      </c>
      <c r="E36188">
        <v>72</v>
      </c>
      <c r="F36188">
        <v>1.3730188452686896E+16</v>
      </c>
      <c r="G36188">
        <v>1344038981604247</v>
      </c>
      <c r="H36188">
        <v>3866657819337215</v>
      </c>
    </row>
    <row r="36189" spans="1:8" x14ac:dyDescent="0.35">
      <c r="A36189">
        <v>7244219981212063</v>
      </c>
      <c r="B36189">
        <v>3.7510285611845672E+16</v>
      </c>
      <c r="C36189">
        <v>1</v>
      </c>
      <c r="D36189">
        <v>3</v>
      </c>
      <c r="E36189">
        <v>72</v>
      </c>
      <c r="F36189">
        <v>137261120973585</v>
      </c>
      <c r="G36189">
        <v>5148703851121274</v>
      </c>
      <c r="H36189">
        <v>3918144857848428</v>
      </c>
    </row>
    <row r="36190" spans="1:8" x14ac:dyDescent="0.35">
      <c r="A36190">
        <v>7984560358639007</v>
      </c>
      <c r="B36190">
        <v>3.4769851911222804E+16</v>
      </c>
      <c r="C36190">
        <v>1</v>
      </c>
      <c r="D36190">
        <v>1</v>
      </c>
      <c r="E36190">
        <v>72</v>
      </c>
      <c r="F36190">
        <v>1.3079684642911494E+16</v>
      </c>
      <c r="G36190">
        <v>4547786980795278</v>
      </c>
      <c r="H36190">
        <v>3963622727656381</v>
      </c>
    </row>
    <row r="36191" spans="1:8" x14ac:dyDescent="0.35">
      <c r="A36191">
        <v>7721686940381812</v>
      </c>
      <c r="B36191">
        <v>2447513731358565</v>
      </c>
      <c r="C36191">
        <v>1</v>
      </c>
      <c r="D36191">
        <v>2</v>
      </c>
      <c r="E36191">
        <v>72</v>
      </c>
      <c r="F36191">
        <v>1306740140881725</v>
      </c>
      <c r="G36191">
        <v>3.1982644381254472E+16</v>
      </c>
      <c r="H36191">
        <v>3.9956053720376352E+16</v>
      </c>
    </row>
    <row r="36192" spans="1:8" x14ac:dyDescent="0.35">
      <c r="A36192">
        <v>7697062431623999</v>
      </c>
      <c r="B36192">
        <v>1.0340535040628372E+16</v>
      </c>
      <c r="C36192">
        <v>1</v>
      </c>
      <c r="D36192">
        <v>5</v>
      </c>
      <c r="E36192">
        <v>72</v>
      </c>
      <c r="F36192">
        <v>1298569333269984</v>
      </c>
      <c r="G36192">
        <v>1342790169336369</v>
      </c>
      <c r="H36192">
        <v>4009033273730999</v>
      </c>
    </row>
    <row r="36193" spans="1:8" x14ac:dyDescent="0.35">
      <c r="A36193">
        <v>7621686940381812</v>
      </c>
      <c r="B36193">
        <v>9788933241781022</v>
      </c>
      <c r="C36193">
        <v>1</v>
      </c>
      <c r="D36193">
        <v>2</v>
      </c>
      <c r="E36193">
        <v>72</v>
      </c>
      <c r="F36193">
        <v>1.2735635073539992E+16</v>
      </c>
      <c r="G36193">
        <v>1.2466828152656792E+16</v>
      </c>
      <c r="H36193">
        <v>4133701555257567</v>
      </c>
    </row>
    <row r="36194" spans="1:8" x14ac:dyDescent="0.35">
      <c r="A36194">
        <v>7784560358639011</v>
      </c>
      <c r="B36194">
        <v>3.4769851911222804E+16</v>
      </c>
      <c r="C36194">
        <v>1</v>
      </c>
      <c r="D36194">
        <v>1</v>
      </c>
      <c r="E36194">
        <v>72</v>
      </c>
      <c r="F36194">
        <v>1.2667854559618888E+16</v>
      </c>
      <c r="G36194">
        <v>4404594270708573</v>
      </c>
      <c r="H36194">
        <v>4177747497964652</v>
      </c>
    </row>
    <row r="36195" spans="1:8" x14ac:dyDescent="0.35">
      <c r="A36195">
        <v>7492771607243617</v>
      </c>
      <c r="B36195">
        <v>3.5024328984209872E+16</v>
      </c>
      <c r="C36195">
        <v>1</v>
      </c>
      <c r="D36195">
        <v>7</v>
      </c>
      <c r="E36195">
        <v>72</v>
      </c>
      <c r="F36195">
        <v>1.2553532743004212E+16</v>
      </c>
      <c r="G36195">
        <v>4.3967906070503008E+16</v>
      </c>
      <c r="H36195">
        <v>4221715404035155</v>
      </c>
    </row>
    <row r="36196" spans="1:8" x14ac:dyDescent="0.35">
      <c r="A36196">
        <v>7684560358639013</v>
      </c>
      <c r="B36196">
        <v>5215676995185257</v>
      </c>
      <c r="C36196">
        <v>1</v>
      </c>
      <c r="D36196">
        <v>1</v>
      </c>
      <c r="E36196">
        <v>72</v>
      </c>
      <c r="F36196">
        <v>1.245809730973174E+16</v>
      </c>
      <c r="G36196">
        <v>6497741154214718</v>
      </c>
      <c r="H36196">
        <v>4286692815577303</v>
      </c>
    </row>
    <row r="36197" spans="1:8" x14ac:dyDescent="0.35">
      <c r="A36197">
        <v>6544219981212063</v>
      </c>
      <c r="B36197">
        <v>3.7510285611845672E+16</v>
      </c>
      <c r="C36197">
        <v>1</v>
      </c>
      <c r="D36197">
        <v>3</v>
      </c>
      <c r="E36197">
        <v>72</v>
      </c>
      <c r="F36197">
        <v>1245688205920538</v>
      </c>
      <c r="G36197">
        <v>4.6726120387387008E+16</v>
      </c>
      <c r="H36197">
        <v>433341893596469</v>
      </c>
    </row>
    <row r="36198" spans="1:8" x14ac:dyDescent="0.35">
      <c r="A36198">
        <v>7521686940381812</v>
      </c>
      <c r="B36198">
        <v>2447513731358565</v>
      </c>
      <c r="C36198">
        <v>1</v>
      </c>
      <c r="D36198">
        <v>2</v>
      </c>
      <c r="E36198">
        <v>72</v>
      </c>
      <c r="F36198">
        <v>1.2404297593455362E+16</v>
      </c>
      <c r="G36198">
        <v>3.035968868784E+16</v>
      </c>
      <c r="H36198">
        <v>436377862465253</v>
      </c>
    </row>
    <row r="36199" spans="1:8" x14ac:dyDescent="0.35">
      <c r="A36199">
        <v>7392771607243617</v>
      </c>
      <c r="B36199">
        <v>1.7514171156994588E+16</v>
      </c>
      <c r="C36199">
        <v>1</v>
      </c>
      <c r="D36199">
        <v>7</v>
      </c>
      <c r="E36199">
        <v>72</v>
      </c>
      <c r="F36199">
        <v>1.2305573682225976E+16</v>
      </c>
      <c r="G36199">
        <v>2.1552192365551388E+16</v>
      </c>
      <c r="H36199">
        <v>4385330817018081</v>
      </c>
    </row>
    <row r="36200" spans="1:8" x14ac:dyDescent="0.35">
      <c r="A36200">
        <v>7584560358639015</v>
      </c>
      <c r="B36200">
        <v>3.4769851911222804E+16</v>
      </c>
      <c r="C36200">
        <v>1</v>
      </c>
      <c r="D36200">
        <v>1</v>
      </c>
      <c r="E36200">
        <v>72</v>
      </c>
      <c r="F36200">
        <v>1.2246000710699248E+16</v>
      </c>
      <c r="G36200">
        <v>4257916312157421</v>
      </c>
      <c r="H36200">
        <v>4427909980139655</v>
      </c>
    </row>
    <row r="36201" spans="1:8" x14ac:dyDescent="0.35">
      <c r="A36201">
        <v>7421686940381812</v>
      </c>
      <c r="B36201">
        <v>2447513731358565</v>
      </c>
      <c r="C36201">
        <v>1</v>
      </c>
      <c r="D36201">
        <v>2</v>
      </c>
      <c r="E36201">
        <v>72</v>
      </c>
      <c r="F36201">
        <v>1.2073894514448636E+16</v>
      </c>
      <c r="G36201">
        <v>2.9551022615087888E+16</v>
      </c>
      <c r="H36201">
        <v>4457461002754743</v>
      </c>
    </row>
    <row r="36202" spans="1:8" x14ac:dyDescent="0.35">
      <c r="A36202">
        <v>7292771607243617</v>
      </c>
      <c r="B36202">
        <v>3.5024328984209872E+16</v>
      </c>
      <c r="C36202">
        <v>1</v>
      </c>
      <c r="D36202">
        <v>7</v>
      </c>
      <c r="E36202">
        <v>72</v>
      </c>
      <c r="F36202">
        <v>1.2054562949840516E+16</v>
      </c>
      <c r="G36202">
        <v>4.2220297851608168E+16</v>
      </c>
      <c r="H36202">
        <v>4499681300606351</v>
      </c>
    </row>
    <row r="36203" spans="1:8" x14ac:dyDescent="0.35">
      <c r="A36203">
        <v>7321686940381812</v>
      </c>
      <c r="B36203">
        <v>4894466620890511</v>
      </c>
      <c r="C36203">
        <v>1</v>
      </c>
      <c r="D36203">
        <v>2</v>
      </c>
      <c r="E36203">
        <v>72</v>
      </c>
      <c r="F36203">
        <v>1.1744925683682638E+16</v>
      </c>
      <c r="G36203">
        <v>5748514672362433</v>
      </c>
      <c r="H36203">
        <v>4557166447329976</v>
      </c>
    </row>
    <row r="36204" spans="1:8" x14ac:dyDescent="0.35">
      <c r="A36204">
        <v>7323377456128571</v>
      </c>
      <c r="B36204">
        <v>3.3903970426578296E+16</v>
      </c>
      <c r="C36204">
        <v>1</v>
      </c>
      <c r="D36204">
        <v>4</v>
      </c>
      <c r="E36204">
        <v>72</v>
      </c>
      <c r="F36204">
        <v>1.1682315961525612E+16</v>
      </c>
      <c r="G36204">
        <v>396076894873508</v>
      </c>
      <c r="H36204">
        <v>4.5967741368173264E+16</v>
      </c>
    </row>
    <row r="36205" spans="1:8" x14ac:dyDescent="0.35">
      <c r="A36205">
        <v>6.1442199812120632E+16</v>
      </c>
      <c r="B36205">
        <v>7501197583285454</v>
      </c>
      <c r="C36205">
        <v>1</v>
      </c>
      <c r="D36205">
        <v>3</v>
      </c>
      <c r="E36205">
        <v>72</v>
      </c>
      <c r="F36205">
        <v>1167615386373046</v>
      </c>
      <c r="G36205">
        <v>8758513714468404</v>
      </c>
      <c r="H36205">
        <v>4684359273962011</v>
      </c>
    </row>
    <row r="36206" spans="1:8" x14ac:dyDescent="0.35">
      <c r="A36206">
        <v>7284560358639021</v>
      </c>
      <c r="B36206">
        <v>5215676995185257</v>
      </c>
      <c r="C36206">
        <v>1</v>
      </c>
      <c r="D36206">
        <v>1</v>
      </c>
      <c r="E36206">
        <v>72</v>
      </c>
      <c r="F36206">
        <v>1159748815365368</v>
      </c>
      <c r="G36206">
        <v>6048875216494503</v>
      </c>
      <c r="H36206">
        <v>4744848026126956</v>
      </c>
    </row>
    <row r="36207" spans="1:8" x14ac:dyDescent="0.35">
      <c r="A36207">
        <v>7092771607243617</v>
      </c>
      <c r="B36207">
        <v>1.7514171156994588E+16</v>
      </c>
      <c r="C36207">
        <v>1</v>
      </c>
      <c r="D36207">
        <v>7</v>
      </c>
      <c r="E36207">
        <v>72</v>
      </c>
      <c r="F36207">
        <v>1.1544588620801144E+16</v>
      </c>
      <c r="G36207">
        <v>2021939010418033</v>
      </c>
      <c r="H36207">
        <v>4765067416231136</v>
      </c>
    </row>
    <row r="36208" spans="1:8" x14ac:dyDescent="0.35">
      <c r="A36208">
        <v>7221686940381812</v>
      </c>
      <c r="B36208">
        <v>1.2236446973139584E+16</v>
      </c>
      <c r="C36208">
        <v>1</v>
      </c>
      <c r="D36208">
        <v>2</v>
      </c>
      <c r="E36208">
        <v>72</v>
      </c>
      <c r="F36208">
        <v>1.1417882248080232E+16</v>
      </c>
      <c r="G36208">
        <v>1.3971431067418552E+16</v>
      </c>
      <c r="H36208">
        <v>4904781726905321</v>
      </c>
    </row>
    <row r="36209" spans="1:8" x14ac:dyDescent="0.35">
      <c r="A36209">
        <v>6992771607243617</v>
      </c>
      <c r="B36209">
        <v>1.7514171156994588E+16</v>
      </c>
      <c r="C36209">
        <v>1</v>
      </c>
      <c r="D36209">
        <v>7</v>
      </c>
      <c r="E36209">
        <v>72</v>
      </c>
      <c r="F36209">
        <v>1.1286260323483302E+16</v>
      </c>
      <c r="G36209">
        <v>1.9766949502788364E+16</v>
      </c>
      <c r="H36209">
        <v>492454867640811</v>
      </c>
    </row>
    <row r="36210" spans="1:8" x14ac:dyDescent="0.35">
      <c r="A36210">
        <v>7121686940381812</v>
      </c>
      <c r="B36210">
        <v>2447513731358565</v>
      </c>
      <c r="C36210">
        <v>1</v>
      </c>
      <c r="D36210">
        <v>2</v>
      </c>
      <c r="E36210">
        <v>72</v>
      </c>
      <c r="F36210">
        <v>1.1093243764392808E+16</v>
      </c>
      <c r="G36210">
        <v>2.7150866438659176E+16</v>
      </c>
      <c r="H36210">
        <v>4951699542846769</v>
      </c>
    </row>
    <row r="36211" spans="1:8" x14ac:dyDescent="0.35">
      <c r="A36211">
        <v>6892771607243617</v>
      </c>
      <c r="B36211">
        <v>1.7514171156994588E+16</v>
      </c>
      <c r="C36211">
        <v>1</v>
      </c>
      <c r="D36211">
        <v>7</v>
      </c>
      <c r="E36211">
        <v>72</v>
      </c>
      <c r="F36211">
        <v>1.1026147990855604E+16</v>
      </c>
      <c r="G36211">
        <v>1.9311384311419708E+16</v>
      </c>
      <c r="H36211">
        <v>4971010927158189</v>
      </c>
    </row>
    <row r="36212" spans="1:8" x14ac:dyDescent="0.35">
      <c r="A36212">
        <v>7097062431623999</v>
      </c>
      <c r="B36212">
        <v>1.0340535040628372E+16</v>
      </c>
      <c r="C36212">
        <v>1</v>
      </c>
      <c r="D36212">
        <v>5</v>
      </c>
      <c r="E36212">
        <v>72</v>
      </c>
      <c r="F36212">
        <v>1.1013725946497328E+16</v>
      </c>
      <c r="G36212">
        <v>1.1388781907763348E+16</v>
      </c>
      <c r="H36212">
        <v>4982399709065952</v>
      </c>
    </row>
    <row r="36213" spans="1:8" x14ac:dyDescent="0.35">
      <c r="A36213">
        <v>6984560358639027</v>
      </c>
      <c r="B36213">
        <v>1738532437261508</v>
      </c>
      <c r="C36213">
        <v>1</v>
      </c>
      <c r="D36213">
        <v>1</v>
      </c>
      <c r="E36213">
        <v>72</v>
      </c>
      <c r="F36213">
        <v>1.0934755663239436E+16</v>
      </c>
      <c r="G36213">
        <v>1.9010427414070732E+16</v>
      </c>
      <c r="H36213">
        <v>5.1725039832066592E+16</v>
      </c>
    </row>
    <row r="36214" spans="1:8" x14ac:dyDescent="0.35">
      <c r="A36214">
        <v>6923377456128571</v>
      </c>
      <c r="B36214">
        <v>3.3903970426578296E+16</v>
      </c>
      <c r="C36214">
        <v>1</v>
      </c>
      <c r="D36214">
        <v>4</v>
      </c>
      <c r="E36214">
        <v>72</v>
      </c>
      <c r="F36214">
        <v>1.0798355799806876E+16</v>
      </c>
      <c r="G36214">
        <v>3.6610713569232248E+16</v>
      </c>
      <c r="H36214">
        <v>5209114696775891</v>
      </c>
    </row>
    <row r="36215" spans="1:8" x14ac:dyDescent="0.35">
      <c r="A36215">
        <v>7021686940381812</v>
      </c>
      <c r="B36215">
        <v>4894466620890511</v>
      </c>
      <c r="C36215">
        <v>1</v>
      </c>
      <c r="D36215">
        <v>2</v>
      </c>
      <c r="E36215">
        <v>72</v>
      </c>
      <c r="F36215">
        <v>1077147545637395</v>
      </c>
      <c r="G36215">
        <v>5272062707896368</v>
      </c>
      <c r="H36215">
        <v>5261835323854855</v>
      </c>
    </row>
    <row r="36216" spans="1:8" x14ac:dyDescent="0.35">
      <c r="A36216">
        <v>6792771607243617</v>
      </c>
      <c r="B36216">
        <v>1.7514171156994588E+16</v>
      </c>
      <c r="C36216">
        <v>1</v>
      </c>
      <c r="D36216">
        <v>7</v>
      </c>
      <c r="E36216">
        <v>72</v>
      </c>
      <c r="F36216">
        <v>1.0764596600003918E+16</v>
      </c>
      <c r="G36216">
        <v>1885329872884706</v>
      </c>
      <c r="H36216">
        <v>5.2806886225837024E+16</v>
      </c>
    </row>
    <row r="36217" spans="1:8" x14ac:dyDescent="0.35">
      <c r="A36217">
        <v>6884560358639028</v>
      </c>
      <c r="B36217">
        <v>3.4769851911222804E+16</v>
      </c>
      <c r="C36217">
        <v>1</v>
      </c>
      <c r="D36217">
        <v>1</v>
      </c>
      <c r="E36217">
        <v>72</v>
      </c>
      <c r="F36217">
        <v>1.0711655903539524E+16</v>
      </c>
      <c r="G36217">
        <v>3724426894900448</v>
      </c>
      <c r="H36217">
        <v>5317932891532707</v>
      </c>
    </row>
    <row r="36218" spans="1:8" x14ac:dyDescent="0.35">
      <c r="A36218">
        <v>5.6442199812120632E+16</v>
      </c>
      <c r="B36218">
        <v>3.7510285611845672E+16</v>
      </c>
      <c r="C36218">
        <v>1</v>
      </c>
      <c r="D36218">
        <v>3</v>
      </c>
      <c r="E36218">
        <v>72</v>
      </c>
      <c r="F36218">
        <v>1.0655032621500878E+16</v>
      </c>
      <c r="G36218">
        <v>3.9967331683603064E+16</v>
      </c>
      <c r="H36218">
        <v>535790022321631</v>
      </c>
    </row>
    <row r="36219" spans="1:8" x14ac:dyDescent="0.35">
      <c r="A36219">
        <v>6692771607243617</v>
      </c>
      <c r="B36219">
        <v>1.7514171156994588E+16</v>
      </c>
      <c r="C36219">
        <v>1</v>
      </c>
      <c r="D36219">
        <v>7</v>
      </c>
      <c r="E36219">
        <v>72</v>
      </c>
      <c r="F36219">
        <v>1.0501958956024612E+16</v>
      </c>
      <c r="G36219">
        <v>1.8393310663954724E+16</v>
      </c>
      <c r="H36219">
        <v>5.3762935338802648E+16</v>
      </c>
    </row>
    <row r="36220" spans="1:8" x14ac:dyDescent="0.35">
      <c r="A36220">
        <v>6784560358639031</v>
      </c>
      <c r="B36220">
        <v>6953970382244561</v>
      </c>
      <c r="C36220">
        <v>1</v>
      </c>
      <c r="D36220">
        <v>1</v>
      </c>
      <c r="E36220">
        <v>72</v>
      </c>
      <c r="F36220">
        <v>1.0487824255496608E+16</v>
      </c>
      <c r="G36220">
        <v>7293201924690953</v>
      </c>
      <c r="H36220">
        <v>5449225553127174</v>
      </c>
    </row>
    <row r="36221" spans="1:8" x14ac:dyDescent="0.35">
      <c r="A36221">
        <v>6921686940381812</v>
      </c>
      <c r="B36221">
        <v>2447513731358565</v>
      </c>
      <c r="C36221">
        <v>1</v>
      </c>
      <c r="D36221">
        <v>2</v>
      </c>
      <c r="E36221">
        <v>72</v>
      </c>
      <c r="F36221">
        <v>1.0453025651400402E+16</v>
      </c>
      <c r="G36221">
        <v>2.5583923816045792E+16</v>
      </c>
      <c r="H36221">
        <v>547480947694322</v>
      </c>
    </row>
    <row r="36222" spans="1:8" x14ac:dyDescent="0.35">
      <c r="A36222">
        <v>6897062431623999</v>
      </c>
      <c r="B36222">
        <v>1.0340535040628372E+16</v>
      </c>
      <c r="C36222">
        <v>1</v>
      </c>
      <c r="D36222">
        <v>5</v>
      </c>
      <c r="E36222">
        <v>72</v>
      </c>
      <c r="F36222">
        <v>1.0375167888799078E+16</v>
      </c>
      <c r="G36222">
        <v>1.0728478710652916E+16</v>
      </c>
      <c r="H36222">
        <v>5485537955653873</v>
      </c>
    </row>
    <row r="36223" spans="1:8" x14ac:dyDescent="0.35">
      <c r="A36223">
        <v>6684560358639033</v>
      </c>
      <c r="B36223">
        <v>1.2169647377429818E+16</v>
      </c>
      <c r="C36223">
        <v>1</v>
      </c>
      <c r="D36223">
        <v>1</v>
      </c>
      <c r="E36223">
        <v>72</v>
      </c>
      <c r="F36223">
        <v>1.0263483150503858E+16</v>
      </c>
      <c r="G36223">
        <v>1249029708058244</v>
      </c>
      <c r="H36223">
        <v>5610440926459697</v>
      </c>
    </row>
    <row r="36224" spans="1:8" x14ac:dyDescent="0.35">
      <c r="A36224">
        <v>6592771607243617</v>
      </c>
      <c r="B36224">
        <v>1.7514171156994588E+16</v>
      </c>
      <c r="C36224">
        <v>1</v>
      </c>
      <c r="D36224">
        <v>7</v>
      </c>
      <c r="E36224">
        <v>72</v>
      </c>
      <c r="F36224">
        <v>1.0238593815960852E+16</v>
      </c>
      <c r="G36224">
        <v>1.7932048449968472E+16</v>
      </c>
      <c r="H36224">
        <v>5628372974909666</v>
      </c>
    </row>
    <row r="36225" spans="1:8" x14ac:dyDescent="0.35">
      <c r="A36225">
        <v>6623377456128571</v>
      </c>
      <c r="B36225">
        <v>3.3903970426578296E+16</v>
      </c>
      <c r="C36225">
        <v>1</v>
      </c>
      <c r="D36225">
        <v>4</v>
      </c>
      <c r="E36225">
        <v>72</v>
      </c>
      <c r="F36225">
        <v>1.0126069850104696E+16</v>
      </c>
      <c r="G36225">
        <v>3433139727354157</v>
      </c>
      <c r="H36225">
        <v>5662704372183208</v>
      </c>
    </row>
    <row r="36226" spans="1:8" x14ac:dyDescent="0.35">
      <c r="A36226">
        <v>6584560358639034</v>
      </c>
      <c r="B36226">
        <v>869266218630754</v>
      </c>
      <c r="C36226">
        <v>1</v>
      </c>
      <c r="D36226">
        <v>1</v>
      </c>
      <c r="E36226">
        <v>72</v>
      </c>
      <c r="F36226">
        <v>1.0038857059379876E+16</v>
      </c>
      <c r="G36226">
        <v>8726439315381796</v>
      </c>
      <c r="H36226">
        <v>5749968765337026</v>
      </c>
    </row>
    <row r="36227" spans="1:8" x14ac:dyDescent="0.35">
      <c r="A36227">
        <v>6721686940381812</v>
      </c>
      <c r="B36227">
        <v>9788933241781022</v>
      </c>
      <c r="C36227">
        <v>1</v>
      </c>
      <c r="D36227">
        <v>2</v>
      </c>
      <c r="E36227">
        <v>72</v>
      </c>
      <c r="F36227">
        <v>9827776478026678</v>
      </c>
      <c r="G36227">
        <v>9620344785854896</v>
      </c>
      <c r="H36227">
        <v>5846172213195574</v>
      </c>
    </row>
    <row r="36228" spans="1:8" x14ac:dyDescent="0.35">
      <c r="A36228">
        <v>6484560358639037</v>
      </c>
      <c r="B36228">
        <v>6953970382244561</v>
      </c>
      <c r="C36228">
        <v>1</v>
      </c>
      <c r="D36228">
        <v>1</v>
      </c>
      <c r="E36228">
        <v>72</v>
      </c>
      <c r="F36228">
        <v>9814171596815504</v>
      </c>
      <c r="G36228">
        <v>6824745861052084</v>
      </c>
      <c r="H36228">
        <v>5914419671806095</v>
      </c>
    </row>
    <row r="36229" spans="1:8" x14ac:dyDescent="0.35">
      <c r="A36229">
        <v>6392771607243617</v>
      </c>
      <c r="B36229">
        <v>1.7514171156994588E+16</v>
      </c>
      <c r="C36229">
        <v>1</v>
      </c>
      <c r="D36229">
        <v>7</v>
      </c>
      <c r="E36229">
        <v>72</v>
      </c>
      <c r="F36229">
        <v>9711134118563898</v>
      </c>
      <c r="G36229">
        <v>1700824650810579</v>
      </c>
      <c r="H36229">
        <v>5931427918314201</v>
      </c>
    </row>
    <row r="36230" spans="1:8" x14ac:dyDescent="0.35">
      <c r="A36230">
        <v>5.1442199812120632E+16</v>
      </c>
      <c r="B36230">
        <v>3.7510285611845672E+16</v>
      </c>
      <c r="C36230">
        <v>1</v>
      </c>
      <c r="D36230">
        <v>3</v>
      </c>
      <c r="E36230">
        <v>72</v>
      </c>
      <c r="F36230">
        <v>9597960001926620</v>
      </c>
      <c r="G36230">
        <v>3600222209633384</v>
      </c>
      <c r="H36230">
        <v>5.9674301404105344E+16</v>
      </c>
    </row>
    <row r="36231" spans="1:8" x14ac:dyDescent="0.35">
      <c r="A36231">
        <v>6384560358639038</v>
      </c>
      <c r="B36231">
        <v>5215676995185257</v>
      </c>
      <c r="C36231">
        <v>1</v>
      </c>
      <c r="D36231">
        <v>1</v>
      </c>
      <c r="E36231">
        <v>72</v>
      </c>
      <c r="F36231">
        <v>9589652616079596</v>
      </c>
      <c r="G36231">
        <v>5.0016530541504464E+16</v>
      </c>
      <c r="H36231">
        <v>6017446670952039</v>
      </c>
    </row>
    <row r="36232" spans="1:8" x14ac:dyDescent="0.35">
      <c r="A36232">
        <v>6621686940381812</v>
      </c>
      <c r="B36232">
        <v>9788933241781022</v>
      </c>
      <c r="C36232">
        <v>1</v>
      </c>
      <c r="D36232">
        <v>2</v>
      </c>
      <c r="E36232">
        <v>72</v>
      </c>
      <c r="F36232">
        <v>9521769264440334</v>
      </c>
      <c r="G36232">
        <v>9320796367324880</v>
      </c>
      <c r="H36232">
        <v>6110654634625288</v>
      </c>
    </row>
    <row r="36233" spans="1:8" x14ac:dyDescent="0.35">
      <c r="A36233">
        <v>6292771607243617</v>
      </c>
      <c r="B36233">
        <v>7004865796841975</v>
      </c>
      <c r="C36233">
        <v>1</v>
      </c>
      <c r="D36233">
        <v>7</v>
      </c>
      <c r="E36233">
        <v>72</v>
      </c>
      <c r="F36233">
        <v>9447769119166744</v>
      </c>
      <c r="G36233">
        <v>6618035475931096</v>
      </c>
      <c r="H36233">
        <v>6176834989384599</v>
      </c>
    </row>
    <row r="36234" spans="1:8" x14ac:dyDescent="0.35">
      <c r="A36234">
        <v>5.0442199812120632E+16</v>
      </c>
      <c r="B36234">
        <v>7501197583285454</v>
      </c>
      <c r="C36234">
        <v>1</v>
      </c>
      <c r="D36234">
        <v>3</v>
      </c>
      <c r="E36234">
        <v>72</v>
      </c>
      <c r="F36234">
        <v>9383743634473434</v>
      </c>
      <c r="G36234">
        <v>7038931507308239</v>
      </c>
      <c r="H36234">
        <v>6247224304457682</v>
      </c>
    </row>
    <row r="36235" spans="1:8" x14ac:dyDescent="0.35">
      <c r="A36235">
        <v>6284560358639038</v>
      </c>
      <c r="B36235">
        <v>6953970382244561</v>
      </c>
      <c r="C36235">
        <v>1</v>
      </c>
      <c r="D36235">
        <v>1</v>
      </c>
      <c r="E36235">
        <v>72</v>
      </c>
      <c r="F36235">
        <v>9365525301689914</v>
      </c>
      <c r="G36235">
        <v>6512758556211372</v>
      </c>
      <c r="H36235">
        <v>6312351890019795</v>
      </c>
    </row>
    <row r="36236" spans="1:8" x14ac:dyDescent="0.35">
      <c r="A36236">
        <v>6497062431623999</v>
      </c>
      <c r="B36236">
        <v>1.0340535040628372E+16</v>
      </c>
      <c r="C36236">
        <v>1</v>
      </c>
      <c r="D36236">
        <v>5</v>
      </c>
      <c r="E36236">
        <v>72</v>
      </c>
      <c r="F36236">
        <v>9147305698649836</v>
      </c>
      <c r="G36236">
        <v>9458803510422822</v>
      </c>
      <c r="H36236">
        <v>6321810693530218</v>
      </c>
    </row>
    <row r="36237" spans="1:8" x14ac:dyDescent="0.35">
      <c r="A36237">
        <v>6184560358639038</v>
      </c>
      <c r="B36237">
        <v>5215676995185257</v>
      </c>
      <c r="C36237">
        <v>1</v>
      </c>
      <c r="D36237">
        <v>1</v>
      </c>
      <c r="E36237">
        <v>72</v>
      </c>
      <c r="F36237">
        <v>9142013267785128</v>
      </c>
      <c r="G36237">
        <v>4768178829046528</v>
      </c>
      <c r="H36237">
        <v>6369492481820684</v>
      </c>
    </row>
    <row r="36238" spans="1:8" x14ac:dyDescent="0.35">
      <c r="A36238">
        <v>6123377456128571</v>
      </c>
      <c r="B36238">
        <v>3.3903970426578296E+16</v>
      </c>
      <c r="C36238">
        <v>1</v>
      </c>
      <c r="D36238">
        <v>4</v>
      </c>
      <c r="E36238">
        <v>72</v>
      </c>
      <c r="F36238">
        <v>9005660568392679</v>
      </c>
      <c r="G36238">
        <v>3.0532764958258768E+16</v>
      </c>
      <c r="H36238">
        <v>6400025246778942</v>
      </c>
    </row>
    <row r="36239" spans="1:8" x14ac:dyDescent="0.35">
      <c r="A36239">
        <v>6084560358639038</v>
      </c>
      <c r="B36239">
        <v>1.7386918040629796E+16</v>
      </c>
      <c r="C36239">
        <v>1</v>
      </c>
      <c r="D36239">
        <v>1</v>
      </c>
      <c r="E36239">
        <v>72</v>
      </c>
      <c r="F36239">
        <v>8919337669850599</v>
      </c>
      <c r="G36239">
        <v>1.5507979304239428E+16</v>
      </c>
      <c r="H36239">
        <v>6415533226083181</v>
      </c>
    </row>
    <row r="36240" spans="1:8" x14ac:dyDescent="0.35">
      <c r="A36240">
        <v>5984560358639038</v>
      </c>
      <c r="B36240">
        <v>6953970382244561</v>
      </c>
      <c r="C36240">
        <v>1</v>
      </c>
      <c r="D36240">
        <v>1</v>
      </c>
      <c r="E36240">
        <v>72</v>
      </c>
      <c r="F36240">
        <v>8697716337256192</v>
      </c>
      <c r="G36240">
        <v>604836618024442</v>
      </c>
      <c r="H36240">
        <v>6476016887885626</v>
      </c>
    </row>
    <row r="36241" spans="1:8" x14ac:dyDescent="0.35">
      <c r="A36241">
        <v>4.6442199812120632E+16</v>
      </c>
      <c r="B36241">
        <v>3.7510285611845672E+16</v>
      </c>
      <c r="C36241">
        <v>1</v>
      </c>
      <c r="D36241">
        <v>3</v>
      </c>
      <c r="E36241">
        <v>72</v>
      </c>
      <c r="F36241">
        <v>8522464177889094</v>
      </c>
      <c r="G36241">
        <v>3.1968006542934344E+16</v>
      </c>
      <c r="H36241">
        <v>6.5079848944285592E+16</v>
      </c>
    </row>
    <row r="36242" spans="1:8" x14ac:dyDescent="0.35">
      <c r="A36242">
        <v>5884560358639038</v>
      </c>
      <c r="B36242">
        <v>869266218630754</v>
      </c>
      <c r="C36242">
        <v>1</v>
      </c>
      <c r="D36242">
        <v>1</v>
      </c>
      <c r="E36242">
        <v>72</v>
      </c>
      <c r="F36242">
        <v>8477362933763109</v>
      </c>
      <c r="G36242">
        <v>7369085221392774</v>
      </c>
      <c r="H36242">
        <v>6581675746642488</v>
      </c>
    </row>
    <row r="36243" spans="1:8" x14ac:dyDescent="0.35">
      <c r="A36243">
        <v>5892771607243617</v>
      </c>
      <c r="B36243">
        <v>3.5024328984209872E+16</v>
      </c>
      <c r="C36243">
        <v>1</v>
      </c>
      <c r="D36243">
        <v>7</v>
      </c>
      <c r="E36243">
        <v>72</v>
      </c>
      <c r="F36243">
        <v>8405140930923528</v>
      </c>
      <c r="G36243">
        <v>2943844211233137</v>
      </c>
      <c r="H36243">
        <v>6611114188754819</v>
      </c>
    </row>
    <row r="36244" spans="1:8" x14ac:dyDescent="0.35">
      <c r="A36244">
        <v>6221686940381812</v>
      </c>
      <c r="B36244">
        <v>2447513731358565</v>
      </c>
      <c r="C36244">
        <v>1</v>
      </c>
      <c r="D36244">
        <v>2</v>
      </c>
      <c r="E36244">
        <v>72</v>
      </c>
      <c r="F36244">
        <v>8349931071991546</v>
      </c>
      <c r="G36244">
        <v>2043657095459685</v>
      </c>
      <c r="H36244">
        <v>6631550759709416</v>
      </c>
    </row>
    <row r="36245" spans="1:8" x14ac:dyDescent="0.35">
      <c r="A36245">
        <v>5.7845603586390376E+16</v>
      </c>
      <c r="B36245">
        <v>1.7386918040629796E+16</v>
      </c>
      <c r="C36245">
        <v>1</v>
      </c>
      <c r="D36245">
        <v>1</v>
      </c>
      <c r="E36245">
        <v>72</v>
      </c>
      <c r="F36245">
        <v>8258486152755262</v>
      </c>
      <c r="G36245">
        <v>1.435896218776318E+16</v>
      </c>
      <c r="H36245">
        <v>6645909721897179</v>
      </c>
    </row>
    <row r="36246" spans="1:8" x14ac:dyDescent="0.35">
      <c r="A36246">
        <v>5684560358639037</v>
      </c>
      <c r="B36246">
        <v>3.4769851911222804E+16</v>
      </c>
      <c r="C36246">
        <v>1</v>
      </c>
      <c r="D36246">
        <v>1</v>
      </c>
      <c r="E36246">
        <v>72</v>
      </c>
      <c r="F36246">
        <v>8041288953457716</v>
      </c>
      <c r="G36246">
        <v>2.7959442608707656E+16</v>
      </c>
      <c r="H36246">
        <v>6673869164505887</v>
      </c>
    </row>
    <row r="36247" spans="1:8" x14ac:dyDescent="0.35">
      <c r="A36247">
        <v>6097062431623999</v>
      </c>
      <c r="B36247">
        <v>1.0340535040628372E+16</v>
      </c>
      <c r="C36247">
        <v>1</v>
      </c>
      <c r="D36247">
        <v>5</v>
      </c>
      <c r="E36247">
        <v>72</v>
      </c>
      <c r="F36247">
        <v>800386832701894</v>
      </c>
      <c r="G36247">
        <v>8276428089611493</v>
      </c>
      <c r="H36247">
        <v>6682145592595498</v>
      </c>
    </row>
    <row r="36248" spans="1:8" x14ac:dyDescent="0.35">
      <c r="A36248">
        <v>5692771607243617</v>
      </c>
      <c r="B36248">
        <v>3.5024328984209872E+16</v>
      </c>
      <c r="C36248">
        <v>1</v>
      </c>
      <c r="D36248">
        <v>7</v>
      </c>
      <c r="E36248">
        <v>72</v>
      </c>
      <c r="F36248">
        <v>7895167858852612</v>
      </c>
      <c r="G36248">
        <v>2.7652295647401376E+16</v>
      </c>
      <c r="H36248">
        <v>67097978882429</v>
      </c>
    </row>
    <row r="36249" spans="1:8" x14ac:dyDescent="0.35">
      <c r="A36249">
        <v>4.3442199812120632E+16</v>
      </c>
      <c r="B36249">
        <v>3.7510285611845672E+16</v>
      </c>
      <c r="C36249">
        <v>1</v>
      </c>
      <c r="D36249">
        <v>3</v>
      </c>
      <c r="E36249">
        <v>72</v>
      </c>
      <c r="F36249">
        <v>7876127362517019</v>
      </c>
      <c r="G36249">
        <v>2.9543578688328616E+16</v>
      </c>
      <c r="H36249">
        <v>6739341466931228</v>
      </c>
    </row>
    <row r="36250" spans="1:8" x14ac:dyDescent="0.35">
      <c r="A36250">
        <v>5584560358639036</v>
      </c>
      <c r="B36250">
        <v>869266218630754</v>
      </c>
      <c r="C36250">
        <v>1</v>
      </c>
      <c r="D36250">
        <v>1</v>
      </c>
      <c r="E36250">
        <v>72</v>
      </c>
      <c r="F36250">
        <v>7825967843831066</v>
      </c>
      <c r="G36250">
        <v>6802849474732906</v>
      </c>
      <c r="H36250">
        <v>6807369961678557</v>
      </c>
    </row>
    <row r="36251" spans="1:8" x14ac:dyDescent="0.35">
      <c r="A36251">
        <v>6021686940381812</v>
      </c>
      <c r="B36251">
        <v>4894466620890511</v>
      </c>
      <c r="C36251">
        <v>1</v>
      </c>
      <c r="D36251">
        <v>2</v>
      </c>
      <c r="E36251">
        <v>72</v>
      </c>
      <c r="F36251">
        <v>779931455135194</v>
      </c>
      <c r="G36251">
        <v>3.8173484737417712E+16</v>
      </c>
      <c r="H36251">
        <v>6845543446415975</v>
      </c>
    </row>
    <row r="36252" spans="1:8" x14ac:dyDescent="0.35">
      <c r="A36252">
        <v>5523377456128571</v>
      </c>
      <c r="B36252">
        <v>6780017184068485</v>
      </c>
      <c r="C36252">
        <v>1</v>
      </c>
      <c r="D36252">
        <v>4</v>
      </c>
      <c r="E36252">
        <v>72</v>
      </c>
      <c r="F36252">
        <v>7695234822555436</v>
      </c>
      <c r="G36252">
        <v>5.2173824332368056E+16</v>
      </c>
      <c r="H36252">
        <v>6897717270748343</v>
      </c>
    </row>
    <row r="36253" spans="1:8" x14ac:dyDescent="0.35">
      <c r="A36253">
        <v>5592771607243617</v>
      </c>
      <c r="B36253">
        <v>5253850014120445</v>
      </c>
      <c r="C36253">
        <v>1</v>
      </c>
      <c r="D36253">
        <v>7</v>
      </c>
      <c r="E36253">
        <v>72</v>
      </c>
      <c r="F36253">
        <v>7644157874159168</v>
      </c>
      <c r="G36253">
        <v>4.0161258955090056E+16</v>
      </c>
      <c r="H36253">
        <v>6937878529703433</v>
      </c>
    </row>
    <row r="36254" spans="1:8" x14ac:dyDescent="0.35">
      <c r="A36254">
        <v>5484560358639035</v>
      </c>
      <c r="B36254">
        <v>5215676995185257</v>
      </c>
      <c r="C36254">
        <v>1</v>
      </c>
      <c r="D36254">
        <v>1</v>
      </c>
      <c r="E36254">
        <v>72</v>
      </c>
      <c r="F36254">
        <v>761271221518797</v>
      </c>
      <c r="G36254">
        <v>3970544797172169</v>
      </c>
      <c r="H36254">
        <v>6.9775839776751544E+16</v>
      </c>
    </row>
    <row r="36255" spans="1:8" x14ac:dyDescent="0.35">
      <c r="A36255">
        <v>5897062431623999</v>
      </c>
      <c r="B36255">
        <v>1.0340535040628372E+16</v>
      </c>
      <c r="C36255">
        <v>1</v>
      </c>
      <c r="D36255">
        <v>5</v>
      </c>
      <c r="E36255">
        <v>72</v>
      </c>
      <c r="F36255">
        <v>746922066425114</v>
      </c>
      <c r="G36255">
        <v>7.7235738004874432E+16</v>
      </c>
      <c r="H36255">
        <v>6985307551475642</v>
      </c>
    </row>
    <row r="36256" spans="1:8" x14ac:dyDescent="0.35">
      <c r="A36256">
        <v>4.1442199812120632E+16</v>
      </c>
      <c r="B36256">
        <v>3.7510285611845672E+16</v>
      </c>
      <c r="C36256">
        <v>1</v>
      </c>
      <c r="D36256">
        <v>3</v>
      </c>
      <c r="E36256">
        <v>72</v>
      </c>
      <c r="F36256">
        <v>744733896147948</v>
      </c>
      <c r="G36256">
        <v>2793518114933214</v>
      </c>
      <c r="H36256">
        <v>7013242732624974</v>
      </c>
    </row>
    <row r="36257" spans="1:8" x14ac:dyDescent="0.35">
      <c r="A36257">
        <v>5384560358639034</v>
      </c>
      <c r="B36257">
        <v>6953970382244561</v>
      </c>
      <c r="C36257">
        <v>1</v>
      </c>
      <c r="D36257">
        <v>1</v>
      </c>
      <c r="E36257">
        <v>72</v>
      </c>
      <c r="F36257">
        <v>7401703732880277</v>
      </c>
      <c r="G36257">
        <v>5147122853659845</v>
      </c>
      <c r="H36257">
        <v>7064713961161573</v>
      </c>
    </row>
    <row r="36258" spans="1:8" x14ac:dyDescent="0.35">
      <c r="A36258">
        <v>5492771607243617</v>
      </c>
      <c r="B36258">
        <v>1.7514171156994588E+16</v>
      </c>
      <c r="C36258">
        <v>1</v>
      </c>
      <c r="D36258">
        <v>7</v>
      </c>
      <c r="E36258">
        <v>72</v>
      </c>
      <c r="F36258">
        <v>7396199635544083</v>
      </c>
      <c r="G36258">
        <v>1.2953830632822006E+16</v>
      </c>
      <c r="H36258">
        <v>7077667791794395</v>
      </c>
    </row>
    <row r="36259" spans="1:8" x14ac:dyDescent="0.35">
      <c r="A36259">
        <v>5821686940381812</v>
      </c>
      <c r="B36259">
        <v>2447513731358565</v>
      </c>
      <c r="C36259">
        <v>1</v>
      </c>
      <c r="D36259">
        <v>2</v>
      </c>
      <c r="E36259">
        <v>72</v>
      </c>
      <c r="F36259">
        <v>7274590142173454</v>
      </c>
      <c r="G36259">
        <v>1.7804659262975186E+16</v>
      </c>
      <c r="H36259">
        <v>709547245105737</v>
      </c>
    </row>
    <row r="36260" spans="1:8" x14ac:dyDescent="0.35">
      <c r="A36260">
        <v>5323377456128571</v>
      </c>
      <c r="B36260">
        <v>3.3903970426578296E+16</v>
      </c>
      <c r="C36260">
        <v>1</v>
      </c>
      <c r="D36260">
        <v>4</v>
      </c>
      <c r="E36260">
        <v>72</v>
      </c>
      <c r="F36260">
        <v>727378543895782</v>
      </c>
      <c r="G36260">
        <v>2.4661020641170176E+16</v>
      </c>
      <c r="H36260">
        <v>712013347169854</v>
      </c>
    </row>
    <row r="36261" spans="1:8" x14ac:dyDescent="0.35">
      <c r="A36261">
        <v>5797062431623999</v>
      </c>
      <c r="B36261">
        <v>1.0340535040628372E+16</v>
      </c>
      <c r="C36261">
        <v>1</v>
      </c>
      <c r="D36261">
        <v>5</v>
      </c>
      <c r="E36261">
        <v>72</v>
      </c>
      <c r="F36261">
        <v>7211838442466532</v>
      </c>
      <c r="G36261">
        <v>7457426812167592</v>
      </c>
      <c r="H36261">
        <v>7127590898510708</v>
      </c>
    </row>
    <row r="36262" spans="1:8" x14ac:dyDescent="0.35">
      <c r="A36262">
        <v>5.2845603586390328E+16</v>
      </c>
      <c r="B36262">
        <v>1.2169647377429818E+16</v>
      </c>
      <c r="C36262">
        <v>1</v>
      </c>
      <c r="D36262">
        <v>1</v>
      </c>
      <c r="E36262">
        <v>72</v>
      </c>
      <c r="F36262">
        <v>7193115786665828</v>
      </c>
      <c r="G36262">
        <v>8753768266874681</v>
      </c>
      <c r="H36262">
        <v>7215128581179455</v>
      </c>
    </row>
    <row r="36263" spans="1:8" x14ac:dyDescent="0.35">
      <c r="A36263">
        <v>5223377456128571</v>
      </c>
      <c r="B36263">
        <v>6780017184068485</v>
      </c>
      <c r="C36263">
        <v>1</v>
      </c>
      <c r="D36263">
        <v>4</v>
      </c>
      <c r="E36263">
        <v>72</v>
      </c>
      <c r="F36263">
        <v>7066760199020571</v>
      </c>
      <c r="G36263">
        <v>4.7912755585050704E+16</v>
      </c>
      <c r="H36263">
        <v>7263041336764505</v>
      </c>
    </row>
    <row r="36264" spans="1:8" x14ac:dyDescent="0.35">
      <c r="A36264">
        <v>5184560358639032</v>
      </c>
      <c r="B36264">
        <v>6953970382244561</v>
      </c>
      <c r="C36264">
        <v>1</v>
      </c>
      <c r="D36264">
        <v>1</v>
      </c>
      <c r="E36264">
        <v>72</v>
      </c>
      <c r="F36264">
        <v>698711300359795</v>
      </c>
      <c r="G36264">
        <v>4858817688441598</v>
      </c>
      <c r="H36264">
        <v>7311629513648922</v>
      </c>
    </row>
    <row r="36265" spans="1:8" x14ac:dyDescent="0.35">
      <c r="A36265">
        <v>5292771607243617</v>
      </c>
      <c r="B36265">
        <v>8756282912541437</v>
      </c>
      <c r="C36265">
        <v>1</v>
      </c>
      <c r="D36265">
        <v>7</v>
      </c>
      <c r="E36265">
        <v>72</v>
      </c>
      <c r="F36265">
        <v>6910547618187645</v>
      </c>
      <c r="G36265">
        <v>605107100254404</v>
      </c>
      <c r="H36265">
        <v>7372140223674362</v>
      </c>
    </row>
    <row r="36266" spans="1:8" x14ac:dyDescent="0.35">
      <c r="A36266">
        <v>5123377456128571</v>
      </c>
      <c r="B36266">
        <v>6780017184068485</v>
      </c>
      <c r="C36266">
        <v>1</v>
      </c>
      <c r="D36266">
        <v>4</v>
      </c>
      <c r="E36266">
        <v>72</v>
      </c>
      <c r="F36266">
        <v>68624163409922</v>
      </c>
      <c r="G36266">
        <v>4.6527300716159496E+16</v>
      </c>
      <c r="H36266">
        <v>7418667524390521</v>
      </c>
    </row>
    <row r="36267" spans="1:8" x14ac:dyDescent="0.35">
      <c r="A36267">
        <v>5084560358639031</v>
      </c>
      <c r="B36267">
        <v>1.0431353990370512E+16</v>
      </c>
      <c r="C36267">
        <v>1</v>
      </c>
      <c r="D36267">
        <v>1</v>
      </c>
      <c r="E36267">
        <v>72</v>
      </c>
      <c r="F36267">
        <v>6783850825502135</v>
      </c>
      <c r="G36267">
        <v>7076474937868</v>
      </c>
      <c r="H36267">
        <v>7489432273769201</v>
      </c>
    </row>
    <row r="36268" spans="1:8" x14ac:dyDescent="0.35">
      <c r="A36268">
        <v>5.6216869403818112E+16</v>
      </c>
      <c r="B36268">
        <v>2447513731358565</v>
      </c>
      <c r="C36268">
        <v>1</v>
      </c>
      <c r="D36268">
        <v>2</v>
      </c>
      <c r="E36268">
        <v>72</v>
      </c>
      <c r="F36268">
        <v>6776958300581788</v>
      </c>
      <c r="G36268">
        <v>1658669849751833</v>
      </c>
      <c r="H36268">
        <v>7506018972266719</v>
      </c>
    </row>
    <row r="36269" spans="1:8" x14ac:dyDescent="0.35">
      <c r="A36269">
        <v>5192771607243617</v>
      </c>
      <c r="B36269">
        <v>3.5024328984209872E+16</v>
      </c>
      <c r="C36269">
        <v>1</v>
      </c>
      <c r="D36269">
        <v>7</v>
      </c>
      <c r="E36269">
        <v>72</v>
      </c>
      <c r="F36269">
        <v>667336599976549</v>
      </c>
      <c r="G36269">
        <v>2.3373016620782712E+16</v>
      </c>
      <c r="H36269">
        <v>7.5293919888875024E+16</v>
      </c>
    </row>
    <row r="36270" spans="1:8" x14ac:dyDescent="0.35">
      <c r="A36270">
        <v>498456035863903</v>
      </c>
      <c r="B36270">
        <v>3.4769851911222804E+16</v>
      </c>
      <c r="C36270">
        <v>1</v>
      </c>
      <c r="D36270">
        <v>1</v>
      </c>
      <c r="E36270">
        <v>72</v>
      </c>
      <c r="F36270">
        <v>658347515232761</v>
      </c>
      <c r="G36270">
        <v>2.2890645610764596E+16</v>
      </c>
      <c r="H36270">
        <v>7552282634498267</v>
      </c>
    </row>
    <row r="36271" spans="1:8" x14ac:dyDescent="0.35">
      <c r="A36271">
        <v>5497062431623999</v>
      </c>
      <c r="B36271">
        <v>2.0678700572768976E+16</v>
      </c>
      <c r="C36271">
        <v>1</v>
      </c>
      <c r="D36271">
        <v>5</v>
      </c>
      <c r="E36271">
        <v>72</v>
      </c>
      <c r="F36271">
        <v>6480929395044183</v>
      </c>
      <c r="G36271">
        <v>1.3401719839337542E+16</v>
      </c>
      <c r="H36271">
        <v>7565684354337604</v>
      </c>
    </row>
    <row r="36272" spans="1:8" x14ac:dyDescent="0.35">
      <c r="A36272">
        <v>4923377456128571</v>
      </c>
      <c r="B36272">
        <v>3.3903970426578296E+16</v>
      </c>
      <c r="C36272">
        <v>1</v>
      </c>
      <c r="D36272">
        <v>4</v>
      </c>
      <c r="E36272">
        <v>72</v>
      </c>
      <c r="F36272">
        <v>6462361611101474</v>
      </c>
      <c r="G36272">
        <v>2.1909971694863924E+16</v>
      </c>
      <c r="H36272">
        <v>7587594326032468</v>
      </c>
    </row>
    <row r="36273" spans="1:8" x14ac:dyDescent="0.35">
      <c r="A36273">
        <v>5092771607243617</v>
      </c>
      <c r="B36273">
        <v>3.5024328984209872E+16</v>
      </c>
      <c r="C36273">
        <v>1</v>
      </c>
      <c r="D36273">
        <v>7</v>
      </c>
      <c r="E36273">
        <v>72</v>
      </c>
      <c r="F36273">
        <v>6440258764396786</v>
      </c>
      <c r="G36273">
        <v>225565741707674</v>
      </c>
      <c r="H36273">
        <v>7610150900203235</v>
      </c>
    </row>
    <row r="36274" spans="1:8" x14ac:dyDescent="0.35">
      <c r="A36274">
        <v>3644219981212064</v>
      </c>
      <c r="B36274">
        <v>3.7510285611845672E+16</v>
      </c>
      <c r="C36274">
        <v>1</v>
      </c>
      <c r="D36274">
        <v>3</v>
      </c>
      <c r="E36274">
        <v>72</v>
      </c>
      <c r="F36274">
        <v>6391352386204856</v>
      </c>
      <c r="G36274">
        <v>2397414534524955</v>
      </c>
      <c r="H36274">
        <v>7634125045548485</v>
      </c>
    </row>
    <row r="36275" spans="1:8" x14ac:dyDescent="0.35">
      <c r="A36275">
        <v>4884560358639029</v>
      </c>
      <c r="B36275">
        <v>1.56466325685521E+16</v>
      </c>
      <c r="C36275">
        <v>1</v>
      </c>
      <c r="D36275">
        <v>1</v>
      </c>
      <c r="E36275">
        <v>72</v>
      </c>
      <c r="F36275">
        <v>6.3861220518998936E+16</v>
      </c>
      <c r="G36275">
        <v>9992130528400564</v>
      </c>
      <c r="H36275">
        <v>7734046350832491</v>
      </c>
    </row>
    <row r="36276" spans="1:8" x14ac:dyDescent="0.35">
      <c r="A36276">
        <v>5.4216869403818096E+16</v>
      </c>
      <c r="B36276">
        <v>2447513731358565</v>
      </c>
      <c r="C36276">
        <v>1</v>
      </c>
      <c r="D36276">
        <v>2</v>
      </c>
      <c r="E36276">
        <v>72</v>
      </c>
      <c r="F36276">
        <v>6.3071849641278928E+16</v>
      </c>
      <c r="G36276">
        <v>1.5436921805921294E+16</v>
      </c>
      <c r="H36276">
        <v>7749483272638412</v>
      </c>
    </row>
    <row r="36277" spans="1:8" x14ac:dyDescent="0.35">
      <c r="A36277">
        <v>4823377456128571</v>
      </c>
      <c r="B36277">
        <v>1356003436813697</v>
      </c>
      <c r="C36277">
        <v>1</v>
      </c>
      <c r="D36277">
        <v>4</v>
      </c>
      <c r="E36277">
        <v>72</v>
      </c>
      <c r="F36277">
        <v>6.2669205914161736E+16</v>
      </c>
      <c r="G36277">
        <v>8497965860198859</v>
      </c>
      <c r="H36277">
        <v>78344629312404</v>
      </c>
    </row>
    <row r="36278" spans="1:8" x14ac:dyDescent="0.35">
      <c r="A36278">
        <v>5397062431623999</v>
      </c>
      <c r="B36278">
        <v>3.1019235613397332E+16</v>
      </c>
      <c r="C36278">
        <v>1</v>
      </c>
      <c r="D36278">
        <v>5</v>
      </c>
      <c r="E36278">
        <v>72</v>
      </c>
      <c r="F36278">
        <v>6251293211690185</v>
      </c>
      <c r="G36278">
        <v>1939103370218492</v>
      </c>
      <c r="H36278">
        <v>7853853964942586</v>
      </c>
    </row>
    <row r="36279" spans="1:8" x14ac:dyDescent="0.35">
      <c r="A36279">
        <v>4992771607243617</v>
      </c>
      <c r="B36279">
        <v>1.7514171156994588E+16</v>
      </c>
      <c r="C36279">
        <v>1</v>
      </c>
      <c r="D36279">
        <v>7</v>
      </c>
      <c r="E36279">
        <v>72</v>
      </c>
      <c r="F36279">
        <v>6.2114360558958616E+16</v>
      </c>
      <c r="G36279">
        <v>1.0878815421368752E+16</v>
      </c>
      <c r="H36279">
        <v>7864732780363955</v>
      </c>
    </row>
    <row r="36280" spans="1:8" x14ac:dyDescent="0.35">
      <c r="A36280">
        <v>4784560358639028</v>
      </c>
      <c r="B36280">
        <v>1.7386918040629796E+16</v>
      </c>
      <c r="C36280">
        <v>1</v>
      </c>
      <c r="D36280">
        <v>1</v>
      </c>
      <c r="E36280">
        <v>72</v>
      </c>
      <c r="F36280">
        <v>6.1919175358662112E+16</v>
      </c>
      <c r="G36280">
        <v>1.0765836271044424E+16</v>
      </c>
      <c r="H36280">
        <v>7875498616634999</v>
      </c>
    </row>
    <row r="36281" spans="1:8" x14ac:dyDescent="0.35">
      <c r="A36281">
        <v>5321686940381809</v>
      </c>
      <c r="B36281">
        <v>2447513731358565</v>
      </c>
      <c r="C36281">
        <v>1</v>
      </c>
      <c r="D36281">
        <v>2</v>
      </c>
      <c r="E36281">
        <v>72</v>
      </c>
      <c r="F36281">
        <v>6082872931862608</v>
      </c>
      <c r="G36281">
        <v>1.4887915026843066E+16</v>
      </c>
      <c r="H36281">
        <v>7890386531661842</v>
      </c>
    </row>
    <row r="36282" spans="1:8" x14ac:dyDescent="0.35">
      <c r="A36282">
        <v>4723377456128571</v>
      </c>
      <c r="B36282">
        <v>3.3903970426578296E+16</v>
      </c>
      <c r="C36282">
        <v>1</v>
      </c>
      <c r="D36282">
        <v>4</v>
      </c>
      <c r="E36282">
        <v>72</v>
      </c>
      <c r="F36282">
        <v>6074700224356279</v>
      </c>
      <c r="G36282">
        <v>2059564567569038</v>
      </c>
      <c r="H36282">
        <v>7910982177337532</v>
      </c>
    </row>
    <row r="36283" spans="1:8" x14ac:dyDescent="0.35">
      <c r="A36283">
        <v>5297062431623999</v>
      </c>
      <c r="B36283">
        <v>6203847122679467</v>
      </c>
      <c r="C36283">
        <v>1</v>
      </c>
      <c r="D36283">
        <v>5</v>
      </c>
      <c r="E36283">
        <v>72</v>
      </c>
      <c r="F36283">
        <v>6028722196940673</v>
      </c>
      <c r="G36283">
        <v>3740127085492423</v>
      </c>
      <c r="H36283">
        <v>7948383448192457</v>
      </c>
    </row>
    <row r="36284" spans="1:8" x14ac:dyDescent="0.35">
      <c r="A36284">
        <v>4905075306223706</v>
      </c>
      <c r="B36284">
        <v>1.0189718626078264E+16</v>
      </c>
      <c r="C36284">
        <v>1</v>
      </c>
      <c r="D36284">
        <v>6</v>
      </c>
      <c r="E36284">
        <v>72</v>
      </c>
      <c r="F36284">
        <v>6014444338172304</v>
      </c>
      <c r="G36284">
        <v>6128549549818528</v>
      </c>
      <c r="H36284">
        <v>7.9545119977422752E+16</v>
      </c>
    </row>
    <row r="36285" spans="1:8" x14ac:dyDescent="0.35">
      <c r="A36285">
        <v>4684560358639027</v>
      </c>
      <c r="B36285">
        <v>869266218630754</v>
      </c>
      <c r="C36285">
        <v>1</v>
      </c>
      <c r="D36285">
        <v>1</v>
      </c>
      <c r="E36285">
        <v>72</v>
      </c>
      <c r="F36285">
        <v>6000977400930245</v>
      </c>
      <c r="G36285">
        <v>5216446933395244</v>
      </c>
      <c r="H36285">
        <v>8006676467076228</v>
      </c>
    </row>
    <row r="36286" spans="1:8" x14ac:dyDescent="0.35">
      <c r="A36286">
        <v>4892771607243617</v>
      </c>
      <c r="B36286">
        <v>3.5024328984209872E+16</v>
      </c>
      <c r="C36286">
        <v>1</v>
      </c>
      <c r="D36286">
        <v>7</v>
      </c>
      <c r="E36286">
        <v>72</v>
      </c>
      <c r="F36286">
        <v>5.9870887321009432E+16</v>
      </c>
      <c r="G36286">
        <v>2.0969376541075944E+16</v>
      </c>
      <c r="H36286">
        <v>8027645843617303</v>
      </c>
    </row>
    <row r="36287" spans="1:8" x14ac:dyDescent="0.35">
      <c r="A36287">
        <v>3444219981212065</v>
      </c>
      <c r="B36287">
        <v>7501197583285454</v>
      </c>
      <c r="C36287">
        <v>1</v>
      </c>
      <c r="D36287">
        <v>3</v>
      </c>
      <c r="E36287">
        <v>72</v>
      </c>
      <c r="F36287">
        <v>5978297434239724</v>
      </c>
      <c r="G36287">
        <v>4484439026588065</v>
      </c>
      <c r="H36287">
        <v>8072490233883184</v>
      </c>
    </row>
    <row r="36288" spans="1:8" x14ac:dyDescent="0.35">
      <c r="A36288">
        <v>4623377456128571</v>
      </c>
      <c r="B36288">
        <v>3.3903970426578296E+16</v>
      </c>
      <c r="C36288">
        <v>1</v>
      </c>
      <c r="D36288">
        <v>4</v>
      </c>
      <c r="E36288">
        <v>72</v>
      </c>
      <c r="F36288">
        <v>5.8858100059868576E+16</v>
      </c>
      <c r="G36288">
        <v>1.9955232837943704E+16</v>
      </c>
      <c r="H36288">
        <v>8092445466721128</v>
      </c>
    </row>
    <row r="36289" spans="1:8" x14ac:dyDescent="0.35">
      <c r="A36289">
        <v>5221686940381807</v>
      </c>
      <c r="B36289">
        <v>4894466620890511</v>
      </c>
      <c r="C36289">
        <v>1</v>
      </c>
      <c r="D36289">
        <v>2</v>
      </c>
      <c r="E36289">
        <v>72</v>
      </c>
      <c r="F36289">
        <v>5.8656313846553912E+16</v>
      </c>
      <c r="G36289">
        <v>2.8709137022643604E+16</v>
      </c>
      <c r="H36289">
        <v>8121154603743771</v>
      </c>
    </row>
    <row r="36290" spans="1:8" x14ac:dyDescent="0.35">
      <c r="A36290">
        <v>4584560358639026</v>
      </c>
      <c r="B36290">
        <v>1.0431353990370512E+16</v>
      </c>
      <c r="C36290">
        <v>1</v>
      </c>
      <c r="D36290">
        <v>1</v>
      </c>
      <c r="E36290">
        <v>72</v>
      </c>
      <c r="F36290">
        <v>5813407133825432</v>
      </c>
      <c r="G36290">
        <v>6064170770307833</v>
      </c>
      <c r="H36290">
        <v>8181796311446849</v>
      </c>
    </row>
    <row r="36291" spans="1:8" x14ac:dyDescent="0.35">
      <c r="A36291">
        <v>4.8050753062237064E+16</v>
      </c>
      <c r="B36291">
        <v>1.0189718626078264E+16</v>
      </c>
      <c r="C36291">
        <v>1</v>
      </c>
      <c r="D36291">
        <v>6</v>
      </c>
      <c r="E36291">
        <v>72</v>
      </c>
      <c r="F36291">
        <v>5794163429142366</v>
      </c>
      <c r="G36291">
        <v>5904089501647347</v>
      </c>
      <c r="H36291">
        <v>8187700400948497</v>
      </c>
    </row>
    <row r="36292" spans="1:8" x14ac:dyDescent="0.35">
      <c r="A36292">
        <v>4792771607243617</v>
      </c>
      <c r="B36292">
        <v>1.7514171156994588E+16</v>
      </c>
      <c r="C36292">
        <v>1</v>
      </c>
      <c r="D36292">
        <v>7</v>
      </c>
      <c r="E36292">
        <v>72</v>
      </c>
      <c r="F36292">
        <v>5.7673881217917968E+16</v>
      </c>
      <c r="G36292">
        <v>1.0101102269387908E+16</v>
      </c>
      <c r="H36292">
        <v>8197801503217885</v>
      </c>
    </row>
    <row r="36293" spans="1:8" x14ac:dyDescent="0.35">
      <c r="A36293">
        <v>4523377456128571</v>
      </c>
      <c r="B36293">
        <v>2.3730448594863284E+16</v>
      </c>
      <c r="C36293">
        <v>1</v>
      </c>
      <c r="D36293">
        <v>4</v>
      </c>
      <c r="E36293">
        <v>72</v>
      </c>
      <c r="F36293">
        <v>5.7003490947943992E+16</v>
      </c>
      <c r="G36293">
        <v>1.3527184116679396E+16</v>
      </c>
      <c r="H36293">
        <v>8333073344384678</v>
      </c>
    </row>
    <row r="36294" spans="1:8" x14ac:dyDescent="0.35">
      <c r="A36294">
        <v>5.1216869403818064E+16</v>
      </c>
      <c r="B36294">
        <v>7341980352249073</v>
      </c>
      <c r="C36294">
        <v>1</v>
      </c>
      <c r="D36294">
        <v>2</v>
      </c>
      <c r="E36294">
        <v>72</v>
      </c>
      <c r="F36294">
        <v>5655448542733873</v>
      </c>
      <c r="G36294">
        <v>4.1522192083907752E+16</v>
      </c>
      <c r="H36294">
        <v>8374595536468587</v>
      </c>
    </row>
    <row r="36295" spans="1:8" x14ac:dyDescent="0.35">
      <c r="A36295">
        <v>4.4845603586390256E+16</v>
      </c>
      <c r="B36295">
        <v>1.0431353990370512E+16</v>
      </c>
      <c r="C36295">
        <v>1</v>
      </c>
      <c r="D36295">
        <v>1</v>
      </c>
      <c r="E36295">
        <v>72</v>
      </c>
      <c r="F36295">
        <v>5.6293018778852656E+16</v>
      </c>
      <c r="G36295">
        <v>5872124060687869</v>
      </c>
      <c r="H36295">
        <v>8433316777075466</v>
      </c>
    </row>
    <row r="36296" spans="1:8" x14ac:dyDescent="0.35">
      <c r="A36296">
        <v>4705075306223708</v>
      </c>
      <c r="B36296">
        <v>4.07542046057676E+16</v>
      </c>
      <c r="C36296">
        <v>1</v>
      </c>
      <c r="D36296">
        <v>6</v>
      </c>
      <c r="E36296">
        <v>72</v>
      </c>
      <c r="F36296">
        <v>557866334180557</v>
      </c>
      <c r="G36296">
        <v>2273539872586394</v>
      </c>
      <c r="H36296">
        <v>845605217580133</v>
      </c>
    </row>
    <row r="36297" spans="1:8" x14ac:dyDescent="0.35">
      <c r="A36297">
        <v>3244219981212066</v>
      </c>
      <c r="B36297">
        <v>3.7510285611845672E+16</v>
      </c>
      <c r="C36297">
        <v>1</v>
      </c>
      <c r="D36297">
        <v>3</v>
      </c>
      <c r="E36297">
        <v>72</v>
      </c>
      <c r="F36297">
        <v>5572146166168281</v>
      </c>
      <c r="G36297">
        <v>2090127941639231</v>
      </c>
      <c r="H36297">
        <v>8476953455217721</v>
      </c>
    </row>
    <row r="36298" spans="1:8" x14ac:dyDescent="0.35">
      <c r="A36298">
        <v>4692771607243617</v>
      </c>
      <c r="B36298">
        <v>7004865796841975</v>
      </c>
      <c r="C36298">
        <v>1</v>
      </c>
      <c r="D36298">
        <v>7</v>
      </c>
      <c r="E36298">
        <v>72</v>
      </c>
      <c r="F36298">
        <v>5552485943171908</v>
      </c>
      <c r="G36298">
        <v>3889441887077075</v>
      </c>
      <c r="H36298">
        <v>8515847874088493</v>
      </c>
    </row>
    <row r="36299" spans="1:8" x14ac:dyDescent="0.35">
      <c r="A36299">
        <v>4423377456128571</v>
      </c>
      <c r="B36299">
        <v>1356003436813697</v>
      </c>
      <c r="C36299">
        <v>1</v>
      </c>
      <c r="D36299">
        <v>4</v>
      </c>
      <c r="E36299">
        <v>72</v>
      </c>
      <c r="F36299">
        <v>5518406314658528</v>
      </c>
      <c r="G36299">
        <v>7482977928411373</v>
      </c>
      <c r="H36299">
        <v>8590677653372606</v>
      </c>
    </row>
    <row r="36300" spans="1:8" x14ac:dyDescent="0.35">
      <c r="A36300">
        <v>5021686940381806</v>
      </c>
      <c r="B36300">
        <v>2447513731358565</v>
      </c>
      <c r="C36300">
        <v>1</v>
      </c>
      <c r="D36300">
        <v>2</v>
      </c>
      <c r="E36300">
        <v>72</v>
      </c>
      <c r="F36300">
        <v>5452292452467896</v>
      </c>
      <c r="G36300">
        <v>1.334456064479784E+16</v>
      </c>
      <c r="H36300">
        <v>8604022214017405</v>
      </c>
    </row>
    <row r="36301" spans="1:8" x14ac:dyDescent="0.35">
      <c r="A36301">
        <v>4384560358639024</v>
      </c>
      <c r="B36301">
        <v>1.2169647377429818E+16</v>
      </c>
      <c r="C36301">
        <v>1</v>
      </c>
      <c r="D36301">
        <v>1</v>
      </c>
      <c r="E36301">
        <v>72</v>
      </c>
      <c r="F36301">
        <v>5448746458540971</v>
      </c>
      <c r="G36301">
        <v>6630932304946313</v>
      </c>
      <c r="H36301">
        <v>8670331537066868</v>
      </c>
    </row>
    <row r="36302" spans="1:8" x14ac:dyDescent="0.35">
      <c r="A36302">
        <v>4997062431623999</v>
      </c>
      <c r="B36302">
        <v>1.0340535040628372E+16</v>
      </c>
      <c r="C36302">
        <v>1</v>
      </c>
      <c r="D36302">
        <v>5</v>
      </c>
      <c r="E36302">
        <v>72</v>
      </c>
      <c r="F36302">
        <v>5403339017398749</v>
      </c>
      <c r="G36302">
        <v>5587341644580625</v>
      </c>
      <c r="H36302">
        <v>8675918878711447</v>
      </c>
    </row>
    <row r="36303" spans="1:8" x14ac:dyDescent="0.35">
      <c r="A36303">
        <v>3.1442199812120664E+16</v>
      </c>
      <c r="B36303">
        <v>7501197583285454</v>
      </c>
      <c r="C36303">
        <v>1</v>
      </c>
      <c r="D36303">
        <v>3</v>
      </c>
      <c r="E36303">
        <v>72</v>
      </c>
      <c r="F36303">
        <v>5371959024869189</v>
      </c>
      <c r="G36303">
        <v>4029612605485724</v>
      </c>
      <c r="H36303">
        <v>8716215004766305</v>
      </c>
    </row>
    <row r="36304" spans="1:8" x14ac:dyDescent="0.35">
      <c r="A36304">
        <v>4605075306223709</v>
      </c>
      <c r="B36304">
        <v>1.0189718626078264E+16</v>
      </c>
      <c r="C36304">
        <v>1</v>
      </c>
      <c r="D36304">
        <v>6</v>
      </c>
      <c r="E36304">
        <v>72</v>
      </c>
      <c r="F36304">
        <v>5.3680786508910224E+16</v>
      </c>
      <c r="G36304">
        <v>5469921101523733</v>
      </c>
      <c r="H36304">
        <v>8721684925867828</v>
      </c>
    </row>
    <row r="36305" spans="1:8" x14ac:dyDescent="0.35">
      <c r="A36305">
        <v>4592771607243617</v>
      </c>
      <c r="B36305">
        <v>1.7514171156994588E+16</v>
      </c>
      <c r="C36305">
        <v>1</v>
      </c>
      <c r="D36305">
        <v>7</v>
      </c>
      <c r="E36305">
        <v>72</v>
      </c>
      <c r="F36305">
        <v>5.3425143758332896E+16</v>
      </c>
      <c r="G36305">
        <v>9356971118704834</v>
      </c>
      <c r="H36305">
        <v>8731041896986533</v>
      </c>
    </row>
    <row r="36306" spans="1:8" x14ac:dyDescent="0.35">
      <c r="A36306">
        <v>4306360851957934</v>
      </c>
      <c r="B36306">
        <v>1636490630179633</v>
      </c>
      <c r="C36306">
        <v>1</v>
      </c>
      <c r="D36306">
        <v>4</v>
      </c>
      <c r="E36306">
        <v>72</v>
      </c>
      <c r="F36306">
        <v>5310074930912539</v>
      </c>
      <c r="G36306">
        <v>8689887869990132</v>
      </c>
      <c r="H36306">
        <v>8739731784856524</v>
      </c>
    </row>
    <row r="36307" spans="1:8" x14ac:dyDescent="0.35">
      <c r="A36307">
        <v>4297852549872616</v>
      </c>
      <c r="B36307">
        <v>5953591075671424</v>
      </c>
      <c r="C36307">
        <v>1</v>
      </c>
      <c r="D36307">
        <v>4</v>
      </c>
      <c r="E36307">
        <v>72</v>
      </c>
      <c r="F36307">
        <v>529512219208212</v>
      </c>
      <c r="G36307">
        <v>3.1524992227369816E+16</v>
      </c>
      <c r="H36307">
        <v>8771256777083894</v>
      </c>
    </row>
    <row r="36308" spans="1:8" x14ac:dyDescent="0.35">
      <c r="A36308">
        <v>4.2893442477872968E+16</v>
      </c>
      <c r="B36308">
        <v>1.5424759217357596E+16</v>
      </c>
      <c r="C36308">
        <v>1</v>
      </c>
      <c r="D36308">
        <v>4</v>
      </c>
      <c r="E36308">
        <v>72</v>
      </c>
      <c r="F36308">
        <v>5.2801961058056408E+16</v>
      </c>
      <c r="G36308">
        <v>8144575355248124</v>
      </c>
      <c r="H36308">
        <v>8779401352439141</v>
      </c>
    </row>
    <row r="36309" spans="1:8" x14ac:dyDescent="0.35">
      <c r="A36309">
        <v>4284560358639023</v>
      </c>
      <c r="B36309">
        <v>5215676995185257</v>
      </c>
      <c r="C36309">
        <v>1</v>
      </c>
      <c r="D36309">
        <v>1</v>
      </c>
      <c r="E36309">
        <v>72</v>
      </c>
      <c r="F36309">
        <v>5271815464616317</v>
      </c>
      <c r="G36309">
        <v>274960866416612</v>
      </c>
      <c r="H36309">
        <v>8806897439080803</v>
      </c>
    </row>
    <row r="36310" spans="1:8" x14ac:dyDescent="0.35">
      <c r="A36310">
        <v>4280835945701978</v>
      </c>
      <c r="B36310">
        <v>1.5405727209152736E+16</v>
      </c>
      <c r="C36310">
        <v>1</v>
      </c>
      <c r="D36310">
        <v>4</v>
      </c>
      <c r="E36310">
        <v>72</v>
      </c>
      <c r="F36310">
        <v>5265296709268009</v>
      </c>
      <c r="G36310">
        <v>8111572477823254</v>
      </c>
      <c r="H36310">
        <v>8815009011558626</v>
      </c>
    </row>
    <row r="36311" spans="1:8" x14ac:dyDescent="0.35">
      <c r="A36311">
        <v>4.9216869403818048E+16</v>
      </c>
      <c r="B36311">
        <v>2447513731358565</v>
      </c>
      <c r="C36311">
        <v>1</v>
      </c>
      <c r="D36311">
        <v>2</v>
      </c>
      <c r="E36311">
        <v>72</v>
      </c>
      <c r="F36311">
        <v>5256112447776954</v>
      </c>
      <c r="G36311">
        <v>1.2864407389498772E+16</v>
      </c>
      <c r="H36311">
        <v>8827873418948126</v>
      </c>
    </row>
    <row r="36312" spans="1:8" x14ac:dyDescent="0.35">
      <c r="A36312">
        <v>4272327643616659</v>
      </c>
      <c r="B36312">
        <v>1.5404270300818262E+16</v>
      </c>
      <c r="C36312">
        <v>1</v>
      </c>
      <c r="D36312">
        <v>4</v>
      </c>
      <c r="E36312">
        <v>72</v>
      </c>
      <c r="F36312">
        <v>5250424039133321</v>
      </c>
      <c r="G36312">
        <v>8087895109272369</v>
      </c>
      <c r="H36312">
        <v>8835961314057397</v>
      </c>
    </row>
    <row r="36313" spans="1:8" x14ac:dyDescent="0.35">
      <c r="A36313">
        <v>4263819341531341</v>
      </c>
      <c r="B36313">
        <v>1.5419316614488554E+16</v>
      </c>
      <c r="C36313">
        <v>1</v>
      </c>
      <c r="D36313">
        <v>4</v>
      </c>
      <c r="E36313">
        <v>72</v>
      </c>
      <c r="F36313">
        <v>5235578131545784</v>
      </c>
      <c r="G36313">
        <v>8072903687019684</v>
      </c>
      <c r="H36313">
        <v>8844034217744416</v>
      </c>
    </row>
    <row r="36314" spans="1:8" x14ac:dyDescent="0.35">
      <c r="A36314">
        <v>4255311039446022</v>
      </c>
      <c r="B36314">
        <v>3466008364035029</v>
      </c>
      <c r="C36314">
        <v>1</v>
      </c>
      <c r="D36314">
        <v>4</v>
      </c>
      <c r="E36314">
        <v>72</v>
      </c>
      <c r="F36314">
        <v>5.22075902213064E+16</v>
      </c>
      <c r="G36314">
        <v>1.8095194437316136E+16</v>
      </c>
      <c r="H36314">
        <v>8862129412181734</v>
      </c>
    </row>
    <row r="36315" spans="1:8" x14ac:dyDescent="0.35">
      <c r="A36315">
        <v>4492771607243617</v>
      </c>
      <c r="B36315">
        <v>7004865796841975</v>
      </c>
      <c r="C36315">
        <v>1</v>
      </c>
      <c r="D36315">
        <v>7</v>
      </c>
      <c r="E36315">
        <v>72</v>
      </c>
      <c r="F36315">
        <v>5137586276476337</v>
      </c>
      <c r="G36315">
        <v>3598810238641381</v>
      </c>
      <c r="H36315">
        <v>8898117514568146</v>
      </c>
    </row>
    <row r="36316" spans="1:8" x14ac:dyDescent="0.35">
      <c r="A36316">
        <v>4184560358639022</v>
      </c>
      <c r="B36316">
        <v>3.4769851911222804E+16</v>
      </c>
      <c r="C36316">
        <v>1</v>
      </c>
      <c r="D36316">
        <v>1</v>
      </c>
      <c r="E36316">
        <v>72</v>
      </c>
      <c r="F36316">
        <v>5098573381898986</v>
      </c>
      <c r="G36316">
        <v>1.7727664144713016E+16</v>
      </c>
      <c r="H36316">
        <v>891584517871286</v>
      </c>
    </row>
    <row r="36317" spans="1:8" x14ac:dyDescent="0.35">
      <c r="A36317">
        <v>4821686940381804</v>
      </c>
      <c r="B36317">
        <v>4894466620890511</v>
      </c>
      <c r="C36317">
        <v>1</v>
      </c>
      <c r="D36317">
        <v>2</v>
      </c>
      <c r="E36317">
        <v>72</v>
      </c>
      <c r="F36317">
        <v>5066840637413257</v>
      </c>
      <c r="G36317">
        <v>2.4799482373190788E+16</v>
      </c>
      <c r="H36317">
        <v>8940644661086051</v>
      </c>
    </row>
    <row r="36318" spans="1:8" x14ac:dyDescent="0.35">
      <c r="A36318">
        <v>4797062431623999</v>
      </c>
      <c r="B36318">
        <v>1.0340535040628372E+16</v>
      </c>
      <c r="C36318">
        <v>1</v>
      </c>
      <c r="D36318">
        <v>5</v>
      </c>
      <c r="E36318">
        <v>72</v>
      </c>
      <c r="F36318">
        <v>5021284095686194</v>
      </c>
      <c r="G36318">
        <v>5192276414039304</v>
      </c>
      <c r="H36318">
        <v>894583693750009</v>
      </c>
    </row>
    <row r="36319" spans="1:8" x14ac:dyDescent="0.35">
      <c r="A36319">
        <v>4405075306223711</v>
      </c>
      <c r="B36319">
        <v>1.0189718626078264E+16</v>
      </c>
      <c r="C36319">
        <v>1</v>
      </c>
      <c r="D36319">
        <v>6</v>
      </c>
      <c r="E36319">
        <v>72</v>
      </c>
      <c r="F36319">
        <v>4.9620973058255416E+16</v>
      </c>
      <c r="G36319">
        <v>5.0562375341583288E+16</v>
      </c>
      <c r="H36319">
        <v>8950893175034249</v>
      </c>
    </row>
    <row r="36320" spans="1:8" x14ac:dyDescent="0.35">
      <c r="A36320">
        <v>4392771607243617</v>
      </c>
      <c r="B36320">
        <v>1.7514171156994588E+16</v>
      </c>
      <c r="C36320">
        <v>1</v>
      </c>
      <c r="D36320">
        <v>7</v>
      </c>
      <c r="E36320">
        <v>72</v>
      </c>
      <c r="F36320">
        <v>4.9377955273085136E+16</v>
      </c>
      <c r="G36320">
        <v>8648139600352364</v>
      </c>
      <c r="H36320">
        <v>89595413146346</v>
      </c>
    </row>
    <row r="36321" spans="1:8" x14ac:dyDescent="0.35">
      <c r="A36321">
        <v>4.0872446227634728E+16</v>
      </c>
      <c r="B36321">
        <v>5.2170305013720504E+16</v>
      </c>
      <c r="C36321">
        <v>1</v>
      </c>
      <c r="D36321">
        <v>4</v>
      </c>
      <c r="E36321">
        <v>72</v>
      </c>
      <c r="F36321">
        <v>493357526518564</v>
      </c>
      <c r="G36321">
        <v>2.5738612639288188E+16</v>
      </c>
      <c r="H36321">
        <v>8962115175898529</v>
      </c>
    </row>
    <row r="36322" spans="1:8" x14ac:dyDescent="0.35">
      <c r="A36322">
        <v>4084560358639021</v>
      </c>
      <c r="B36322">
        <v>1.56466325685521E+16</v>
      </c>
      <c r="C36322">
        <v>1</v>
      </c>
      <c r="D36322">
        <v>1</v>
      </c>
      <c r="E36322">
        <v>72</v>
      </c>
      <c r="F36322">
        <v>4929074775149454</v>
      </c>
      <c r="G36322">
        <v>7712342190968208</v>
      </c>
      <c r="H36322">
        <v>9039238597808212</v>
      </c>
    </row>
    <row r="36323" spans="1:8" x14ac:dyDescent="0.35">
      <c r="A36323">
        <v>4078736320678154</v>
      </c>
      <c r="B36323">
        <v>1.6357380852729828E+16</v>
      </c>
      <c r="C36323">
        <v>1</v>
      </c>
      <c r="D36323">
        <v>4</v>
      </c>
      <c r="E36323">
        <v>72</v>
      </c>
      <c r="F36323">
        <v>4919319467649182</v>
      </c>
      <c r="G36323">
        <v>8046718206858582</v>
      </c>
      <c r="H36323">
        <v>904728531601507</v>
      </c>
    </row>
    <row r="36324" spans="1:8" x14ac:dyDescent="0.35">
      <c r="A36324">
        <v>4070228018592835</v>
      </c>
      <c r="B36324">
        <v>1.6526382069142048E+16</v>
      </c>
      <c r="C36324">
        <v>1</v>
      </c>
      <c r="D36324">
        <v>4</v>
      </c>
      <c r="E36324">
        <v>72</v>
      </c>
      <c r="F36324">
        <v>490509111683983</v>
      </c>
      <c r="G36324">
        <v>8.1063409880849712E+16</v>
      </c>
      <c r="H36324">
        <v>9055391657003154</v>
      </c>
    </row>
    <row r="36325" spans="1:8" x14ac:dyDescent="0.35">
      <c r="A36325">
        <v>4061719716507517</v>
      </c>
      <c r="B36325">
        <v>1670091678587296</v>
      </c>
      <c r="C36325">
        <v>1</v>
      </c>
      <c r="D36325">
        <v>4</v>
      </c>
      <c r="E36325">
        <v>72</v>
      </c>
      <c r="F36325">
        <v>4.8908902368622144E+16</v>
      </c>
      <c r="G36325">
        <v>8168235085467433</v>
      </c>
      <c r="H36325">
        <v>9063559892088622</v>
      </c>
    </row>
    <row r="36326" spans="1:8" x14ac:dyDescent="0.35">
      <c r="A36326">
        <v>4721686940381802</v>
      </c>
      <c r="B36326">
        <v>4894466620890511</v>
      </c>
      <c r="C36326">
        <v>1</v>
      </c>
      <c r="D36326">
        <v>2</v>
      </c>
      <c r="E36326">
        <v>72</v>
      </c>
      <c r="F36326">
        <v>4884393400583391</v>
      </c>
      <c r="G36326">
        <v>2.3906500462453296E+16</v>
      </c>
      <c r="H36326">
        <v>9087466392551076</v>
      </c>
    </row>
    <row r="36327" spans="1:8" x14ac:dyDescent="0.35">
      <c r="A36327">
        <v>4053211414422198</v>
      </c>
      <c r="B36327">
        <v>1.6880311105092122E+16</v>
      </c>
      <c r="C36327">
        <v>1</v>
      </c>
      <c r="D36327">
        <v>4</v>
      </c>
      <c r="E36327">
        <v>72</v>
      </c>
      <c r="F36327">
        <v>4.8767168513287296E+16</v>
      </c>
      <c r="G36327">
        <v>8232049762187424</v>
      </c>
      <c r="H36327">
        <v>9095698442313264</v>
      </c>
    </row>
    <row r="36328" spans="1:8" x14ac:dyDescent="0.35">
      <c r="A36328">
        <v>4.0447031123368792E+16</v>
      </c>
      <c r="B36328">
        <v>1706391920280528</v>
      </c>
      <c r="C36328">
        <v>1</v>
      </c>
      <c r="D36328">
        <v>4</v>
      </c>
      <c r="E36328">
        <v>72</v>
      </c>
      <c r="F36328">
        <v>4.8625709833608544E+16</v>
      </c>
      <c r="G36328">
        <v>8297451837797505</v>
      </c>
      <c r="H36328">
        <v>9103995894151060</v>
      </c>
    </row>
    <row r="36329" spans="1:8" x14ac:dyDescent="0.35">
      <c r="A36329">
        <v>2.8780332480654592E+16</v>
      </c>
      <c r="B36329">
        <v>1.8289282610469636E+16</v>
      </c>
      <c r="C36329">
        <v>1</v>
      </c>
      <c r="D36329">
        <v>3</v>
      </c>
      <c r="E36329">
        <v>72</v>
      </c>
      <c r="F36329">
        <v>4849487876057091</v>
      </c>
      <c r="G36329">
        <v>8869365428125429</v>
      </c>
      <c r="H36329">
        <v>9112865259579186</v>
      </c>
    </row>
    <row r="36330" spans="1:8" x14ac:dyDescent="0.35">
      <c r="A36330">
        <v>4.0361948102515608E+16</v>
      </c>
      <c r="B36330">
        <v>1725112275340261</v>
      </c>
      <c r="C36330">
        <v>1</v>
      </c>
      <c r="D36330">
        <v>4</v>
      </c>
      <c r="E36330">
        <v>72</v>
      </c>
      <c r="F36330">
        <v>4848452655590449</v>
      </c>
      <c r="G36330">
        <v>8364125192565169</v>
      </c>
      <c r="H36330">
        <v>9121229384771752</v>
      </c>
    </row>
    <row r="36331" spans="1:8" x14ac:dyDescent="0.35">
      <c r="A36331">
        <v>4697062431623999</v>
      </c>
      <c r="B36331">
        <v>1.0340535040628372E+16</v>
      </c>
      <c r="C36331">
        <v>1</v>
      </c>
      <c r="D36331">
        <v>5</v>
      </c>
      <c r="E36331">
        <v>72</v>
      </c>
      <c r="F36331">
        <v>4840502877572375</v>
      </c>
      <c r="G36331">
        <v>5.0053389619799616E+16</v>
      </c>
      <c r="H36331">
        <v>912623472373373</v>
      </c>
    </row>
    <row r="36332" spans="1:8" x14ac:dyDescent="0.35">
      <c r="A36332">
        <v>2.8725176869699088E+16</v>
      </c>
      <c r="B36332">
        <v>3.7834932587615416E+16</v>
      </c>
      <c r="C36332">
        <v>1</v>
      </c>
      <c r="D36332">
        <v>3</v>
      </c>
      <c r="E36332">
        <v>72</v>
      </c>
      <c r="F36332">
        <v>4838831387115266</v>
      </c>
      <c r="G36332">
        <v>1.8307685933434368E+16</v>
      </c>
      <c r="H36332">
        <v>9144542409667164</v>
      </c>
    </row>
    <row r="36333" spans="1:8" x14ac:dyDescent="0.35">
      <c r="A36333">
        <v>4027686508166242</v>
      </c>
      <c r="B36333">
        <v>2.4561294461445728E+16</v>
      </c>
      <c r="C36333">
        <v>1</v>
      </c>
      <c r="D36333">
        <v>4</v>
      </c>
      <c r="E36333">
        <v>72</v>
      </c>
      <c r="F36333">
        <v>4834361890161102</v>
      </c>
      <c r="G36333">
        <v>1.1873818591743816E+16</v>
      </c>
      <c r="H36333">
        <v>914572979152634</v>
      </c>
    </row>
    <row r="36334" spans="1:8" x14ac:dyDescent="0.35">
      <c r="A36334">
        <v>2.8670021258743576E+16</v>
      </c>
      <c r="B36334">
        <v>5535022196696759</v>
      </c>
      <c r="C36334">
        <v>1</v>
      </c>
      <c r="D36334">
        <v>3</v>
      </c>
      <c r="E36334">
        <v>72</v>
      </c>
      <c r="F36334">
        <v>4828182052660853</v>
      </c>
      <c r="G36334">
        <v>2.6724094831170744E+16</v>
      </c>
      <c r="H36334">
        <v>917245388635751</v>
      </c>
    </row>
    <row r="36335" spans="1:8" x14ac:dyDescent="0.35">
      <c r="A36335">
        <v>4305075306223712</v>
      </c>
      <c r="B36335">
        <v>4.07542046057676E+16</v>
      </c>
      <c r="C36335">
        <v>1</v>
      </c>
      <c r="D36335">
        <v>6</v>
      </c>
      <c r="E36335">
        <v>72</v>
      </c>
      <c r="F36335">
        <v>4766874469937156</v>
      </c>
      <c r="G36335">
        <v>1942701774778288</v>
      </c>
      <c r="H36335">
        <v>9191880904105294</v>
      </c>
    </row>
    <row r="36336" spans="1:8" x14ac:dyDescent="0.35">
      <c r="A36336">
        <v>3.9845603586390208E+16</v>
      </c>
      <c r="B36336">
        <v>1.2169647377429818E+16</v>
      </c>
      <c r="C36336">
        <v>1</v>
      </c>
      <c r="D36336">
        <v>1</v>
      </c>
      <c r="E36336">
        <v>72</v>
      </c>
      <c r="F36336">
        <v>4763364514461151</v>
      </c>
      <c r="G36336">
        <v>5796846647115441</v>
      </c>
      <c r="H36336">
        <v>9249849370576448</v>
      </c>
    </row>
    <row r="36337" spans="1:8" x14ac:dyDescent="0.35">
      <c r="A36337">
        <v>4292771607243617</v>
      </c>
      <c r="B36337">
        <v>1.7514171156994588E+16</v>
      </c>
      <c r="C36337">
        <v>1</v>
      </c>
      <c r="D36337">
        <v>7</v>
      </c>
      <c r="E36337">
        <v>72</v>
      </c>
      <c r="F36337">
        <v>4.7432175049989648E+16</v>
      </c>
      <c r="G36337">
        <v>8307352321740469</v>
      </c>
      <c r="H36337">
        <v>925815672289819</v>
      </c>
    </row>
    <row r="36338" spans="1:8" x14ac:dyDescent="0.35">
      <c r="A36338">
        <v>4.6216869403818016E+16</v>
      </c>
      <c r="B36338">
        <v>4894466620890511</v>
      </c>
      <c r="C36338">
        <v>1</v>
      </c>
      <c r="D36338">
        <v>2</v>
      </c>
      <c r="E36338">
        <v>72</v>
      </c>
      <c r="F36338">
        <v>4708672875067411</v>
      </c>
      <c r="G36338">
        <v>2.304644221571E+16</v>
      </c>
      <c r="H36338">
        <v>9281203165113900</v>
      </c>
    </row>
    <row r="36339" spans="1:8" x14ac:dyDescent="0.35">
      <c r="A36339">
        <v>4597062431623999</v>
      </c>
      <c r="B36339">
        <v>3.1019235613397332E+16</v>
      </c>
      <c r="C36339">
        <v>1</v>
      </c>
      <c r="D36339">
        <v>5</v>
      </c>
      <c r="E36339">
        <v>72</v>
      </c>
      <c r="F36339">
        <v>4.6664222566009064E+16</v>
      </c>
      <c r="G36339">
        <v>1.447488514491048E+16</v>
      </c>
      <c r="H36339">
        <v>929567805025881</v>
      </c>
    </row>
    <row r="36340" spans="1:8" x14ac:dyDescent="0.35">
      <c r="A36340">
        <v>3.8936532998249672E+16</v>
      </c>
      <c r="B36340">
        <v>1864599201494883</v>
      </c>
      <c r="C36340">
        <v>1</v>
      </c>
      <c r="D36340">
        <v>4</v>
      </c>
      <c r="E36340">
        <v>72</v>
      </c>
      <c r="F36340">
        <v>4616039487665458</v>
      </c>
      <c r="G36340">
        <v>8607063542769861</v>
      </c>
      <c r="H36340">
        <v>930428511380158</v>
      </c>
    </row>
    <row r="36341" spans="1:8" x14ac:dyDescent="0.35">
      <c r="A36341">
        <v>3.885144997739648E+16</v>
      </c>
      <c r="B36341">
        <v>1.9747378281516888E+16</v>
      </c>
      <c r="C36341">
        <v>1</v>
      </c>
      <c r="D36341">
        <v>4</v>
      </c>
      <c r="E36341">
        <v>72</v>
      </c>
      <c r="F36341">
        <v>4602413325822189</v>
      </c>
      <c r="G36341">
        <v>9088559695290500</v>
      </c>
      <c r="H36341">
        <v>931337367349687</v>
      </c>
    </row>
    <row r="36342" spans="1:8" x14ac:dyDescent="0.35">
      <c r="A36342">
        <v>387663669565433</v>
      </c>
      <c r="B36342">
        <v>1.9944363629624772E+16</v>
      </c>
      <c r="C36342">
        <v>1</v>
      </c>
      <c r="D36342">
        <v>4</v>
      </c>
      <c r="E36342">
        <v>72</v>
      </c>
      <c r="F36342">
        <v>4.5888150396865536E+16</v>
      </c>
      <c r="G36342">
        <v>9152099578059966</v>
      </c>
      <c r="H36342">
        <v>9322525773074928</v>
      </c>
    </row>
    <row r="36343" spans="1:8" x14ac:dyDescent="0.35">
      <c r="A36343">
        <v>3868128393569011</v>
      </c>
      <c r="B36343">
        <v>2014080026874704</v>
      </c>
      <c r="C36343">
        <v>1</v>
      </c>
      <c r="D36343">
        <v>4</v>
      </c>
      <c r="E36343">
        <v>72</v>
      </c>
      <c r="F36343">
        <v>4575244642507296</v>
      </c>
      <c r="G36343">
        <v>921490885253944</v>
      </c>
      <c r="H36343">
        <v>933174068192747</v>
      </c>
    </row>
    <row r="36344" spans="1:8" x14ac:dyDescent="0.35">
      <c r="A36344">
        <v>3859620091483693</v>
      </c>
      <c r="B36344">
        <v>2.0336273475696024E+16</v>
      </c>
      <c r="C36344">
        <v>1</v>
      </c>
      <c r="D36344">
        <v>4</v>
      </c>
      <c r="E36344">
        <v>72</v>
      </c>
      <c r="F36344">
        <v>4561702147073605</v>
      </c>
      <c r="G36344">
        <v>9276802237755856</v>
      </c>
      <c r="H36344">
        <v>9341017484165224</v>
      </c>
    </row>
    <row r="36345" spans="1:8" x14ac:dyDescent="0.35">
      <c r="A36345">
        <v>4192771607243617</v>
      </c>
      <c r="B36345">
        <v>1.7514171156994588E+16</v>
      </c>
      <c r="C36345">
        <v>1</v>
      </c>
      <c r="D36345">
        <v>7</v>
      </c>
      <c r="E36345">
        <v>72</v>
      </c>
      <c r="F36345">
        <v>4553909657318013</v>
      </c>
      <c r="G36345">
        <v>7975795317175825</v>
      </c>
      <c r="H36345">
        <v>93489932794824</v>
      </c>
    </row>
    <row r="36346" spans="1:8" x14ac:dyDescent="0.35">
      <c r="A36346">
        <v>3851111789398374</v>
      </c>
      <c r="B36346">
        <v>2.0530391574404976E+16</v>
      </c>
      <c r="C36346">
        <v>1</v>
      </c>
      <c r="D36346">
        <v>4</v>
      </c>
      <c r="E36346">
        <v>72</v>
      </c>
      <c r="F36346">
        <v>4.5481875657166776E+16</v>
      </c>
      <c r="G36346">
        <v>9337607167800314</v>
      </c>
      <c r="H36346">
        <v>9358330886650200</v>
      </c>
    </row>
    <row r="36347" spans="1:8" x14ac:dyDescent="0.35">
      <c r="A36347">
        <v>45216869403818</v>
      </c>
      <c r="B36347">
        <v>4894466620890511</v>
      </c>
      <c r="C36347">
        <v>1</v>
      </c>
      <c r="D36347">
        <v>2</v>
      </c>
      <c r="E36347">
        <v>72</v>
      </c>
      <c r="F36347">
        <v>4.5395684237624768E+16</v>
      </c>
      <c r="G36347">
        <v>2221876612335399</v>
      </c>
      <c r="H36347">
        <v>9380549652773554</v>
      </c>
    </row>
    <row r="36348" spans="1:8" x14ac:dyDescent="0.35">
      <c r="A36348">
        <v>3.8426034873130552E+16</v>
      </c>
      <c r="B36348">
        <v>2.0722785373204984E+16</v>
      </c>
      <c r="C36348">
        <v>1</v>
      </c>
      <c r="D36348">
        <v>4</v>
      </c>
      <c r="E36348">
        <v>72</v>
      </c>
      <c r="F36348">
        <v>4534700910311303</v>
      </c>
      <c r="G36348">
        <v>9397163369605838</v>
      </c>
      <c r="H36348">
        <v>9389946816143160</v>
      </c>
    </row>
    <row r="36349" spans="1:8" x14ac:dyDescent="0.35">
      <c r="A36349">
        <v>3.834095185227736E+16</v>
      </c>
      <c r="B36349">
        <v>2.0913107605191684E+16</v>
      </c>
      <c r="C36349">
        <v>1</v>
      </c>
      <c r="D36349">
        <v>4</v>
      </c>
      <c r="E36349">
        <v>72</v>
      </c>
      <c r="F36349">
        <v>4521242192277446</v>
      </c>
      <c r="G36349">
        <v>9455322447623096</v>
      </c>
      <c r="H36349">
        <v>9399402138590784</v>
      </c>
    </row>
    <row r="36350" spans="1:8" x14ac:dyDescent="0.35">
      <c r="A36350">
        <v>2.7063309538233008E+16</v>
      </c>
      <c r="B36350">
        <v>1.5453173304248396E+16</v>
      </c>
      <c r="C36350">
        <v>1</v>
      </c>
      <c r="D36350">
        <v>3</v>
      </c>
      <c r="E36350">
        <v>72</v>
      </c>
      <c r="F36350">
        <v>4.5211712057248504E+16</v>
      </c>
      <c r="G36350">
        <v>6986644218024379</v>
      </c>
      <c r="H36350">
        <v>9406388782808808</v>
      </c>
    </row>
    <row r="36351" spans="1:8" x14ac:dyDescent="0.35">
      <c r="A36351">
        <v>270081539272775</v>
      </c>
      <c r="B36351">
        <v>2.0437695319206312E+16</v>
      </c>
      <c r="C36351">
        <v>1</v>
      </c>
      <c r="D36351">
        <v>3</v>
      </c>
      <c r="E36351">
        <v>72</v>
      </c>
      <c r="F36351">
        <v>4510744583574514</v>
      </c>
      <c r="G36351">
        <v>9218922346185608</v>
      </c>
      <c r="H36351">
        <v>9415607705154996</v>
      </c>
    </row>
    <row r="36352" spans="1:8" x14ac:dyDescent="0.35">
      <c r="A36352">
        <v>3825586883142418</v>
      </c>
      <c r="B36352">
        <v>2.1101032371527984E+16</v>
      </c>
      <c r="C36352">
        <v>1</v>
      </c>
      <c r="D36352">
        <v>4</v>
      </c>
      <c r="E36352">
        <v>72</v>
      </c>
      <c r="F36352">
        <v>4507811422581838</v>
      </c>
      <c r="G36352">
        <v>9511947475264298</v>
      </c>
      <c r="H36352">
        <v>9425119652630256</v>
      </c>
    </row>
    <row r="36353" spans="1:8" x14ac:dyDescent="0.35">
      <c r="A36353">
        <v>4497062431623999</v>
      </c>
      <c r="B36353">
        <v>4135740114553795</v>
      </c>
      <c r="C36353">
        <v>1</v>
      </c>
      <c r="D36353">
        <v>5</v>
      </c>
      <c r="E36353">
        <v>72</v>
      </c>
      <c r="F36353">
        <v>4.4989286712956992E+16</v>
      </c>
      <c r="G36353">
        <v>1860639977839383</v>
      </c>
      <c r="H36353">
        <v>9443726052408652</v>
      </c>
    </row>
    <row r="36354" spans="1:8" x14ac:dyDescent="0.35">
      <c r="A36354">
        <v>3817078581057099</v>
      </c>
      <c r="B36354">
        <v>2.1286254587595488E+16</v>
      </c>
      <c r="C36354">
        <v>1</v>
      </c>
      <c r="D36354">
        <v>4</v>
      </c>
      <c r="E36354">
        <v>72</v>
      </c>
      <c r="F36354">
        <v>4494408611739596</v>
      </c>
      <c r="G36354">
        <v>9566912593017064</v>
      </c>
      <c r="H36354">
        <v>9453292965001668</v>
      </c>
    </row>
    <row r="36355" spans="1:8" x14ac:dyDescent="0.35">
      <c r="A36355">
        <v>3808570278971781</v>
      </c>
      <c r="B36355">
        <v>2.1468489432314208E+16</v>
      </c>
      <c r="C36355">
        <v>1</v>
      </c>
      <c r="D36355">
        <v>4</v>
      </c>
      <c r="E36355">
        <v>72</v>
      </c>
      <c r="F36355">
        <v>4481033769815832</v>
      </c>
      <c r="G36355">
        <v>962010261331343</v>
      </c>
      <c r="H36355">
        <v>9462913067614982</v>
      </c>
    </row>
    <row r="36356" spans="1:8" x14ac:dyDescent="0.35">
      <c r="A36356">
        <v>3800061976886462</v>
      </c>
      <c r="B36356">
        <v>2.2594060242127624E+16</v>
      </c>
      <c r="C36356">
        <v>1</v>
      </c>
      <c r="D36356">
        <v>4</v>
      </c>
      <c r="E36356">
        <v>72</v>
      </c>
      <c r="F36356">
        <v>4.4676869064272712E+16</v>
      </c>
      <c r="G36356">
        <v>1.009431871067826E+16</v>
      </c>
      <c r="H36356">
        <v>947300738632566</v>
      </c>
    </row>
    <row r="36357" spans="1:8" x14ac:dyDescent="0.35">
      <c r="A36357">
        <v>3.7915536748011432E+16</v>
      </c>
      <c r="B36357">
        <v>9286810270416244</v>
      </c>
      <c r="C36357">
        <v>1</v>
      </c>
      <c r="D36357">
        <v>4</v>
      </c>
      <c r="E36357">
        <v>72</v>
      </c>
      <c r="F36357">
        <v>4454368030743902</v>
      </c>
      <c r="G36357">
        <v>4136687077612624</v>
      </c>
      <c r="H36357">
        <v>9514374257101786</v>
      </c>
    </row>
    <row r="36358" spans="1:8" x14ac:dyDescent="0.35">
      <c r="A36358">
        <v>4.1363826993743512E+16</v>
      </c>
      <c r="B36358">
        <v>4.3181854238095584E+16</v>
      </c>
      <c r="C36358">
        <v>1</v>
      </c>
      <c r="D36358">
        <v>6</v>
      </c>
      <c r="E36358">
        <v>72</v>
      </c>
      <c r="F36358">
        <v>4449500639876753</v>
      </c>
      <c r="G36358">
        <v>1.9213768806347096E+16</v>
      </c>
      <c r="H36358">
        <v>9516295633982420</v>
      </c>
    </row>
    <row r="36359" spans="1:8" x14ac:dyDescent="0.35">
      <c r="A36359">
        <v>3783045372715824</v>
      </c>
      <c r="B36359">
        <v>2.0886898743240816E+16</v>
      </c>
      <c r="C36359">
        <v>1</v>
      </c>
      <c r="D36359">
        <v>4</v>
      </c>
      <c r="E36359">
        <v>72</v>
      </c>
      <c r="F36359">
        <v>4441077151490604</v>
      </c>
      <c r="G36359">
        <v>927603287741046</v>
      </c>
      <c r="H36359">
        <v>9525571666859832</v>
      </c>
    </row>
    <row r="36360" spans="1:8" x14ac:dyDescent="0.35">
      <c r="A36360">
        <v>3774537070630506</v>
      </c>
      <c r="B36360">
        <v>2.1070082776871156E+16</v>
      </c>
      <c r="C36360">
        <v>1</v>
      </c>
      <c r="D36360">
        <v>4</v>
      </c>
      <c r="E36360">
        <v>72</v>
      </c>
      <c r="F36360">
        <v>4.4278142769488088E+16</v>
      </c>
      <c r="G36360">
        <v>932944133359233</v>
      </c>
      <c r="H36360">
        <v>9534901108193424</v>
      </c>
    </row>
    <row r="36361" spans="1:8" x14ac:dyDescent="0.35">
      <c r="A36361">
        <v>4123893134492649</v>
      </c>
      <c r="B36361">
        <v>1.6254066393537528E+16</v>
      </c>
      <c r="C36361">
        <v>1</v>
      </c>
      <c r="D36361">
        <v>6</v>
      </c>
      <c r="E36361">
        <v>72</v>
      </c>
      <c r="F36361">
        <v>4426604088318072</v>
      </c>
      <c r="G36361">
        <v>719503167494266</v>
      </c>
      <c r="H36361">
        <v>9535620611360920</v>
      </c>
    </row>
    <row r="36362" spans="1:8" x14ac:dyDescent="0.35">
      <c r="A36362">
        <v>4.1176483520517976E+16</v>
      </c>
      <c r="B36362">
        <v>4218225467710522</v>
      </c>
      <c r="C36362">
        <v>1</v>
      </c>
      <c r="D36362">
        <v>6</v>
      </c>
      <c r="E36362">
        <v>72</v>
      </c>
      <c r="F36362">
        <v>4415186986701791</v>
      </c>
      <c r="G36362">
        <v>1.8624254192009572E+16</v>
      </c>
      <c r="H36362">
        <v>9537483036780120</v>
      </c>
    </row>
    <row r="36363" spans="1:8" x14ac:dyDescent="0.35">
      <c r="A36363">
        <v>3766028768545187</v>
      </c>
      <c r="B36363">
        <v>2.1248956970761064E+16</v>
      </c>
      <c r="C36363">
        <v>1</v>
      </c>
      <c r="D36363">
        <v>4</v>
      </c>
      <c r="E36363">
        <v>72</v>
      </c>
      <c r="F36363">
        <v>4.4145794149581552E+16</v>
      </c>
      <c r="G36363">
        <v>9380520803245340</v>
      </c>
      <c r="H36363">
        <v>9546863557583364</v>
      </c>
    </row>
    <row r="36364" spans="1:8" x14ac:dyDescent="0.35">
      <c r="A36364">
        <v>3757520466459869</v>
      </c>
      <c r="B36364">
        <v>2.1423349311871736E+16</v>
      </c>
      <c r="C36364">
        <v>1</v>
      </c>
      <c r="D36364">
        <v>4</v>
      </c>
      <c r="E36364">
        <v>72</v>
      </c>
      <c r="F36364">
        <v>4.4013725729181664E+16</v>
      </c>
      <c r="G36364">
        <v>9429214208131754</v>
      </c>
      <c r="H36364">
        <v>9556292771791496</v>
      </c>
    </row>
    <row r="36365" spans="1:8" x14ac:dyDescent="0.35">
      <c r="A36365">
        <v>3.7490121643745496E+16</v>
      </c>
      <c r="B36365">
        <v>2.159310424449804E+16</v>
      </c>
      <c r="C36365">
        <v>1</v>
      </c>
      <c r="D36365">
        <v>4</v>
      </c>
      <c r="E36365">
        <v>72</v>
      </c>
      <c r="F36365">
        <v>4388193757789918</v>
      </c>
      <c r="G36365">
        <v>9475472525701328</v>
      </c>
      <c r="H36365">
        <v>9565768244317198</v>
      </c>
    </row>
    <row r="36366" spans="1:8" x14ac:dyDescent="0.35">
      <c r="A36366">
        <v>4.4216869403817992E+16</v>
      </c>
      <c r="B36366">
        <v>4894466620890511</v>
      </c>
      <c r="C36366">
        <v>1</v>
      </c>
      <c r="D36366">
        <v>2</v>
      </c>
      <c r="E36366">
        <v>72</v>
      </c>
      <c r="F36366">
        <v>4376958067372133</v>
      </c>
      <c r="G36366">
        <v>2.1422875161790344E+16</v>
      </c>
      <c r="H36366">
        <v>9587191119478988</v>
      </c>
    </row>
    <row r="36367" spans="1:8" x14ac:dyDescent="0.35">
      <c r="A36367">
        <v>3740503862289231</v>
      </c>
      <c r="B36367">
        <v>2.1758082148692012E+16</v>
      </c>
      <c r="C36367">
        <v>1</v>
      </c>
      <c r="D36367">
        <v>4</v>
      </c>
      <c r="E36367">
        <v>72</v>
      </c>
      <c r="F36367">
        <v>4.375042976097728E+16</v>
      </c>
      <c r="G36367">
        <v>9519254447799234</v>
      </c>
      <c r="H36367">
        <v>9596710373926788</v>
      </c>
    </row>
    <row r="36368" spans="1:8" x14ac:dyDescent="0.35">
      <c r="A36368">
        <v>4092771607243617</v>
      </c>
      <c r="B36368">
        <v>7004865796841975</v>
      </c>
      <c r="C36368">
        <v>1</v>
      </c>
      <c r="D36368">
        <v>7</v>
      </c>
      <c r="E36368">
        <v>72</v>
      </c>
      <c r="F36368">
        <v>4.3699121741296E+16</v>
      </c>
      <c r="G36368">
        <v>3061064832376379</v>
      </c>
      <c r="H36368">
        <v>9627321022250552</v>
      </c>
    </row>
    <row r="36369" spans="1:8" x14ac:dyDescent="0.35">
      <c r="A36369">
        <v>3731995560203912</v>
      </c>
      <c r="B36369">
        <v>2.1918158822782792E+16</v>
      </c>
      <c r="C36369">
        <v>1</v>
      </c>
      <c r="D36369">
        <v>4</v>
      </c>
      <c r="E36369">
        <v>72</v>
      </c>
      <c r="F36369">
        <v>4361920233930849</v>
      </c>
      <c r="G36369">
        <v>9560526045960620</v>
      </c>
      <c r="H36369">
        <v>9636881548296512</v>
      </c>
    </row>
    <row r="36370" spans="1:8" x14ac:dyDescent="0.35">
      <c r="A36370">
        <v>3723487258118594</v>
      </c>
      <c r="B36370">
        <v>2.2073224970628896E+16</v>
      </c>
      <c r="C36370">
        <v>1</v>
      </c>
      <c r="D36370">
        <v>4</v>
      </c>
      <c r="E36370">
        <v>72</v>
      </c>
      <c r="F36370">
        <v>4348825536945176</v>
      </c>
      <c r="G36370">
        <v>9599260443500686</v>
      </c>
      <c r="H36370">
        <v>9646480808740012</v>
      </c>
    </row>
    <row r="36371" spans="1:8" x14ac:dyDescent="0.35">
      <c r="A36371">
        <v>3714978956033275</v>
      </c>
      <c r="B36371">
        <v>2.222318569331316E+16</v>
      </c>
      <c r="C36371">
        <v>1</v>
      </c>
      <c r="D36371">
        <v>4</v>
      </c>
      <c r="E36371">
        <v>72</v>
      </c>
      <c r="F36371">
        <v>4.335758890364944E+16</v>
      </c>
      <c r="G36371">
        <v>9635437494201356</v>
      </c>
      <c r="H36371">
        <v>9656116246234214</v>
      </c>
    </row>
    <row r="36372" spans="1:8" x14ac:dyDescent="0.35">
      <c r="A36372">
        <v>3.7064706539479568E+16</v>
      </c>
      <c r="B36372">
        <v>2.3378697067309576E+16</v>
      </c>
      <c r="C36372">
        <v>1</v>
      </c>
      <c r="D36372">
        <v>4</v>
      </c>
      <c r="E36372">
        <v>72</v>
      </c>
      <c r="F36372">
        <v>432272029898446</v>
      </c>
      <c r="G36372">
        <v>1.0105956837666756E+16</v>
      </c>
      <c r="H36372">
        <v>966622220307188</v>
      </c>
    </row>
    <row r="36373" spans="1:8" x14ac:dyDescent="0.35">
      <c r="A36373">
        <v>4061445310084138</v>
      </c>
      <c r="B36373">
        <v>672447736813104</v>
      </c>
      <c r="C36373">
        <v>1</v>
      </c>
      <c r="D36373">
        <v>6</v>
      </c>
      <c r="E36373">
        <v>72</v>
      </c>
      <c r="F36373">
        <v>4.3133691004056416E+16</v>
      </c>
      <c r="G36373">
        <v>2.9005152896073484E+16</v>
      </c>
      <c r="H36373">
        <v>9669122718361488</v>
      </c>
    </row>
    <row r="36374" spans="1:8" x14ac:dyDescent="0.35">
      <c r="A36374">
        <v>3.6979623518626376E+16</v>
      </c>
      <c r="B36374">
        <v>2.0042916949389208E+16</v>
      </c>
      <c r="C36374">
        <v>1</v>
      </c>
      <c r="D36374">
        <v>4</v>
      </c>
      <c r="E36374">
        <v>72</v>
      </c>
      <c r="F36374">
        <v>4.3097097671698144E+16</v>
      </c>
      <c r="G36374">
        <v>8637915493935608</v>
      </c>
      <c r="H36374">
        <v>9677760633855424</v>
      </c>
    </row>
    <row r="36375" spans="1:8" x14ac:dyDescent="0.35">
      <c r="A36375">
        <v>4.0552005276432864E+16</v>
      </c>
      <c r="B36375">
        <v>8190625128821341</v>
      </c>
      <c r="C36375">
        <v>1</v>
      </c>
      <c r="D36375">
        <v>6</v>
      </c>
      <c r="E36375">
        <v>72</v>
      </c>
      <c r="F36375">
        <v>4302160072621344</v>
      </c>
      <c r="G36375">
        <v>3523738039902423</v>
      </c>
      <c r="H36375">
        <v>9681284371895326</v>
      </c>
    </row>
    <row r="36376" spans="1:8" x14ac:dyDescent="0.35">
      <c r="A36376">
        <v>4048955745202436</v>
      </c>
      <c r="B36376">
        <v>2.042744647078208E+16</v>
      </c>
      <c r="C36376">
        <v>1</v>
      </c>
      <c r="D36376">
        <v>6</v>
      </c>
      <c r="E36376">
        <v>72</v>
      </c>
      <c r="F36376">
        <v>4290971869877038</v>
      </c>
      <c r="G36376">
        <v>8765359817954488</v>
      </c>
      <c r="H36376">
        <v>9682160907877122</v>
      </c>
    </row>
    <row r="36377" spans="1:8" x14ac:dyDescent="0.35">
      <c r="A36377">
        <v>4321686940381798</v>
      </c>
      <c r="B36377">
        <v>2447513731358565</v>
      </c>
      <c r="C36377">
        <v>1</v>
      </c>
      <c r="D36377">
        <v>2</v>
      </c>
      <c r="E36377">
        <v>72</v>
      </c>
      <c r="F36377">
        <v>4220709872741896</v>
      </c>
      <c r="G36377">
        <v>1.0330245369616452E+16</v>
      </c>
      <c r="H36377">
        <v>9692491153246738</v>
      </c>
    </row>
    <row r="36378" spans="1:8" x14ac:dyDescent="0.35">
      <c r="A36378">
        <v>3992771607243617</v>
      </c>
      <c r="B36378">
        <v>8756282912541437</v>
      </c>
      <c r="C36378">
        <v>1</v>
      </c>
      <c r="D36378">
        <v>7</v>
      </c>
      <c r="E36378">
        <v>72</v>
      </c>
      <c r="F36378">
        <v>4191248739213667</v>
      </c>
      <c r="G36378">
        <v>3669975971738747</v>
      </c>
      <c r="H36378">
        <v>9729190912964126</v>
      </c>
    </row>
    <row r="36379" spans="1:8" x14ac:dyDescent="0.35">
      <c r="A36379">
        <v>4297062431623999</v>
      </c>
      <c r="B36379">
        <v>2.0678700572768976E+16</v>
      </c>
      <c r="C36379">
        <v>1</v>
      </c>
      <c r="D36379">
        <v>5</v>
      </c>
      <c r="E36379">
        <v>72</v>
      </c>
      <c r="F36379">
        <v>4183194758583842</v>
      </c>
      <c r="G36379">
        <v>8650303185033186</v>
      </c>
      <c r="H36379">
        <v>9737841216149158</v>
      </c>
    </row>
    <row r="36380" spans="1:8" x14ac:dyDescent="0.35">
      <c r="A36380">
        <v>3.5469125393507256E+16</v>
      </c>
      <c r="B36380">
        <v>2.9723692392166776E+16</v>
      </c>
      <c r="C36380">
        <v>1</v>
      </c>
      <c r="D36380">
        <v>4</v>
      </c>
      <c r="E36380">
        <v>72</v>
      </c>
      <c r="F36380">
        <v>4.0834041845293408E+16</v>
      </c>
      <c r="G36380">
        <v>1.2137384989383676E+16</v>
      </c>
      <c r="H36380">
        <v>9739054954648098</v>
      </c>
    </row>
    <row r="36381" spans="1:8" x14ac:dyDescent="0.35">
      <c r="A36381">
        <v>2468441926434535</v>
      </c>
      <c r="B36381">
        <v>2.6095671565898048E+16</v>
      </c>
      <c r="C36381">
        <v>1</v>
      </c>
      <c r="D36381">
        <v>3</v>
      </c>
      <c r="E36381">
        <v>72</v>
      </c>
      <c r="F36381">
        <v>4078557499398745</v>
      </c>
      <c r="G36381">
        <v>1.0643269696694008E+16</v>
      </c>
      <c r="H36381">
        <v>9740119281617766</v>
      </c>
    </row>
    <row r="36382" spans="1:8" x14ac:dyDescent="0.35">
      <c r="A36382">
        <v>3538404237265407</v>
      </c>
      <c r="B36382">
        <v>241640028632541</v>
      </c>
      <c r="C36382">
        <v>1</v>
      </c>
      <c r="D36382">
        <v>4</v>
      </c>
      <c r="E36382">
        <v>72</v>
      </c>
      <c r="F36382">
        <v>4.070920132361712E+16</v>
      </c>
      <c r="G36382">
        <v>9836972573446716</v>
      </c>
      <c r="H36382">
        <v>9749956254191212</v>
      </c>
    </row>
    <row r="36383" spans="1:8" x14ac:dyDescent="0.35">
      <c r="A36383">
        <v>4.2216869403817976E+16</v>
      </c>
      <c r="B36383">
        <v>2447513731358565</v>
      </c>
      <c r="C36383">
        <v>1</v>
      </c>
      <c r="D36383">
        <v>2</v>
      </c>
      <c r="E36383">
        <v>72</v>
      </c>
      <c r="F36383">
        <v>4070683288072518</v>
      </c>
      <c r="G36383">
        <v>996305324356932</v>
      </c>
      <c r="H36383">
        <v>9759919307434782</v>
      </c>
    </row>
    <row r="36384" spans="1:8" x14ac:dyDescent="0.35">
      <c r="A36384">
        <v>2.4629263653389844E+16</v>
      </c>
      <c r="B36384">
        <v>2.3940236494585744E+16</v>
      </c>
      <c r="C36384">
        <v>1</v>
      </c>
      <c r="D36384">
        <v>3</v>
      </c>
      <c r="E36384">
        <v>72</v>
      </c>
      <c r="F36384">
        <v>4068471662885531</v>
      </c>
      <c r="G36384">
        <v>9740017378100016</v>
      </c>
      <c r="H36384">
        <v>9769659324812884</v>
      </c>
    </row>
    <row r="36385" spans="1:8" x14ac:dyDescent="0.35">
      <c r="A36385">
        <v>3529895935180088</v>
      </c>
      <c r="B36385">
        <v>2427229364106266</v>
      </c>
      <c r="C36385">
        <v>1</v>
      </c>
      <c r="D36385">
        <v>4</v>
      </c>
      <c r="E36385">
        <v>72</v>
      </c>
      <c r="F36385">
        <v>4.0584641408552856E+16</v>
      </c>
      <c r="G36385">
        <v>9850823335856256</v>
      </c>
      <c r="H36385">
        <v>9779510148148738</v>
      </c>
    </row>
    <row r="36386" spans="1:8" x14ac:dyDescent="0.35">
      <c r="A36386">
        <v>2457410804243434</v>
      </c>
      <c r="B36386">
        <v>2.4023848562566996E+16</v>
      </c>
      <c r="C36386">
        <v>1</v>
      </c>
      <c r="D36386">
        <v>3</v>
      </c>
      <c r="E36386">
        <v>72</v>
      </c>
      <c r="F36386">
        <v>4058394005226367</v>
      </c>
      <c r="G36386">
        <v>9749824298878798</v>
      </c>
      <c r="H36386">
        <v>9789259972447616</v>
      </c>
    </row>
    <row r="36387" spans="1:8" x14ac:dyDescent="0.35">
      <c r="A36387">
        <v>2.4518952431478832E+16</v>
      </c>
      <c r="B36387">
        <v>2.4108196649642432E+16</v>
      </c>
      <c r="C36387">
        <v>1</v>
      </c>
      <c r="D36387">
        <v>3</v>
      </c>
      <c r="E36387">
        <v>72</v>
      </c>
      <c r="F36387">
        <v>4048324538185</v>
      </c>
      <c r="G36387">
        <v>9759780406813686</v>
      </c>
      <c r="H36387">
        <v>979901975285443</v>
      </c>
    </row>
    <row r="36388" spans="1:8" x14ac:dyDescent="0.35">
      <c r="A36388">
        <v>352138763309477</v>
      </c>
      <c r="B36388">
        <v>2.4374491378036876E+16</v>
      </c>
      <c r="C36388">
        <v>1</v>
      </c>
      <c r="D36388">
        <v>4</v>
      </c>
      <c r="E36388">
        <v>72</v>
      </c>
      <c r="F36388">
        <v>4046036205890301</v>
      </c>
      <c r="G36388">
        <v>9862007461569816</v>
      </c>
      <c r="H36388">
        <v>9808881760316</v>
      </c>
    </row>
    <row r="36389" spans="1:8" x14ac:dyDescent="0.35">
      <c r="A36389">
        <v>2.4463796820523328E+16</v>
      </c>
      <c r="B36389">
        <v>2419305010289497</v>
      </c>
      <c r="C36389">
        <v>1</v>
      </c>
      <c r="D36389">
        <v>3</v>
      </c>
      <c r="E36389">
        <v>72</v>
      </c>
      <c r="F36389">
        <v>4038263273470754</v>
      </c>
      <c r="G36389">
        <v>976979057037586</v>
      </c>
      <c r="H36389">
        <v>9818651550886378</v>
      </c>
    </row>
    <row r="36390" spans="1:8" x14ac:dyDescent="0.35">
      <c r="A36390">
        <v>3512879331009451</v>
      </c>
      <c r="B36390">
        <v>2447064402249924</v>
      </c>
      <c r="C36390">
        <v>1</v>
      </c>
      <c r="D36390">
        <v>4</v>
      </c>
      <c r="E36390">
        <v>72</v>
      </c>
      <c r="F36390">
        <v>4033636322957911</v>
      </c>
      <c r="G36390">
        <v>9870567857532584</v>
      </c>
      <c r="H36390">
        <v>982852211874391</v>
      </c>
    </row>
    <row r="36391" spans="1:8" x14ac:dyDescent="0.35">
      <c r="A36391">
        <v>2.4408641209567824E+16</v>
      </c>
      <c r="B36391">
        <v>2.4278194125638824E+16</v>
      </c>
      <c r="C36391">
        <v>1</v>
      </c>
      <c r="D36391">
        <v>3</v>
      </c>
      <c r="E36391">
        <v>72</v>
      </c>
      <c r="F36391">
        <v>4028210222738541</v>
      </c>
      <c r="G36391">
        <v>977976697665291</v>
      </c>
      <c r="H36391">
        <v>9838301885720562</v>
      </c>
    </row>
    <row r="36392" spans="1:8" x14ac:dyDescent="0.35">
      <c r="A36392">
        <v>3.5043710289241324E+16</v>
      </c>
      <c r="B36392">
        <v>2.4560808157591164E+16</v>
      </c>
      <c r="C36392">
        <v>1</v>
      </c>
      <c r="D36392">
        <v>4</v>
      </c>
      <c r="E36392">
        <v>72</v>
      </c>
      <c r="F36392">
        <v>4.0212644871620456E+16</v>
      </c>
      <c r="G36392">
        <v>987655056201212</v>
      </c>
      <c r="H36392">
        <v>9848178436282576</v>
      </c>
    </row>
    <row r="36393" spans="1:8" x14ac:dyDescent="0.35">
      <c r="A36393">
        <v>2.4353485598612316E+16</v>
      </c>
      <c r="B36393">
        <v>2135361575527263</v>
      </c>
      <c r="C36393">
        <v>1</v>
      </c>
      <c r="D36393">
        <v>3</v>
      </c>
      <c r="E36393">
        <v>72</v>
      </c>
      <c r="F36393">
        <v>4.0181653975888416E+16</v>
      </c>
      <c r="G36393">
        <v>858023599412444</v>
      </c>
      <c r="H36393">
        <v>98567586722767</v>
      </c>
    </row>
    <row r="36394" spans="1:8" x14ac:dyDescent="0.35">
      <c r="A36394">
        <v>3892771607243617</v>
      </c>
      <c r="B36394">
        <v>7004865796841975</v>
      </c>
      <c r="C36394">
        <v>1</v>
      </c>
      <c r="D36394">
        <v>7</v>
      </c>
      <c r="E36394">
        <v>72</v>
      </c>
      <c r="F36394">
        <v>4017927349451505</v>
      </c>
      <c r="G36394">
        <v>2.8145041864368784E+16</v>
      </c>
      <c r="H36394">
        <v>9884903714141068</v>
      </c>
    </row>
    <row r="36395" spans="1:8" x14ac:dyDescent="0.35">
      <c r="A36395">
        <v>3.4958627268388136E+16</v>
      </c>
      <c r="B36395">
        <v>2464504856197696</v>
      </c>
      <c r="C36395">
        <v>1</v>
      </c>
      <c r="D36395">
        <v>4</v>
      </c>
      <c r="E36395">
        <v>72</v>
      </c>
      <c r="F36395">
        <v>4008920693221275</v>
      </c>
      <c r="G36395">
        <v>9880004516555266</v>
      </c>
      <c r="H36395">
        <v>9894783718657624</v>
      </c>
    </row>
    <row r="36396" spans="1:8" x14ac:dyDescent="0.35">
      <c r="A36396">
        <v>3487354424753495</v>
      </c>
      <c r="B36396">
        <v>2.4723437778467592E+16</v>
      </c>
      <c r="C36396">
        <v>1</v>
      </c>
      <c r="D36396">
        <v>4</v>
      </c>
      <c r="E36396">
        <v>72</v>
      </c>
      <c r="F36396">
        <v>3.9966049354706872E+16</v>
      </c>
      <c r="G36396">
        <v>9880981344722604</v>
      </c>
      <c r="H36396">
        <v>9904664700002346</v>
      </c>
    </row>
    <row r="36397" spans="1:8" x14ac:dyDescent="0.35">
      <c r="A36397">
        <v>3478846122668176</v>
      </c>
      <c r="B36397">
        <v>2.4796055690503256E+16</v>
      </c>
      <c r="C36397">
        <v>1</v>
      </c>
      <c r="D36397">
        <v>4</v>
      </c>
      <c r="E36397">
        <v>72</v>
      </c>
      <c r="F36397">
        <v>3984317207863748</v>
      </c>
      <c r="G36397">
        <v>9879535137481994</v>
      </c>
      <c r="H36397">
        <v>9914544235139828</v>
      </c>
    </row>
    <row r="36398" spans="1:8" x14ac:dyDescent="0.35">
      <c r="A36398">
        <v>3470337820582858</v>
      </c>
      <c r="B36398">
        <v>2.4862989106671604E+16</v>
      </c>
      <c r="C36398">
        <v>1</v>
      </c>
      <c r="D36398">
        <v>4</v>
      </c>
      <c r="E36398">
        <v>72</v>
      </c>
      <c r="F36398">
        <v>3972057503974193</v>
      </c>
      <c r="G36398">
        <v>9875722245238356</v>
      </c>
      <c r="H36398">
        <v>9924419957385066</v>
      </c>
    </row>
    <row r="36399" spans="1:8" x14ac:dyDescent="0.35">
      <c r="A36399">
        <v>3461829518497539</v>
      </c>
      <c r="B36399">
        <v>2.4924331353440632E+16</v>
      </c>
      <c r="C36399">
        <v>1</v>
      </c>
      <c r="D36399">
        <v>4</v>
      </c>
      <c r="E36399">
        <v>72</v>
      </c>
      <c r="F36399">
        <v>3.9598258169978952E+16</v>
      </c>
      <c r="G36399">
        <v>9869601076476432</v>
      </c>
      <c r="H36399">
        <v>9934289558461542</v>
      </c>
    </row>
    <row r="36400" spans="1:8" x14ac:dyDescent="0.35">
      <c r="A36400">
        <v>345332121641222</v>
      </c>
      <c r="B36400">
        <v>2498018187604015</v>
      </c>
      <c r="C36400">
        <v>1</v>
      </c>
      <c r="D36400">
        <v>4</v>
      </c>
      <c r="E36400">
        <v>72</v>
      </c>
      <c r="F36400">
        <v>3947622139754766</v>
      </c>
      <c r="G36400">
        <v>9861231902895684</v>
      </c>
      <c r="H36400">
        <v>9944150790364438</v>
      </c>
    </row>
    <row r="36401" spans="1:8" x14ac:dyDescent="0.35">
      <c r="A36401">
        <v>3444812914326901</v>
      </c>
      <c r="B36401">
        <v>2503064584789002</v>
      </c>
      <c r="C36401">
        <v>1</v>
      </c>
      <c r="D36401">
        <v>4</v>
      </c>
      <c r="E36401">
        <v>72</v>
      </c>
      <c r="F36401">
        <v>3935446464690632</v>
      </c>
      <c r="G36401">
        <v>9850676671100204</v>
      </c>
      <c r="H36401">
        <v>9954001467035538</v>
      </c>
    </row>
    <row r="36402" spans="1:8" x14ac:dyDescent="0.35">
      <c r="A36402">
        <v>3436304612241582</v>
      </c>
      <c r="B36402">
        <v>4.3050742354071424E+16</v>
      </c>
      <c r="C36402">
        <v>1</v>
      </c>
      <c r="D36402">
        <v>4</v>
      </c>
      <c r="E36402">
        <v>72</v>
      </c>
      <c r="F36402">
        <v>3923298783879132</v>
      </c>
      <c r="G36402">
        <v>1.6890092512282228E+16</v>
      </c>
      <c r="H36402">
        <v>9970891559547820</v>
      </c>
    </row>
    <row r="36403" spans="1:8" x14ac:dyDescent="0.35">
      <c r="A36403">
        <v>3427796310156263</v>
      </c>
      <c r="B36403">
        <v>2.4847707793386512E+16</v>
      </c>
      <c r="C36403">
        <v>1</v>
      </c>
      <c r="D36403">
        <v>4</v>
      </c>
      <c r="E36403">
        <v>72</v>
      </c>
      <c r="F36403">
        <v>3.9111790890236136E+16</v>
      </c>
      <c r="G36403">
        <v>971838351316624</v>
      </c>
      <c r="H36403">
        <v>9980609943060988</v>
      </c>
    </row>
    <row r="36404" spans="1:8" x14ac:dyDescent="0.35">
      <c r="A36404">
        <v>3.4192880080709436E+16</v>
      </c>
      <c r="B36404">
        <v>2488650130471849</v>
      </c>
      <c r="C36404">
        <v>1</v>
      </c>
      <c r="D36404">
        <v>4</v>
      </c>
      <c r="E36404">
        <v>72</v>
      </c>
      <c r="F36404">
        <v>3899087371459036</v>
      </c>
      <c r="G36404">
        <v>9703464295702668</v>
      </c>
      <c r="H36404">
        <v>9990313407356688</v>
      </c>
    </row>
    <row r="36405" spans="1:8" x14ac:dyDescent="0.35">
      <c r="A36405">
        <v>3.4107797059856248E+16</v>
      </c>
      <c r="B36405">
        <v>2492033387217643</v>
      </c>
      <c r="C36405">
        <v>1</v>
      </c>
      <c r="D36405">
        <v>4</v>
      </c>
      <c r="E36405">
        <v>72</v>
      </c>
      <c r="F36405">
        <v>3887023622153865</v>
      </c>
      <c r="G36405">
        <v>9686592643311088</v>
      </c>
      <c r="H36405">
        <v>10000</v>
      </c>
    </row>
    <row r="36406" spans="1:8" x14ac:dyDescent="0.35">
      <c r="A36406">
        <v>3.4107797059856248E+16</v>
      </c>
      <c r="B36406">
        <v>8940299060419352</v>
      </c>
      <c r="C36406">
        <v>2</v>
      </c>
      <c r="D36406">
        <v>4</v>
      </c>
      <c r="E36406">
        <v>72</v>
      </c>
      <c r="F36406">
        <v>3887023622153865</v>
      </c>
      <c r="G36406">
        <v>3.4751153636970024E+16</v>
      </c>
      <c r="H36406">
        <v>1.0034751153636972E+16</v>
      </c>
    </row>
    <row r="36407" spans="1:8" x14ac:dyDescent="0.35">
      <c r="A36407">
        <v>3785086223482499</v>
      </c>
      <c r="B36407">
        <v>1801915034241511</v>
      </c>
      <c r="C36407">
        <v>2</v>
      </c>
      <c r="D36407">
        <v>7</v>
      </c>
      <c r="E36407">
        <v>72</v>
      </c>
      <c r="F36407">
        <v>3.8372510743595752E+16</v>
      </c>
      <c r="G36407">
        <v>6914400401047909</v>
      </c>
      <c r="H36407">
        <v>1.0041665554038018E+16</v>
      </c>
    </row>
    <row r="36408" spans="1:8" x14ac:dyDescent="0.35">
      <c r="A36408">
        <v>3310779705985625</v>
      </c>
      <c r="B36408">
        <v>5591590399601673</v>
      </c>
      <c r="C36408">
        <v>2</v>
      </c>
      <c r="D36408">
        <v>4</v>
      </c>
      <c r="E36408">
        <v>72</v>
      </c>
      <c r="F36408">
        <v>3.7473281893922328E+16</v>
      </c>
      <c r="G36408">
        <v>2.0953524327962328E+16</v>
      </c>
      <c r="H36408">
        <v>1.0251200797317642E+16</v>
      </c>
    </row>
    <row r="36409" spans="1:8" x14ac:dyDescent="0.35">
      <c r="A36409">
        <v>2.2470995823324228E+16</v>
      </c>
      <c r="B36409">
        <v>7131623441934564</v>
      </c>
      <c r="C36409">
        <v>2</v>
      </c>
      <c r="D36409">
        <v>3</v>
      </c>
      <c r="E36409">
        <v>72</v>
      </c>
      <c r="F36409">
        <v>3680341717120372</v>
      </c>
      <c r="G36409">
        <v>2624681126414535</v>
      </c>
      <c r="H36409">
        <v>1.0277447608581788E+16</v>
      </c>
    </row>
    <row r="36410" spans="1:8" x14ac:dyDescent="0.35">
      <c r="A36410">
        <v>365545097048244</v>
      </c>
      <c r="B36410">
        <v>6998578044968641</v>
      </c>
      <c r="C36410">
        <v>2</v>
      </c>
      <c r="D36410">
        <v>6</v>
      </c>
      <c r="E36410">
        <v>72</v>
      </c>
      <c r="F36410">
        <v>3627914826596898</v>
      </c>
      <c r="G36410">
        <v>2.5390245054437264E+16</v>
      </c>
      <c r="H36410">
        <v>1027998663308723</v>
      </c>
    </row>
    <row r="36411" spans="1:8" x14ac:dyDescent="0.35">
      <c r="A36411">
        <v>3210779705985627</v>
      </c>
      <c r="B36411">
        <v>4731368469703669</v>
      </c>
      <c r="C36411">
        <v>2</v>
      </c>
      <c r="D36411">
        <v>4</v>
      </c>
      <c r="E36411">
        <v>72</v>
      </c>
      <c r="F36411">
        <v>3.6114754716523928E+16</v>
      </c>
      <c r="G36411">
        <v>1.7087221175684316E+16</v>
      </c>
      <c r="H36411">
        <v>1.0450858844844072E+16</v>
      </c>
    </row>
    <row r="36412" spans="1:8" x14ac:dyDescent="0.35">
      <c r="A36412">
        <v>3608232385871321</v>
      </c>
      <c r="B36412">
        <v>7182399911653117</v>
      </c>
      <c r="C36412">
        <v>2</v>
      </c>
      <c r="D36412">
        <v>7</v>
      </c>
      <c r="E36412">
        <v>72</v>
      </c>
      <c r="F36412">
        <v>3.5538691675765944E+16</v>
      </c>
      <c r="G36412">
        <v>2552530959522887</v>
      </c>
      <c r="H36412">
        <v>1.0476384154439304E+16</v>
      </c>
    </row>
    <row r="36413" spans="1:8" x14ac:dyDescent="0.35">
      <c r="A36413">
        <v>2173528754800028</v>
      </c>
      <c r="B36413">
        <v>1.0217524111107572E+16</v>
      </c>
      <c r="C36413">
        <v>2</v>
      </c>
      <c r="D36413">
        <v>3</v>
      </c>
      <c r="E36413">
        <v>72</v>
      </c>
      <c r="F36413">
        <v>355101437590672</v>
      </c>
      <c r="G36413">
        <v>3628257500471652</v>
      </c>
      <c r="H36413">
        <v>1.0480012411939776E+16</v>
      </c>
    </row>
    <row r="36414" spans="1:8" x14ac:dyDescent="0.35">
      <c r="A36414">
        <v>2.1499579272676332E+16</v>
      </c>
      <c r="B36414">
        <v>1.0246213508932584E+16</v>
      </c>
      <c r="C36414">
        <v>2</v>
      </c>
      <c r="D36414">
        <v>3</v>
      </c>
      <c r="E36414">
        <v>72</v>
      </c>
      <c r="F36414">
        <v>3.5099073427632916E+16</v>
      </c>
      <c r="G36414">
        <v>3596326003052291</v>
      </c>
      <c r="H36414">
        <v>1.0483608737942826E+16</v>
      </c>
    </row>
    <row r="36415" spans="1:8" x14ac:dyDescent="0.35">
      <c r="A36415">
        <v>3.1107797059856268E+16</v>
      </c>
      <c r="B36415">
        <v>7312034259397669</v>
      </c>
      <c r="C36415">
        <v>2</v>
      </c>
      <c r="D36415">
        <v>4</v>
      </c>
      <c r="E36415">
        <v>72</v>
      </c>
      <c r="F36415">
        <v>3479440077523524</v>
      </c>
      <c r="G36415">
        <v>2544178505037329</v>
      </c>
      <c r="H36415">
        <v>1.073802658844656E+16</v>
      </c>
    </row>
    <row r="36416" spans="1:8" x14ac:dyDescent="0.35">
      <c r="A36416">
        <v>355545097048244</v>
      </c>
      <c r="B36416">
        <v>2799110476555512</v>
      </c>
      <c r="C36416">
        <v>2</v>
      </c>
      <c r="D36416">
        <v>6</v>
      </c>
      <c r="E36416">
        <v>72</v>
      </c>
      <c r="F36416">
        <v>3472483776395837</v>
      </c>
      <c r="G36416">
        <v>9719865718178636</v>
      </c>
      <c r="H36416">
        <v>1.074774645416474E+16</v>
      </c>
    </row>
    <row r="36417" spans="1:8" x14ac:dyDescent="0.35">
      <c r="A36417">
        <v>2.1263870997352384E+16</v>
      </c>
      <c r="B36417">
        <v>1.0274983462627944E+16</v>
      </c>
      <c r="C36417">
        <v>2</v>
      </c>
      <c r="D36417">
        <v>3</v>
      </c>
      <c r="E36417">
        <v>72</v>
      </c>
      <c r="F36417">
        <v>3468960299149667</v>
      </c>
      <c r="G36417">
        <v>3564350970627571</v>
      </c>
      <c r="H36417">
        <v>1.0751310805135368E+16</v>
      </c>
    </row>
    <row r="36418" spans="1:8" x14ac:dyDescent="0.35">
      <c r="A36418">
        <v>2.1028162722028436E+16</v>
      </c>
      <c r="B36418">
        <v>1.0303834198383416E+16</v>
      </c>
      <c r="C36418">
        <v>2</v>
      </c>
      <c r="D36418">
        <v>3</v>
      </c>
      <c r="E36418">
        <v>72</v>
      </c>
      <c r="F36418">
        <v>3.4281739162503336E+16</v>
      </c>
      <c r="G36418">
        <v>3.5323335636266196E+16</v>
      </c>
      <c r="H36418">
        <v>1.0754843138698992E+16</v>
      </c>
    </row>
    <row r="36419" spans="1:8" x14ac:dyDescent="0.35">
      <c r="A36419">
        <v>2079245444670449</v>
      </c>
      <c r="B36419">
        <v>1.0332765943023884E+16</v>
      </c>
      <c r="C36419">
        <v>2</v>
      </c>
      <c r="D36419">
        <v>3</v>
      </c>
      <c r="E36419">
        <v>72</v>
      </c>
      <c r="F36419">
        <v>338754884738693</v>
      </c>
      <c r="G36419">
        <v>3500274936060948</v>
      </c>
      <c r="H36419">
        <v>1.0758343413635052E+16</v>
      </c>
    </row>
    <row r="36420" spans="1:8" x14ac:dyDescent="0.35">
      <c r="A36420">
        <v>3.0107797059856268E+16</v>
      </c>
      <c r="B36420">
        <v>7312034259397669</v>
      </c>
      <c r="C36420">
        <v>2</v>
      </c>
      <c r="D36420">
        <v>4</v>
      </c>
      <c r="E36420">
        <v>72</v>
      </c>
      <c r="F36420">
        <v>3351190562483282</v>
      </c>
      <c r="G36420">
        <v>2.4504020202647904E+16</v>
      </c>
      <c r="H36420">
        <v>1.1003383615661532E+16</v>
      </c>
    </row>
    <row r="36421" spans="1:8" x14ac:dyDescent="0.35">
      <c r="A36421">
        <v>2.0556746171380544E+16</v>
      </c>
      <c r="B36421">
        <v>1.0361778924011116E+16</v>
      </c>
      <c r="C36421">
        <v>2</v>
      </c>
      <c r="D36421">
        <v>3</v>
      </c>
      <c r="E36421">
        <v>72</v>
      </c>
      <c r="F36421">
        <v>3.3470857280663152E+16</v>
      </c>
      <c r="G36421">
        <v>3.4681762353935944E+16</v>
      </c>
      <c r="H36421">
        <v>1.1006851791896926E+16</v>
      </c>
    </row>
    <row r="36422" spans="1:8" x14ac:dyDescent="0.35">
      <c r="A36422">
        <v>3.0010973133059336E+16</v>
      </c>
      <c r="B36422">
        <v>8991513215375723</v>
      </c>
      <c r="C36422">
        <v>2</v>
      </c>
      <c r="D36422">
        <v>1</v>
      </c>
      <c r="E36422">
        <v>72</v>
      </c>
      <c r="F36422">
        <v>3338972638067581</v>
      </c>
      <c r="G36422">
        <v>3.0022416600962592E+16</v>
      </c>
      <c r="H36422">
        <v>1103687420849789</v>
      </c>
    </row>
    <row r="36423" spans="1:8" x14ac:dyDescent="0.35">
      <c r="A36423">
        <v>345545097048244</v>
      </c>
      <c r="B36423">
        <v>3498968281052379</v>
      </c>
      <c r="C36423">
        <v>2</v>
      </c>
      <c r="D36423">
        <v>6</v>
      </c>
      <c r="E36423">
        <v>72</v>
      </c>
      <c r="F36423">
        <v>3322267989095807</v>
      </c>
      <c r="G36423">
        <v>1.16245103150019E+16</v>
      </c>
      <c r="H36423">
        <v>1104849871881289</v>
      </c>
    </row>
    <row r="36424" spans="1:8" x14ac:dyDescent="0.35">
      <c r="A36424">
        <v>2.0321037896056596E+16</v>
      </c>
      <c r="B36424">
        <v>1.0390873369445564E+16</v>
      </c>
      <c r="C36424">
        <v>2</v>
      </c>
      <c r="D36424">
        <v>3</v>
      </c>
      <c r="E36424">
        <v>72</v>
      </c>
      <c r="F36424">
        <v>3.3067851760320564E+16</v>
      </c>
      <c r="G36424">
        <v>3.4360386024108856E+16</v>
      </c>
      <c r="H36424">
        <v>1.1051934757415302E+16</v>
      </c>
    </row>
    <row r="36425" spans="1:8" x14ac:dyDescent="0.35">
      <c r="A36425">
        <v>2.0085329620732648E+16</v>
      </c>
      <c r="B36425">
        <v>1.0420049508068156E+16</v>
      </c>
      <c r="C36425">
        <v>2</v>
      </c>
      <c r="D36425">
        <v>3</v>
      </c>
      <c r="E36425">
        <v>72</v>
      </c>
      <c r="F36425">
        <v>3266647791319275</v>
      </c>
      <c r="G36425">
        <v>3.4038631710968336E+16</v>
      </c>
      <c r="H36425">
        <v>1.10553386205864E+16</v>
      </c>
    </row>
    <row r="36426" spans="1:8" x14ac:dyDescent="0.35">
      <c r="A36426">
        <v>3408322396976802</v>
      </c>
      <c r="B36426">
        <v>2.0786478920515324E+16</v>
      </c>
      <c r="C36426">
        <v>2</v>
      </c>
      <c r="D36426">
        <v>7</v>
      </c>
      <c r="E36426">
        <v>72</v>
      </c>
      <c r="F36426">
        <v>3.2532646366447764E+16</v>
      </c>
      <c r="G36426">
        <v>6762391679247459</v>
      </c>
      <c r="H36426">
        <v>1.1122962537378872E+16</v>
      </c>
    </row>
    <row r="36427" spans="1:8" x14ac:dyDescent="0.35">
      <c r="A36427">
        <v>2.9266022100691596E+16</v>
      </c>
      <c r="B36427">
        <v>1.782398947245916E+16</v>
      </c>
      <c r="C36427">
        <v>2</v>
      </c>
      <c r="D36427">
        <v>4</v>
      </c>
      <c r="E36427">
        <v>72</v>
      </c>
      <c r="F36427">
        <v>3246141009336297</v>
      </c>
      <c r="G36427">
        <v>5.7859183176528104E+16</v>
      </c>
      <c r="H36427">
        <v>1.11808217205554E+16</v>
      </c>
    </row>
    <row r="36428" spans="1:8" x14ac:dyDescent="0.35">
      <c r="A36428">
        <v>198496213454087</v>
      </c>
      <c r="B36428">
        <v>1044930756926209</v>
      </c>
      <c r="C36428">
        <v>2</v>
      </c>
      <c r="D36428">
        <v>3</v>
      </c>
      <c r="E36428">
        <v>72</v>
      </c>
      <c r="F36428">
        <v>3226674156312809</v>
      </c>
      <c r="G36428">
        <v>3.3716510685101808E+16</v>
      </c>
      <c r="H36428">
        <v>1.1184193371623912E+16</v>
      </c>
    </row>
    <row r="36429" spans="1:8" x14ac:dyDescent="0.35">
      <c r="A36429">
        <v>2.9010973133059336E+16</v>
      </c>
      <c r="B36429">
        <v>1.0789774647005206E+16</v>
      </c>
      <c r="C36429">
        <v>2</v>
      </c>
      <c r="D36429">
        <v>1</v>
      </c>
      <c r="E36429">
        <v>72</v>
      </c>
      <c r="F36429">
        <v>3214832751875405</v>
      </c>
      <c r="G36429">
        <v>3468732092054722</v>
      </c>
      <c r="H36429">
        <v>1.121888069254446E+16</v>
      </c>
    </row>
    <row r="36430" spans="1:8" x14ac:dyDescent="0.35">
      <c r="A36430">
        <v>2.8924247141526928E+16</v>
      </c>
      <c r="B36430">
        <v>1.7827554983455848E+16</v>
      </c>
      <c r="C36430">
        <v>2</v>
      </c>
      <c r="D36430">
        <v>4</v>
      </c>
      <c r="E36430">
        <v>72</v>
      </c>
      <c r="F36430">
        <v>3204241708984573</v>
      </c>
      <c r="G36430">
        <v>57123795247205</v>
      </c>
      <c r="H36430">
        <v>1.1276004487791664E+16</v>
      </c>
    </row>
    <row r="36431" spans="1:8" x14ac:dyDescent="0.35">
      <c r="A36431">
        <v>1.9613913070084752E+16</v>
      </c>
      <c r="B36431">
        <v>1.0478647783054644E+16</v>
      </c>
      <c r="C36431">
        <v>2</v>
      </c>
      <c r="D36431">
        <v>3</v>
      </c>
      <c r="E36431">
        <v>72</v>
      </c>
      <c r="F36431">
        <v>3.1868648358086284E+16</v>
      </c>
      <c r="G36431">
        <v>3339403414664088</v>
      </c>
      <c r="H36431">
        <v>1.1279343891206328E+16</v>
      </c>
    </row>
    <row r="36432" spans="1:8" x14ac:dyDescent="0.35">
      <c r="A36432">
        <v>335545097048244</v>
      </c>
      <c r="B36432">
        <v>4198826085549242</v>
      </c>
      <c r="C36432">
        <v>2</v>
      </c>
      <c r="D36432">
        <v>6</v>
      </c>
      <c r="E36432">
        <v>72</v>
      </c>
      <c r="F36432">
        <v>3.1772069143834536E+16</v>
      </c>
      <c r="G36432">
        <v>1.3340539271300662E+16</v>
      </c>
      <c r="H36432">
        <v>1.1292684430477628E+16</v>
      </c>
    </row>
    <row r="36433" spans="1:8" x14ac:dyDescent="0.35">
      <c r="A36433">
        <v>2.8582472182362256E+16</v>
      </c>
      <c r="B36433">
        <v>1783112120769739</v>
      </c>
      <c r="C36433">
        <v>2</v>
      </c>
      <c r="D36433">
        <v>4</v>
      </c>
      <c r="E36433">
        <v>72</v>
      </c>
      <c r="F36433">
        <v>3.1627744465328744E+16</v>
      </c>
      <c r="G36433">
        <v>5.6395814508735704E+16</v>
      </c>
      <c r="H36433">
        <v>1.1349080244986364E+16</v>
      </c>
    </row>
    <row r="36434" spans="1:8" x14ac:dyDescent="0.35">
      <c r="A36434">
        <v>1.9378204794760804E+16</v>
      </c>
      <c r="B36434">
        <v>1.0508070380118976E+16</v>
      </c>
      <c r="C36434">
        <v>2</v>
      </c>
      <c r="D36434">
        <v>3</v>
      </c>
      <c r="E36434">
        <v>72</v>
      </c>
      <c r="F36434">
        <v>3.1472203770784456E+16</v>
      </c>
      <c r="G36434">
        <v>3.3071213224084888E+16</v>
      </c>
      <c r="H36434">
        <v>1.1352387366308772E+16</v>
      </c>
    </row>
    <row r="36435" spans="1:8" x14ac:dyDescent="0.35">
      <c r="A36435">
        <v>2.8240697223197584E+16</v>
      </c>
      <c r="B36435">
        <v>1.7834688145326454E+16</v>
      </c>
      <c r="C36435">
        <v>2</v>
      </c>
      <c r="D36435">
        <v>4</v>
      </c>
      <c r="E36435">
        <v>72</v>
      </c>
      <c r="F36435">
        <v>3.1217373703782832E+16</v>
      </c>
      <c r="G36435">
        <v>5567521247230815</v>
      </c>
      <c r="H36435">
        <v>1140806257878108</v>
      </c>
    </row>
    <row r="36436" spans="1:8" x14ac:dyDescent="0.35">
      <c r="A36436">
        <v>3.3083223969768036E+16</v>
      </c>
      <c r="B36436">
        <v>1.0393239460257662E+16</v>
      </c>
      <c r="C36436">
        <v>2</v>
      </c>
      <c r="D36436">
        <v>7</v>
      </c>
      <c r="E36436">
        <v>72</v>
      </c>
      <c r="F36436">
        <v>3.1106091065135684E+16</v>
      </c>
      <c r="G36436">
        <v>3232930531125365</v>
      </c>
      <c r="H36436">
        <v>1.1440391884092334E+16</v>
      </c>
    </row>
    <row r="36437" spans="1:8" x14ac:dyDescent="0.35">
      <c r="A36437">
        <v>1.9142496519436856E+16</v>
      </c>
      <c r="B36437">
        <v>1053757559177595</v>
      </c>
      <c r="C36437">
        <v>2</v>
      </c>
      <c r="D36437">
        <v>3</v>
      </c>
      <c r="E36437">
        <v>72</v>
      </c>
      <c r="F36437">
        <v>3107741309937466</v>
      </c>
      <c r="G36437">
        <v>3.2748058973150856E+16</v>
      </c>
      <c r="H36437">
        <v>1144366668998965</v>
      </c>
    </row>
    <row r="36438" spans="1:8" x14ac:dyDescent="0.35">
      <c r="A36438">
        <v>2.8010973133059336E+16</v>
      </c>
      <c r="B36438">
        <v>9890746959804628</v>
      </c>
      <c r="C36438">
        <v>2</v>
      </c>
      <c r="D36438">
        <v>1</v>
      </c>
      <c r="E36438">
        <v>72</v>
      </c>
      <c r="F36438">
        <v>3.0943950891152628E+16</v>
      </c>
      <c r="G36438">
        <v>3060587882010116</v>
      </c>
      <c r="H36438">
        <v>1147427256880975</v>
      </c>
    </row>
    <row r="36439" spans="1:8" x14ac:dyDescent="0.35">
      <c r="A36439">
        <v>2.7898922264032916E+16</v>
      </c>
      <c r="B36439">
        <v>1.7838255796485752E+16</v>
      </c>
      <c r="C36439">
        <v>2</v>
      </c>
      <c r="D36439">
        <v>4</v>
      </c>
      <c r="E36439">
        <v>72</v>
      </c>
      <c r="F36439">
        <v>3.0811285671101004E+16</v>
      </c>
      <c r="G36439">
        <v>5496195952196958</v>
      </c>
      <c r="H36439">
        <v>1152923452833172</v>
      </c>
    </row>
    <row r="36440" spans="1:8" x14ac:dyDescent="0.35">
      <c r="A36440">
        <v>1890678824411291</v>
      </c>
      <c r="B36440">
        <v>1.0567163649995938E+16</v>
      </c>
      <c r="C36440">
        <v>2</v>
      </c>
      <c r="D36440">
        <v>3</v>
      </c>
      <c r="E36440">
        <v>72</v>
      </c>
      <c r="F36440">
        <v>3068428146815244</v>
      </c>
      <c r="G36440">
        <v>3.2424582375650448E+16</v>
      </c>
      <c r="H36440">
        <v>1.1532476986569284E+16</v>
      </c>
    </row>
    <row r="36441" spans="1:8" x14ac:dyDescent="0.35">
      <c r="A36441">
        <v>2.7557147304868244E+16</v>
      </c>
      <c r="B36441">
        <v>1.7841824161318014E+16</v>
      </c>
      <c r="C36441">
        <v>2</v>
      </c>
      <c r="D36441">
        <v>4</v>
      </c>
      <c r="E36441">
        <v>72</v>
      </c>
      <c r="F36441">
        <v>3.0409460634719096E+16</v>
      </c>
      <c r="G36441">
        <v>5425602494851802</v>
      </c>
      <c r="H36441">
        <v>1.1586733011517804E+16</v>
      </c>
    </row>
    <row r="36442" spans="1:8" x14ac:dyDescent="0.35">
      <c r="A36442">
        <v>325545097048244</v>
      </c>
      <c r="B36442">
        <v>4198826085549242</v>
      </c>
      <c r="C36442">
        <v>2</v>
      </c>
      <c r="D36442">
        <v>6</v>
      </c>
      <c r="E36442">
        <v>72</v>
      </c>
      <c r="F36442">
        <v>3.0372303059557236E+16</v>
      </c>
      <c r="G36442">
        <v>1.2752801836467596E+16</v>
      </c>
      <c r="H36442">
        <v>1.1599485813354272E+16</v>
      </c>
    </row>
    <row r="36443" spans="1:8" x14ac:dyDescent="0.35">
      <c r="A36443">
        <v>1.8671079968788964E+16</v>
      </c>
      <c r="B36443">
        <v>1059683478740066</v>
      </c>
      <c r="C36443">
        <v>2</v>
      </c>
      <c r="D36443">
        <v>3</v>
      </c>
      <c r="E36443">
        <v>72</v>
      </c>
      <c r="F36443">
        <v>3.0292813828295396E+16</v>
      </c>
      <c r="G36443">
        <v>3210079433839324</v>
      </c>
      <c r="H36443">
        <v>1160269589278811</v>
      </c>
    </row>
    <row r="36444" spans="1:8" x14ac:dyDescent="0.35">
      <c r="A36444">
        <v>2.7215372345703576E+16</v>
      </c>
      <c r="B36444">
        <v>1.7845393239966008E+16</v>
      </c>
      <c r="C36444">
        <v>2</v>
      </c>
      <c r="D36444">
        <v>4</v>
      </c>
      <c r="E36444">
        <v>72</v>
      </c>
      <c r="F36444">
        <v>30011878283091</v>
      </c>
      <c r="G36444">
        <v>5355737698317548</v>
      </c>
      <c r="H36444">
        <v>1.1656253269771284E+16</v>
      </c>
    </row>
    <row r="36445" spans="1:8" x14ac:dyDescent="0.35">
      <c r="A36445">
        <v>1.8435371693465016E+16</v>
      </c>
      <c r="B36445">
        <v>1.0626589237265002E+16</v>
      </c>
      <c r="C36445">
        <v>2</v>
      </c>
      <c r="D36445">
        <v>3</v>
      </c>
      <c r="E36445">
        <v>72</v>
      </c>
      <c r="F36445">
        <v>2.9903014958631716E+16</v>
      </c>
      <c r="G36445">
        <v>3.1776705692117012E+16</v>
      </c>
      <c r="H36445">
        <v>1.1659430940340496E+16</v>
      </c>
    </row>
    <row r="36446" spans="1:8" x14ac:dyDescent="0.35">
      <c r="A36446">
        <v>2.7010973133059336E+16</v>
      </c>
      <c r="B36446">
        <v>1.1689008391434108E+16</v>
      </c>
      <c r="C36446">
        <v>2</v>
      </c>
      <c r="D36446">
        <v>1</v>
      </c>
      <c r="E36446">
        <v>72</v>
      </c>
      <c r="F36446">
        <v>2.9776122136542976E+16</v>
      </c>
      <c r="G36446">
        <v>3480533415184178</v>
      </c>
      <c r="H36446">
        <v>1169423627449234</v>
      </c>
    </row>
    <row r="36447" spans="1:8" x14ac:dyDescent="0.35">
      <c r="A36447">
        <v>3.2083223969768056E+16</v>
      </c>
      <c r="B36447">
        <v>2.0786478920515324E+16</v>
      </c>
      <c r="C36447">
        <v>2</v>
      </c>
      <c r="D36447">
        <v>7</v>
      </c>
      <c r="E36447">
        <v>72</v>
      </c>
      <c r="F36447">
        <v>2.9730018473883572E+16</v>
      </c>
      <c r="G36447">
        <v>617982402313912</v>
      </c>
      <c r="H36447">
        <v>1175603451472373</v>
      </c>
    </row>
    <row r="36448" spans="1:8" x14ac:dyDescent="0.35">
      <c r="A36448">
        <v>2.6873597386538904E+16</v>
      </c>
      <c r="B36448">
        <v>1.7848963032572522E+16</v>
      </c>
      <c r="C36448">
        <v>2</v>
      </c>
      <c r="D36448">
        <v>4</v>
      </c>
      <c r="E36448">
        <v>72</v>
      </c>
      <c r="F36448">
        <v>2961851774500741</v>
      </c>
      <c r="G36448">
        <v>5.2865982831023056E+16</v>
      </c>
      <c r="H36448">
        <v>1.1808900497554752E+16</v>
      </c>
    </row>
    <row r="36449" spans="1:8" x14ac:dyDescent="0.35">
      <c r="A36449">
        <v>1.8199663418141068E+16</v>
      </c>
      <c r="B36449">
        <v>1.0656427233518856E+16</v>
      </c>
      <c r="C36449">
        <v>2</v>
      </c>
      <c r="D36449">
        <v>3</v>
      </c>
      <c r="E36449">
        <v>72</v>
      </c>
      <c r="F36449">
        <v>2.9514889466437676E+16</v>
      </c>
      <c r="G36449">
        <v>3.1452327190444524E+16</v>
      </c>
      <c r="H36449">
        <v>1.1812045730273798E+16</v>
      </c>
    </row>
    <row r="36450" spans="1:8" x14ac:dyDescent="0.35">
      <c r="A36450">
        <v>2.6531822427374232E+16</v>
      </c>
      <c r="B36450">
        <v>1.7852533539280376E+16</v>
      </c>
      <c r="C36450">
        <v>2</v>
      </c>
      <c r="D36450">
        <v>4</v>
      </c>
      <c r="E36450">
        <v>72</v>
      </c>
      <c r="F36450">
        <v>2.9229357608747952E+16</v>
      </c>
      <c r="G36450">
        <v>5.2181808704179296E+16</v>
      </c>
      <c r="H36450">
        <v>1.1864227538977976E+16</v>
      </c>
    </row>
    <row r="36451" spans="1:8" x14ac:dyDescent="0.35">
      <c r="A36451">
        <v>1796395514281712</v>
      </c>
      <c r="B36451">
        <v>1.0686349010748954E+16</v>
      </c>
      <c r="C36451">
        <v>2</v>
      </c>
      <c r="D36451">
        <v>3</v>
      </c>
      <c r="E36451">
        <v>72</v>
      </c>
      <c r="F36451">
        <v>2.9128441788263884E+16</v>
      </c>
      <c r="G36451">
        <v>3.1127669508867224E+16</v>
      </c>
      <c r="H36451">
        <v>1.1867340305928864E+16</v>
      </c>
    </row>
    <row r="36452" spans="1:8" x14ac:dyDescent="0.35">
      <c r="A36452">
        <v>3.1554509704824396E+16</v>
      </c>
      <c r="B36452">
        <v>3498968281052379</v>
      </c>
      <c r="C36452">
        <v>2</v>
      </c>
      <c r="D36452">
        <v>6</v>
      </c>
      <c r="E36452">
        <v>72</v>
      </c>
      <c r="F36452">
        <v>2.9022591727822904E+16</v>
      </c>
      <c r="G36452">
        <v>1015491278895855</v>
      </c>
      <c r="H36452">
        <v>1.1877495218717822E+16</v>
      </c>
    </row>
    <row r="36453" spans="1:8" x14ac:dyDescent="0.35">
      <c r="A36453">
        <v>2.6190047468209564E+16</v>
      </c>
      <c r="B36453">
        <v>1.7856104760232424E+16</v>
      </c>
      <c r="C36453">
        <v>2</v>
      </c>
      <c r="D36453">
        <v>4</v>
      </c>
      <c r="E36453">
        <v>72</v>
      </c>
      <c r="F36453">
        <v>2.8844375941056868E+16</v>
      </c>
      <c r="G36453">
        <v>5150481985470391</v>
      </c>
      <c r="H36453">
        <v>1.1929000038572524E+16</v>
      </c>
    </row>
    <row r="36454" spans="1:8" x14ac:dyDescent="0.35">
      <c r="A36454">
        <v>1.7728246867493172E+16</v>
      </c>
      <c r="B36454">
        <v>1.0716354804200716E+16</v>
      </c>
      <c r="C36454">
        <v>2</v>
      </c>
      <c r="D36454">
        <v>3</v>
      </c>
      <c r="E36454">
        <v>72</v>
      </c>
      <c r="F36454">
        <v>2.8743676190789232E+16</v>
      </c>
      <c r="G36454">
        <v>3.0802743243755396E+16</v>
      </c>
      <c r="H36454">
        <v>1.1932080312896902E+16</v>
      </c>
    </row>
    <row r="36455" spans="1:8" x14ac:dyDescent="0.35">
      <c r="A36455">
        <v>2.6010973133059336E+16</v>
      </c>
      <c r="B36455">
        <v>1.9781287862380936E+16</v>
      </c>
      <c r="C36455">
        <v>2</v>
      </c>
      <c r="D36455">
        <v>1</v>
      </c>
      <c r="E36455">
        <v>72</v>
      </c>
      <c r="F36455">
        <v>2.8644323979747576E+16</v>
      </c>
      <c r="G36455">
        <v>5.6662161826668784E+16</v>
      </c>
      <c r="H36455">
        <v>1.1988742474723572E+16</v>
      </c>
    </row>
    <row r="36456" spans="1:8" x14ac:dyDescent="0.35">
      <c r="A36456">
        <v>2.5848272509044892E+16</v>
      </c>
      <c r="B36456">
        <v>1.7859676695571536E+16</v>
      </c>
      <c r="C36456">
        <v>2</v>
      </c>
      <c r="D36456">
        <v>4</v>
      </c>
      <c r="E36456">
        <v>72</v>
      </c>
      <c r="F36456">
        <v>2846355030593274</v>
      </c>
      <c r="G36456">
        <v>508349806072095</v>
      </c>
      <c r="H36456">
        <v>1203957745533078</v>
      </c>
    </row>
    <row r="36457" spans="1:8" x14ac:dyDescent="0.35">
      <c r="A36457">
        <v>3.1083223969768056E+16</v>
      </c>
      <c r="B36457">
        <v>1.7321801126262448E+16</v>
      </c>
      <c r="C36457">
        <v>2</v>
      </c>
      <c r="D36457">
        <v>7</v>
      </c>
      <c r="E36457">
        <v>72</v>
      </c>
      <c r="F36457">
        <v>2.8403600711101068E+16</v>
      </c>
      <c r="G36457">
        <v>4920015227874593</v>
      </c>
      <c r="H36457">
        <v>1.2088777607609524E+16</v>
      </c>
    </row>
    <row r="36458" spans="1:8" x14ac:dyDescent="0.35">
      <c r="A36458">
        <v>1.7492538592169224E+16</v>
      </c>
      <c r="B36458">
        <v>107464448497801</v>
      </c>
      <c r="C36458">
        <v>2</v>
      </c>
      <c r="D36458">
        <v>3</v>
      </c>
      <c r="E36458">
        <v>72</v>
      </c>
      <c r="F36458">
        <v>2.836059677170252E+16</v>
      </c>
      <c r="G36458">
        <v>3.0477558911395264E+16</v>
      </c>
      <c r="H36458">
        <v>1.2091825363500666E+16</v>
      </c>
    </row>
    <row r="36459" spans="1:8" x14ac:dyDescent="0.35">
      <c r="A36459">
        <v>2.5506497549880224E+16</v>
      </c>
      <c r="B36459">
        <v>1.7863249345440624E+16</v>
      </c>
      <c r="C36459">
        <v>2</v>
      </c>
      <c r="D36459">
        <v>4</v>
      </c>
      <c r="E36459">
        <v>72</v>
      </c>
      <c r="F36459">
        <v>2808685778322359</v>
      </c>
      <c r="G36459">
        <v>5017225439116527</v>
      </c>
      <c r="H36459">
        <v>1.2141997617891832E+16</v>
      </c>
    </row>
    <row r="36460" spans="1:8" x14ac:dyDescent="0.35">
      <c r="A36460">
        <v>1.7256830316845278E+16</v>
      </c>
      <c r="B36460">
        <v>1.0776619384055456E+16</v>
      </c>
      <c r="C36460">
        <v>2</v>
      </c>
      <c r="D36460">
        <v>3</v>
      </c>
      <c r="E36460">
        <v>72</v>
      </c>
      <c r="F36460">
        <v>2.7979207460610604E+16</v>
      </c>
      <c r="G36460">
        <v>3.0152126947052524E+16</v>
      </c>
      <c r="H36460">
        <v>1.2145012830586536E+16</v>
      </c>
    </row>
    <row r="36461" spans="1:8" x14ac:dyDescent="0.35">
      <c r="A36461">
        <v>3.0554509704824396E+16</v>
      </c>
      <c r="B36461">
        <v>9797047038660268</v>
      </c>
      <c r="C36461">
        <v>2</v>
      </c>
      <c r="D36461">
        <v>6</v>
      </c>
      <c r="E36461">
        <v>72</v>
      </c>
      <c r="F36461">
        <v>2.7722067096753312E+16</v>
      </c>
      <c r="G36461">
        <v>2.7159439535578832E+16</v>
      </c>
      <c r="H36461">
        <v>1.2172172270122116E+16</v>
      </c>
    </row>
    <row r="36462" spans="1:8" x14ac:dyDescent="0.35">
      <c r="A36462">
        <v>2.5164722590715552E+16</v>
      </c>
      <c r="B36462">
        <v>1786682270998262</v>
      </c>
      <c r="C36462">
        <v>2</v>
      </c>
      <c r="D36462">
        <v>4</v>
      </c>
      <c r="E36462">
        <v>72</v>
      </c>
      <c r="F36462">
        <v>2771427498701888</v>
      </c>
      <c r="G36462">
        <v>4951660377287722</v>
      </c>
      <c r="H36462">
        <v>1.2221688873894992E+16</v>
      </c>
    </row>
    <row r="36463" spans="1:8" x14ac:dyDescent="0.35">
      <c r="A36463">
        <v>1702112204152133</v>
      </c>
      <c r="B36463">
        <v>1.0806878644259382E+16</v>
      </c>
      <c r="C36463">
        <v>2</v>
      </c>
      <c r="D36463">
        <v>3</v>
      </c>
      <c r="E36463">
        <v>72</v>
      </c>
      <c r="F36463">
        <v>2.7599512019972928E+16</v>
      </c>
      <c r="G36463">
        <v>2.9826457704062552E+16</v>
      </c>
      <c r="H36463">
        <v>1.22246715196654E+16</v>
      </c>
    </row>
    <row r="36464" spans="1:8" x14ac:dyDescent="0.35">
      <c r="A36464">
        <v>2.5010973133059336E+16</v>
      </c>
      <c r="B36464">
        <v>2.3377810725639888E+16</v>
      </c>
      <c r="C36464">
        <v>2</v>
      </c>
      <c r="D36464">
        <v>1</v>
      </c>
      <c r="E36464">
        <v>72</v>
      </c>
      <c r="F36464">
        <v>2.754800034856468E+16</v>
      </c>
      <c r="G36464">
        <v>6440119380186067</v>
      </c>
      <c r="H36464">
        <v>1228907271346726</v>
      </c>
    </row>
    <row r="36465" spans="1:8" x14ac:dyDescent="0.35">
      <c r="A36465">
        <v>2.482294763155088E+16</v>
      </c>
      <c r="B36465">
        <v>1.7870396789340488E+16</v>
      </c>
      <c r="C36465">
        <v>2</v>
      </c>
      <c r="D36465">
        <v>4</v>
      </c>
      <c r="E36465">
        <v>72</v>
      </c>
      <c r="F36465">
        <v>2.7345778083830504E+16</v>
      </c>
      <c r="G36465">
        <v>4.8867990487130216E+16</v>
      </c>
      <c r="H36465">
        <v>1233794070395439</v>
      </c>
    </row>
    <row r="36466" spans="1:8" x14ac:dyDescent="0.35">
      <c r="A36466">
        <v>1.6785413766197384E+16</v>
      </c>
      <c r="B36466">
        <v>1.0837222868290596E+16</v>
      </c>
      <c r="C36466">
        <v>2</v>
      </c>
      <c r="D36466">
        <v>3</v>
      </c>
      <c r="E36466">
        <v>72</v>
      </c>
      <c r="F36466">
        <v>2.7221514046061576E+16</v>
      </c>
      <c r="G36466">
        <v>2950056145294722</v>
      </c>
      <c r="H36466">
        <v>1.2340890760099684E+16</v>
      </c>
    </row>
    <row r="36467" spans="1:8" x14ac:dyDescent="0.35">
      <c r="A36467">
        <v>3.0083223969768056E+16</v>
      </c>
      <c r="B36467">
        <v>1.0393239460257662E+16</v>
      </c>
      <c r="C36467">
        <v>2</v>
      </c>
      <c r="D36467">
        <v>7</v>
      </c>
      <c r="E36467">
        <v>72</v>
      </c>
      <c r="F36467">
        <v>2.7125936049438896E+16</v>
      </c>
      <c r="G36467">
        <v>2.8192634894545416E+16</v>
      </c>
      <c r="H36467">
        <v>1236908339499423</v>
      </c>
    </row>
    <row r="36468" spans="1:8" x14ac:dyDescent="0.35">
      <c r="A36468">
        <v>2448117267238621</v>
      </c>
      <c r="B36468">
        <v>1787397158365722</v>
      </c>
      <c r="C36468">
        <v>2</v>
      </c>
      <c r="D36468">
        <v>4</v>
      </c>
      <c r="E36468">
        <v>72</v>
      </c>
      <c r="F36468">
        <v>2.6981342810555552E+16</v>
      </c>
      <c r="G36468">
        <v>482263754684784</v>
      </c>
      <c r="H36468">
        <v>1.2417309770462708E+16</v>
      </c>
    </row>
    <row r="36469" spans="1:8" x14ac:dyDescent="0.35">
      <c r="A36469">
        <v>1.6549705490873436E+16</v>
      </c>
      <c r="B36469">
        <v>1.0867652294715802E+16</v>
      </c>
      <c r="C36469">
        <v>2</v>
      </c>
      <c r="D36469">
        <v>3</v>
      </c>
      <c r="E36469">
        <v>72</v>
      </c>
      <c r="F36469">
        <v>2684521696994631</v>
      </c>
      <c r="G36469">
        <v>2.9174448380558064E+16</v>
      </c>
      <c r="H36469">
        <v>1.2420227215300764E+16</v>
      </c>
    </row>
    <row r="36470" spans="1:8" x14ac:dyDescent="0.35">
      <c r="A36470">
        <v>2413939771322154</v>
      </c>
      <c r="B36470">
        <v>1.7877547093075834E+16</v>
      </c>
      <c r="C36470">
        <v>2</v>
      </c>
      <c r="D36470">
        <v>4</v>
      </c>
      <c r="E36470">
        <v>72</v>
      </c>
      <c r="F36470">
        <v>2662094449221354</v>
      </c>
      <c r="G36470">
        <v>4.7591718882170528E+16</v>
      </c>
      <c r="H36470">
        <v>1.2467818934182936E+16</v>
      </c>
    </row>
    <row r="36471" spans="1:8" x14ac:dyDescent="0.35">
      <c r="A36471">
        <v>2.4010973133059336E+16</v>
      </c>
      <c r="B36471">
        <v>2.3377810725639888E+16</v>
      </c>
      <c r="C36471">
        <v>2</v>
      </c>
      <c r="D36471">
        <v>1</v>
      </c>
      <c r="E36471">
        <v>72</v>
      </c>
      <c r="F36471">
        <v>2.6486560376888048E+16</v>
      </c>
      <c r="G36471">
        <v>6.1919779526412184E+16</v>
      </c>
      <c r="H36471">
        <v>1.2529738713709346E+16</v>
      </c>
    </row>
    <row r="36472" spans="1:8" x14ac:dyDescent="0.35">
      <c r="A36472">
        <v>1.6313997215549488E+16</v>
      </c>
      <c r="B36472">
        <v>1.0898167162771562E+16</v>
      </c>
      <c r="C36472">
        <v>2</v>
      </c>
      <c r="D36472">
        <v>3</v>
      </c>
      <c r="E36472">
        <v>72</v>
      </c>
      <c r="F36472">
        <v>2647062405850397</v>
      </c>
      <c r="G36472">
        <v>2.8848128589245884E+16</v>
      </c>
      <c r="H36472">
        <v>1253262352656827</v>
      </c>
    </row>
    <row r="36473" spans="1:8" x14ac:dyDescent="0.35">
      <c r="A36473">
        <v>2.9554509704824396E+16</v>
      </c>
      <c r="B36473">
        <v>8397491800382508</v>
      </c>
      <c r="C36473">
        <v>2</v>
      </c>
      <c r="D36473">
        <v>6</v>
      </c>
      <c r="E36473">
        <v>72</v>
      </c>
      <c r="F36473">
        <v>2646979200963225</v>
      </c>
      <c r="G36473">
        <v>2.2227986135871728E+16</v>
      </c>
      <c r="H36473">
        <v>1.2554851512704144E+16</v>
      </c>
    </row>
    <row r="36474" spans="1:8" x14ac:dyDescent="0.35">
      <c r="A36474">
        <v>2379762275405687</v>
      </c>
      <c r="B36474">
        <v>1.7881123317739382E+16</v>
      </c>
      <c r="C36474">
        <v>2</v>
      </c>
      <c r="D36474">
        <v>4</v>
      </c>
      <c r="E36474">
        <v>72</v>
      </c>
      <c r="F36474">
        <v>2.6264558059451904E+16</v>
      </c>
      <c r="G36474">
        <v>4.6963980154698528E+16</v>
      </c>
      <c r="H36474">
        <v>1.260181549285884E+16</v>
      </c>
    </row>
    <row r="36475" spans="1:8" x14ac:dyDescent="0.35">
      <c r="A36475">
        <v>1607828894022554</v>
      </c>
      <c r="B36475">
        <v>1.0928767712366188E+16</v>
      </c>
      <c r="C36475">
        <v>2</v>
      </c>
      <c r="D36475">
        <v>3</v>
      </c>
      <c r="E36475">
        <v>72</v>
      </c>
      <c r="F36475">
        <v>2.6097738415451792E+16</v>
      </c>
      <c r="G36475">
        <v>2.8521612096056828E+16</v>
      </c>
      <c r="H36475">
        <v>1.2604667654068448E+16</v>
      </c>
    </row>
    <row r="36476" spans="1:8" x14ac:dyDescent="0.35">
      <c r="A36476">
        <v>234558477948922</v>
      </c>
      <c r="B36476">
        <v>1788470025779094</v>
      </c>
      <c r="C36476">
        <v>2</v>
      </c>
      <c r="D36476">
        <v>4</v>
      </c>
      <c r="E36476">
        <v>72</v>
      </c>
      <c r="F36476">
        <v>2.5912158065813628E+16</v>
      </c>
      <c r="G36476">
        <v>4.6343118003957656E+16</v>
      </c>
      <c r="H36476">
        <v>1.2651010772072404E+16</v>
      </c>
    </row>
    <row r="36477" spans="1:8" x14ac:dyDescent="0.35">
      <c r="A36477">
        <v>2.9083223969768056E+16</v>
      </c>
      <c r="B36477">
        <v>1.7321801126262448E+16</v>
      </c>
      <c r="C36477">
        <v>2</v>
      </c>
      <c r="D36477">
        <v>7</v>
      </c>
      <c r="E36477">
        <v>72</v>
      </c>
      <c r="F36477">
        <v>2.589605780703536E+16</v>
      </c>
      <c r="G36477">
        <v>4485663632876626</v>
      </c>
      <c r="H36477">
        <v>1.2695867408401172E+16</v>
      </c>
    </row>
    <row r="36478" spans="1:8" x14ac:dyDescent="0.35">
      <c r="A36478">
        <v>1.5842580664901592E+16</v>
      </c>
      <c r="B36478">
        <v>1.0959454184081616E+16</v>
      </c>
      <c r="C36478">
        <v>2</v>
      </c>
      <c r="D36478">
        <v>3</v>
      </c>
      <c r="E36478">
        <v>72</v>
      </c>
      <c r="F36478">
        <v>2.572656298240384E+16</v>
      </c>
      <c r="G36478">
        <v>2.8194908831954492E+16</v>
      </c>
      <c r="H36478">
        <v>1.2698686899284368E+16</v>
      </c>
    </row>
    <row r="36479" spans="1:8" x14ac:dyDescent="0.35">
      <c r="A36479">
        <v>2311407283572753</v>
      </c>
      <c r="B36479">
        <v>1.7888277913373614E+16</v>
      </c>
      <c r="C36479">
        <v>2</v>
      </c>
      <c r="D36479">
        <v>4</v>
      </c>
      <c r="E36479">
        <v>72</v>
      </c>
      <c r="F36479">
        <v>2.5563718704761276E+16</v>
      </c>
      <c r="G36479">
        <v>457290904690077</v>
      </c>
      <c r="H36479">
        <v>1.2744415989753374E+16</v>
      </c>
    </row>
    <row r="36480" spans="1:8" x14ac:dyDescent="0.35">
      <c r="A36480">
        <v>2.3010973133059336E+16</v>
      </c>
      <c r="B36480">
        <v>3.2369323941015648E+16</v>
      </c>
      <c r="C36480">
        <v>2</v>
      </c>
      <c r="D36480">
        <v>1</v>
      </c>
      <c r="E36480">
        <v>72</v>
      </c>
      <c r="F36480">
        <v>2.5459382278346384E+16</v>
      </c>
      <c r="G36480">
        <v>8241029923059472</v>
      </c>
      <c r="H36480">
        <v>1.2826826288983968E+16</v>
      </c>
    </row>
    <row r="36481" spans="1:8" x14ac:dyDescent="0.35">
      <c r="A36481">
        <v>1.5606872389577646E+16</v>
      </c>
      <c r="B36481">
        <v>1.0990226819175308E+16</v>
      </c>
      <c r="C36481">
        <v>2</v>
      </c>
      <c r="D36481">
        <v>3</v>
      </c>
      <c r="E36481">
        <v>72</v>
      </c>
      <c r="F36481">
        <v>2535710053994986</v>
      </c>
      <c r="G36481">
        <v>2786802864106816</v>
      </c>
      <c r="H36481">
        <v>1.2829613091848076E+16</v>
      </c>
    </row>
    <row r="36482" spans="1:8" x14ac:dyDescent="0.35">
      <c r="A36482">
        <v>2.8554509704824396E+16</v>
      </c>
      <c r="B36482">
        <v>1.3995873124209516E+16</v>
      </c>
      <c r="C36482">
        <v>2</v>
      </c>
      <c r="D36482">
        <v>6</v>
      </c>
      <c r="E36482">
        <v>72</v>
      </c>
      <c r="F36482">
        <v>2526476892031381</v>
      </c>
      <c r="G36482">
        <v>3.5360250032118392E+16</v>
      </c>
      <c r="H36482">
        <v>1.2864973341880192E+16</v>
      </c>
    </row>
    <row r="36483" spans="1:8" x14ac:dyDescent="0.35">
      <c r="A36483">
        <v>2277229787656286</v>
      </c>
      <c r="B36483">
        <v>1.7891856284630538E+16</v>
      </c>
      <c r="C36483">
        <v>2</v>
      </c>
      <c r="D36483">
        <v>4</v>
      </c>
      <c r="E36483">
        <v>72</v>
      </c>
      <c r="F36483">
        <v>2.5219213826452276E+16</v>
      </c>
      <c r="G36483">
        <v>4512185493942515</v>
      </c>
      <c r="H36483">
        <v>1.291009519681962E+16</v>
      </c>
    </row>
    <row r="36484" spans="1:8" x14ac:dyDescent="0.35">
      <c r="A36484">
        <v>1.5371164114253698E+16</v>
      </c>
      <c r="B36484">
        <v>1.1021085859582136E+16</v>
      </c>
      <c r="C36484">
        <v>2</v>
      </c>
      <c r="D36484">
        <v>3</v>
      </c>
      <c r="E36484">
        <v>72</v>
      </c>
      <c r="F36484">
        <v>2.4989353708756544E+16</v>
      </c>
      <c r="G36484">
        <v>2.7540981279967324E+16</v>
      </c>
      <c r="H36484">
        <v>1.2912849294947616E+16</v>
      </c>
    </row>
    <row r="36485" spans="1:8" x14ac:dyDescent="0.35">
      <c r="A36485">
        <v>2243052291739819</v>
      </c>
      <c r="B36485">
        <v>1789543537170488</v>
      </c>
      <c r="C36485">
        <v>2</v>
      </c>
      <c r="D36485">
        <v>4</v>
      </c>
      <c r="E36485">
        <v>72</v>
      </c>
      <c r="F36485">
        <v>2487861695426078</v>
      </c>
      <c r="G36485">
        <v>4452136818423751</v>
      </c>
      <c r="H36485">
        <v>1.2957370663131852E+16</v>
      </c>
    </row>
    <row r="36486" spans="1:8" x14ac:dyDescent="0.35">
      <c r="A36486">
        <v>2.226776517287796E+16</v>
      </c>
      <c r="B36486">
        <v>9060233878039064</v>
      </c>
      <c r="C36486">
        <v>2</v>
      </c>
      <c r="D36486">
        <v>1</v>
      </c>
      <c r="E36486">
        <v>72</v>
      </c>
      <c r="F36486">
        <v>2.4717786118918012E+16</v>
      </c>
      <c r="G36486">
        <v>2.2394892318474472E+16</v>
      </c>
      <c r="H36486">
        <v>1.2979765555450328E+16</v>
      </c>
    </row>
    <row r="36487" spans="1:8" x14ac:dyDescent="0.35">
      <c r="A36487">
        <v>2.8083223969768056E+16</v>
      </c>
      <c r="B36487">
        <v>1.3857123332009568E+16</v>
      </c>
      <c r="C36487">
        <v>2</v>
      </c>
      <c r="D36487">
        <v>7</v>
      </c>
      <c r="E36487">
        <v>72</v>
      </c>
      <c r="F36487">
        <v>2471294289599743</v>
      </c>
      <c r="G36487">
        <v>3.4245029760674604E+16</v>
      </c>
      <c r="H36487">
        <v>1.3014010585211004E+16</v>
      </c>
    </row>
    <row r="36488" spans="1:8" x14ac:dyDescent="0.35">
      <c r="A36488">
        <v>1513545583892975</v>
      </c>
      <c r="B36488">
        <v>1.1052031547916304E+16</v>
      </c>
      <c r="C36488">
        <v>2</v>
      </c>
      <c r="D36488">
        <v>3</v>
      </c>
      <c r="E36488">
        <v>72</v>
      </c>
      <c r="F36488">
        <v>2.4623324950689712E+16</v>
      </c>
      <c r="G36488">
        <v>2721377641696174</v>
      </c>
      <c r="H36488">
        <v>1.3016731962852698E+16</v>
      </c>
    </row>
    <row r="36489" spans="1:8" x14ac:dyDescent="0.35">
      <c r="A36489">
        <v>2208874795823352</v>
      </c>
      <c r="B36489">
        <v>1.7899015174739828E+16</v>
      </c>
      <c r="C36489">
        <v>2</v>
      </c>
      <c r="D36489">
        <v>4</v>
      </c>
      <c r="E36489">
        <v>72</v>
      </c>
      <c r="F36489">
        <v>2454190130104157</v>
      </c>
      <c r="G36489">
        <v>4.3927586380431016E+16</v>
      </c>
      <c r="H36489">
        <v>1.3060659549233128E+16</v>
      </c>
    </row>
    <row r="36490" spans="1:8" x14ac:dyDescent="0.35">
      <c r="A36490">
        <v>2202455721269658</v>
      </c>
      <c r="B36490">
        <v>9261201960583732</v>
      </c>
      <c r="C36490">
        <v>2</v>
      </c>
      <c r="D36490">
        <v>1</v>
      </c>
      <c r="E36490">
        <v>72</v>
      </c>
      <c r="F36490">
        <v>2.4479091506658172E+16</v>
      </c>
      <c r="G36490">
        <v>2.2670581025477124E+16</v>
      </c>
      <c r="H36490">
        <v>1.3083330130258606E+16</v>
      </c>
    </row>
    <row r="36491" spans="1:8" x14ac:dyDescent="0.35">
      <c r="A36491">
        <v>1.4899747563605804E+16</v>
      </c>
      <c r="B36491">
        <v>1.1083064127473228E+16</v>
      </c>
      <c r="C36491">
        <v>2</v>
      </c>
      <c r="D36491">
        <v>3</v>
      </c>
      <c r="E36491">
        <v>72</v>
      </c>
      <c r="F36491">
        <v>2.4259016569957552E+16</v>
      </c>
      <c r="G36491">
        <v>2688642363142752</v>
      </c>
      <c r="H36491">
        <v>1308601877262175</v>
      </c>
    </row>
    <row r="36492" spans="1:8" x14ac:dyDescent="0.35">
      <c r="A36492">
        <v>217813492525152</v>
      </c>
      <c r="B36492">
        <v>9466627783485364</v>
      </c>
      <c r="C36492">
        <v>2</v>
      </c>
      <c r="D36492">
        <v>1</v>
      </c>
      <c r="E36492">
        <v>72</v>
      </c>
      <c r="F36492">
        <v>2.4242345960050376E+16</v>
      </c>
      <c r="G36492">
        <v>2.2949326580227704E+16</v>
      </c>
      <c r="H36492">
        <v>1.3108968099201976E+16</v>
      </c>
    </row>
    <row r="36493" spans="1:8" x14ac:dyDescent="0.35">
      <c r="A36493">
        <v>2174697299906885</v>
      </c>
      <c r="B36493">
        <v>1.7902595693878602E+16</v>
      </c>
      <c r="C36493">
        <v>2</v>
      </c>
      <c r="D36493">
        <v>4</v>
      </c>
      <c r="E36493">
        <v>72</v>
      </c>
      <c r="F36493">
        <v>2.4209039785132112E+16</v>
      </c>
      <c r="G36493">
        <v>4334046514102419</v>
      </c>
      <c r="H36493">
        <v>13152308564343</v>
      </c>
    </row>
    <row r="36494" spans="1:8" x14ac:dyDescent="0.35">
      <c r="A36494">
        <v>2.7554509704824396E+16</v>
      </c>
      <c r="B36494">
        <v>1889439664353965</v>
      </c>
      <c r="C36494">
        <v>2</v>
      </c>
      <c r="D36494">
        <v>6</v>
      </c>
      <c r="E36494">
        <v>72</v>
      </c>
      <c r="F36494">
        <v>241059482442069</v>
      </c>
      <c r="G36494">
        <v>4.5546734759468336E+16</v>
      </c>
      <c r="H36494">
        <v>1319785529910247</v>
      </c>
    </row>
    <row r="36495" spans="1:8" x14ac:dyDescent="0.35">
      <c r="A36495">
        <v>2153814129233382</v>
      </c>
      <c r="B36495">
        <v>9676610225376024</v>
      </c>
      <c r="C36495">
        <v>2</v>
      </c>
      <c r="D36495">
        <v>1</v>
      </c>
      <c r="E36495">
        <v>72</v>
      </c>
      <c r="F36495">
        <v>2.4007539615431136E+16</v>
      </c>
      <c r="G36495">
        <v>2323116033288009</v>
      </c>
      <c r="H36495">
        <v>1322108645943535</v>
      </c>
    </row>
    <row r="36496" spans="1:8" x14ac:dyDescent="0.35">
      <c r="A36496">
        <v>1.4664039288281856E+16</v>
      </c>
      <c r="B36496">
        <v>1.1114183842231476E+16</v>
      </c>
      <c r="C36496">
        <v>2</v>
      </c>
      <c r="D36496">
        <v>3</v>
      </c>
      <c r="E36496">
        <v>72</v>
      </c>
      <c r="F36496">
        <v>2389643071427392</v>
      </c>
      <c r="G36496">
        <v>2655893241315872</v>
      </c>
      <c r="H36496">
        <v>1.3223742352676664E+16</v>
      </c>
    </row>
    <row r="36497" spans="1:8" x14ac:dyDescent="0.35">
      <c r="A36497">
        <v>2.1405198039904176E+16</v>
      </c>
      <c r="B36497">
        <v>1.7906176929264456E+16</v>
      </c>
      <c r="C36497">
        <v>2</v>
      </c>
      <c r="D36497">
        <v>4</v>
      </c>
      <c r="E36497">
        <v>72</v>
      </c>
      <c r="F36497">
        <v>2.3880005046089176E+16</v>
      </c>
      <c r="G36497">
        <v>4.2759959542700072E+16</v>
      </c>
      <c r="H36497">
        <v>1.3266502312219364E+16</v>
      </c>
    </row>
    <row r="36498" spans="1:8" x14ac:dyDescent="0.35">
      <c r="A36498">
        <v>2129493333215244</v>
      </c>
      <c r="B36498">
        <v>9891250358147832</v>
      </c>
      <c r="C36498">
        <v>2</v>
      </c>
      <c r="D36498">
        <v>1</v>
      </c>
      <c r="E36498">
        <v>72</v>
      </c>
      <c r="F36498">
        <v>2.3774662541228504E+16</v>
      </c>
      <c r="G36498">
        <v>2.3516113937577032E+16</v>
      </c>
      <c r="H36498">
        <v>1.3290018426156944E+16</v>
      </c>
    </row>
    <row r="36499" spans="1:8" x14ac:dyDescent="0.35">
      <c r="A36499">
        <v>2.7083223969768056E+16</v>
      </c>
      <c r="B36499">
        <v>2.0786478920515324E+16</v>
      </c>
      <c r="C36499">
        <v>2</v>
      </c>
      <c r="D36499">
        <v>7</v>
      </c>
      <c r="E36499">
        <v>72</v>
      </c>
      <c r="F36499">
        <v>2.3575519989221724E+16</v>
      </c>
      <c r="G36499">
        <v>490052049296145</v>
      </c>
      <c r="H36499">
        <v>1.3339023631086556E+16</v>
      </c>
    </row>
    <row r="36500" spans="1:8" x14ac:dyDescent="0.35">
      <c r="A36500">
        <v>2.1063423080739508E+16</v>
      </c>
      <c r="B36500">
        <v>1.7909758881040664E+16</v>
      </c>
      <c r="C36500">
        <v>2</v>
      </c>
      <c r="D36500">
        <v>4</v>
      </c>
      <c r="E36500">
        <v>72</v>
      </c>
      <c r="F36500">
        <v>2.3554769460156696E+16</v>
      </c>
      <c r="G36500">
        <v>4.2186024152990672E+16</v>
      </c>
      <c r="H36500">
        <v>1.3381209655239548E+16</v>
      </c>
    </row>
    <row r="36501" spans="1:8" x14ac:dyDescent="0.35">
      <c r="A36501">
        <v>2105172537197106</v>
      </c>
      <c r="B36501">
        <v>1.0110651495602404E+16</v>
      </c>
      <c r="C36501">
        <v>2</v>
      </c>
      <c r="D36501">
        <v>1</v>
      </c>
      <c r="E36501">
        <v>72</v>
      </c>
      <c r="F36501">
        <v>2354370474074715</v>
      </c>
      <c r="G36501">
        <v>2380421935490566</v>
      </c>
      <c r="H36501">
        <v>1.3405013874594452E+16</v>
      </c>
    </row>
    <row r="36502" spans="1:8" x14ac:dyDescent="0.35">
      <c r="A36502">
        <v>1.4428331012957908E+16</v>
      </c>
      <c r="B36502">
        <v>1.1145390936854672E+16</v>
      </c>
      <c r="C36502">
        <v>2</v>
      </c>
      <c r="D36502">
        <v>3</v>
      </c>
      <c r="E36502">
        <v>72</v>
      </c>
      <c r="F36502">
        <v>2353556937604133</v>
      </c>
      <c r="G36502">
        <v>2.6231312161744536E+16</v>
      </c>
      <c r="H36502">
        <v>1.3407637005810628E+16</v>
      </c>
    </row>
    <row r="36503" spans="1:8" x14ac:dyDescent="0.35">
      <c r="A36503">
        <v>2080851741178968</v>
      </c>
      <c r="B36503">
        <v>103349192431794</v>
      </c>
      <c r="C36503">
        <v>2</v>
      </c>
      <c r="D36503">
        <v>1</v>
      </c>
      <c r="E36503">
        <v>72</v>
      </c>
      <c r="F36503">
        <v>2331465615491795</v>
      </c>
      <c r="G36503">
        <v>2.4095508854357256E+16</v>
      </c>
      <c r="H36503">
        <v>1.3431732514664986E+16</v>
      </c>
    </row>
    <row r="36504" spans="1:8" x14ac:dyDescent="0.35">
      <c r="A36504">
        <v>2.0721648121574836E+16</v>
      </c>
      <c r="B36504">
        <v>1.7913341549350532E+16</v>
      </c>
      <c r="C36504">
        <v>2</v>
      </c>
      <c r="D36504">
        <v>4</v>
      </c>
      <c r="E36504">
        <v>72</v>
      </c>
      <c r="F36504">
        <v>2323330515546223</v>
      </c>
      <c r="G36504">
        <v>4161861305700815</v>
      </c>
      <c r="H36504">
        <v>1.3473351127721992E+16</v>
      </c>
    </row>
    <row r="36505" spans="1:8" x14ac:dyDescent="0.35">
      <c r="A36505">
        <v>1.419262273763396E+16</v>
      </c>
      <c r="B36505">
        <v>1.1176685656693412E+16</v>
      </c>
      <c r="C36505">
        <v>2</v>
      </c>
      <c r="D36505">
        <v>3</v>
      </c>
      <c r="E36505">
        <v>72</v>
      </c>
      <c r="F36505">
        <v>2.3176434393552776E+16</v>
      </c>
      <c r="G36505">
        <v>2590357218597172</v>
      </c>
      <c r="H36505">
        <v>1.3475941484940592E+16</v>
      </c>
    </row>
    <row r="36506" spans="1:8" x14ac:dyDescent="0.35">
      <c r="A36506">
        <v>205653094516083</v>
      </c>
      <c r="B36506">
        <v>1.0564161548788102E+16</v>
      </c>
      <c r="C36506">
        <v>2</v>
      </c>
      <c r="D36506">
        <v>1</v>
      </c>
      <c r="E36506">
        <v>72</v>
      </c>
      <c r="F36506">
        <v>2308750666501194</v>
      </c>
      <c r="G36506">
        <v>2.4390015016790816E+16</v>
      </c>
      <c r="H36506">
        <v>1.350033149995738E+16</v>
      </c>
    </row>
    <row r="36507" spans="1:8" x14ac:dyDescent="0.35">
      <c r="A36507">
        <v>2.6554509704824396E+16</v>
      </c>
      <c r="B36507">
        <v>1329601531971265</v>
      </c>
      <c r="C36507">
        <v>2</v>
      </c>
      <c r="D36507">
        <v>6</v>
      </c>
      <c r="E36507">
        <v>72</v>
      </c>
      <c r="F36507">
        <v>2.2992236310507264E+16</v>
      </c>
      <c r="G36507">
        <v>3.0570512621895804E+16</v>
      </c>
      <c r="H36507">
        <v>1.3530902012579278E+16</v>
      </c>
    </row>
    <row r="36508" spans="1:8" x14ac:dyDescent="0.35">
      <c r="A36508">
        <v>2.0379873162410168E+16</v>
      </c>
      <c r="B36508">
        <v>179169249343374</v>
      </c>
      <c r="C36508">
        <v>2</v>
      </c>
      <c r="D36508">
        <v>4</v>
      </c>
      <c r="E36508">
        <v>72</v>
      </c>
      <c r="F36508">
        <v>2.2915584026939232E+16</v>
      </c>
      <c r="G36508">
        <v>4.1057679883717136E+16</v>
      </c>
      <c r="H36508">
        <v>1.3571959692462996E+16</v>
      </c>
    </row>
    <row r="36509" spans="1:8" x14ac:dyDescent="0.35">
      <c r="A36509">
        <v>2032210149142692</v>
      </c>
      <c r="B36509">
        <v>1.0798488754766538E+16</v>
      </c>
      <c r="C36509">
        <v>2</v>
      </c>
      <c r="D36509">
        <v>1</v>
      </c>
      <c r="E36509">
        <v>72</v>
      </c>
      <c r="F36509">
        <v>2.286224609531836E+16</v>
      </c>
      <c r="G36509">
        <v>2.4687770736900052E+16</v>
      </c>
      <c r="H36509">
        <v>1.3596647463199894E+16</v>
      </c>
    </row>
    <row r="36510" spans="1:8" x14ac:dyDescent="0.35">
      <c r="A36510">
        <v>1.3956914462310014E+16</v>
      </c>
      <c r="B36510">
        <v>1.1208068247787216E+16</v>
      </c>
      <c r="C36510">
        <v>2</v>
      </c>
      <c r="D36510">
        <v>3</v>
      </c>
      <c r="E36510">
        <v>72</v>
      </c>
      <c r="F36510">
        <v>2.2819027452212004E+16</v>
      </c>
      <c r="G36510">
        <v>2.5575721703252224E+16</v>
      </c>
      <c r="H36510">
        <v>1359920503537022</v>
      </c>
    </row>
    <row r="36511" spans="1:8" x14ac:dyDescent="0.35">
      <c r="A36511">
        <v>2007889353124554</v>
      </c>
      <c r="B36511">
        <v>1.1038013650993088E+16</v>
      </c>
      <c r="C36511">
        <v>2</v>
      </c>
      <c r="D36511">
        <v>1</v>
      </c>
      <c r="E36511">
        <v>72</v>
      </c>
      <c r="F36511">
        <v>2.2638864215786688E+16</v>
      </c>
      <c r="G36511">
        <v>2.4988809225683236E+16</v>
      </c>
      <c r="H36511">
        <v>1.3624193844595902E+16</v>
      </c>
    </row>
    <row r="36512" spans="1:8" x14ac:dyDescent="0.35">
      <c r="A36512">
        <v>2.0038098203245496E+16</v>
      </c>
      <c r="B36512">
        <v>1.7920509036144628E+16</v>
      </c>
      <c r="C36512">
        <v>2</v>
      </c>
      <c r="D36512">
        <v>4</v>
      </c>
      <c r="E36512">
        <v>72</v>
      </c>
      <c r="F36512">
        <v>2.2601577750973296E+16</v>
      </c>
      <c r="G36512">
        <v>4050317783174423</v>
      </c>
      <c r="H36512">
        <v>1.3664697022427648E+16</v>
      </c>
    </row>
    <row r="36513" spans="1:8" x14ac:dyDescent="0.35">
      <c r="A36513">
        <v>2.6083223969768056E+16</v>
      </c>
      <c r="B36513">
        <v>6928561666004783</v>
      </c>
      <c r="C36513">
        <v>2</v>
      </c>
      <c r="D36513">
        <v>7</v>
      </c>
      <c r="E36513">
        <v>72</v>
      </c>
      <c r="F36513">
        <v>2248267727515701</v>
      </c>
      <c r="G36513">
        <v>1.5577261591780972E+16</v>
      </c>
      <c r="H36513">
        <v>1.3680274284019428E+16</v>
      </c>
    </row>
    <row r="36514" spans="1:8" x14ac:dyDescent="0.35">
      <c r="A36514">
        <v>1.3721206186986066E+16</v>
      </c>
      <c r="B36514">
        <v>1.1239538956866444E+16</v>
      </c>
      <c r="C36514">
        <v>2</v>
      </c>
      <c r="D36514">
        <v>3</v>
      </c>
      <c r="E36514">
        <v>72</v>
      </c>
      <c r="F36514">
        <v>2.2463350085771632E+16</v>
      </c>
      <c r="G36514">
        <v>2524776983907594</v>
      </c>
      <c r="H36514">
        <v>1.3682799061003336E+16</v>
      </c>
    </row>
    <row r="36515" spans="1:8" x14ac:dyDescent="0.35">
      <c r="A36515">
        <v>1983568557106416</v>
      </c>
      <c r="B36515">
        <v>1.1282851529176212E+16</v>
      </c>
      <c r="C36515">
        <v>2</v>
      </c>
      <c r="D36515">
        <v>1</v>
      </c>
      <c r="E36515">
        <v>72</v>
      </c>
      <c r="F36515">
        <v>2.2417350744632416E+16</v>
      </c>
      <c r="G36515">
        <v>2.5293164012915532E+16</v>
      </c>
      <c r="H36515">
        <v>1.3708092225016252E+16</v>
      </c>
    </row>
    <row r="36516" spans="1:8" x14ac:dyDescent="0.35">
      <c r="A36516">
        <v>2.4071616588253428E+16</v>
      </c>
      <c r="B36516">
        <v>139524846415606</v>
      </c>
      <c r="C36516">
        <v>2</v>
      </c>
      <c r="D36516">
        <v>2</v>
      </c>
      <c r="E36516">
        <v>72</v>
      </c>
      <c r="F36516">
        <v>2241332372058921</v>
      </c>
      <c r="G36516">
        <v>3127215549778468</v>
      </c>
      <c r="H36516">
        <v>1.3708404946571228E+16</v>
      </c>
    </row>
    <row r="36517" spans="1:8" x14ac:dyDescent="0.35">
      <c r="A36517">
        <v>1.9696323244080824E+16</v>
      </c>
      <c r="B36517">
        <v>1792409385491561</v>
      </c>
      <c r="C36517">
        <v>2</v>
      </c>
      <c r="D36517">
        <v>4</v>
      </c>
      <c r="E36517">
        <v>72</v>
      </c>
      <c r="F36517">
        <v>2.2291257799770196E+16</v>
      </c>
      <c r="G36517">
        <v>3995505969472006</v>
      </c>
      <c r="H36517">
        <v>1374836000626595</v>
      </c>
    </row>
    <row r="36518" spans="1:8" x14ac:dyDescent="0.35">
      <c r="A36518">
        <v>1959247761088278</v>
      </c>
      <c r="B36518">
        <v>1.1533120238348372E+16</v>
      </c>
      <c r="C36518">
        <v>2</v>
      </c>
      <c r="D36518">
        <v>1</v>
      </c>
      <c r="E36518">
        <v>72</v>
      </c>
      <c r="F36518">
        <v>2.2197695350906552E+16</v>
      </c>
      <c r="G36518">
        <v>2.56008689496232E+16</v>
      </c>
      <c r="H36518">
        <v>1.3773960875215572E+16</v>
      </c>
    </row>
    <row r="36519" spans="1:8" x14ac:dyDescent="0.35">
      <c r="A36519">
        <v>1.348549791166212E+16</v>
      </c>
      <c r="B36519">
        <v>1.1271098031354236E+16</v>
      </c>
      <c r="C36519">
        <v>2</v>
      </c>
      <c r="D36519">
        <v>3</v>
      </c>
      <c r="E36519">
        <v>72</v>
      </c>
      <c r="F36519">
        <v>2.2109403677588316E+16</v>
      </c>
      <c r="G36519">
        <v>2491972562648818</v>
      </c>
      <c r="H36519">
        <v>1377645284777822</v>
      </c>
    </row>
    <row r="36520" spans="1:8" x14ac:dyDescent="0.35">
      <c r="A36520">
        <v>1.9354548284916156E+16</v>
      </c>
      <c r="B36520">
        <v>1792767939079377</v>
      </c>
      <c r="C36520">
        <v>2</v>
      </c>
      <c r="D36520">
        <v>4</v>
      </c>
      <c r="E36520">
        <v>72</v>
      </c>
      <c r="F36520">
        <v>2.1984595455444628E+16</v>
      </c>
      <c r="G36520">
        <v>394132778861513</v>
      </c>
      <c r="H36520">
        <v>1.3815866125664372E+16</v>
      </c>
    </row>
    <row r="36521" spans="1:8" x14ac:dyDescent="0.35">
      <c r="A36521">
        <v>193492696507014</v>
      </c>
      <c r="B36521">
        <v>1.1788940241590896E+16</v>
      </c>
      <c r="C36521">
        <v>2</v>
      </c>
      <c r="D36521">
        <v>1</v>
      </c>
      <c r="E36521">
        <v>72</v>
      </c>
      <c r="F36521">
        <v>2197988765702867</v>
      </c>
      <c r="G36521">
        <v>2.5911958210559232E+16</v>
      </c>
      <c r="H36521">
        <v>1.3841778083874932E+16</v>
      </c>
    </row>
    <row r="36522" spans="1:8" x14ac:dyDescent="0.35">
      <c r="A36522">
        <v>2.5554509704824396E+16</v>
      </c>
      <c r="B36522">
        <v>2.5192475401147548E+16</v>
      </c>
      <c r="C36522">
        <v>2</v>
      </c>
      <c r="D36522">
        <v>6</v>
      </c>
      <c r="E36522">
        <v>72</v>
      </c>
      <c r="F36522">
        <v>2.1922502889521796E+16</v>
      </c>
      <c r="G36522">
        <v>5.5228211477586384E+16</v>
      </c>
      <c r="H36522">
        <v>1.3897006295352518E+16</v>
      </c>
    </row>
    <row r="36523" spans="1:8" x14ac:dyDescent="0.35">
      <c r="A36523">
        <v>1.9106061690520024E+16</v>
      </c>
      <c r="B36523">
        <v>1.2050434674017068E+16</v>
      </c>
      <c r="C36523">
        <v>2</v>
      </c>
      <c r="D36523">
        <v>1</v>
      </c>
      <c r="E36523">
        <v>72</v>
      </c>
      <c r="F36523">
        <v>2176391724128341</v>
      </c>
      <c r="G36523">
        <v>2622646629667995</v>
      </c>
      <c r="H36523">
        <v>1.3923232761649198E+16</v>
      </c>
    </row>
    <row r="36524" spans="1:8" x14ac:dyDescent="0.35">
      <c r="A36524">
        <v>1.3249789636338172E+16</v>
      </c>
      <c r="B36524">
        <v>1.1302745719368468E+16</v>
      </c>
      <c r="C36524">
        <v>2</v>
      </c>
      <c r="D36524">
        <v>3</v>
      </c>
      <c r="E36524">
        <v>72</v>
      </c>
      <c r="F36524">
        <v>2175718946189456</v>
      </c>
      <c r="G36524">
        <v>2.4591598005591744E+16</v>
      </c>
      <c r="H36524">
        <v>1.3925691921449758E+16</v>
      </c>
    </row>
    <row r="36525" spans="1:8" x14ac:dyDescent="0.35">
      <c r="A36525">
        <v>1.9012773325751484E+16</v>
      </c>
      <c r="B36525">
        <v>1.7931265643922554E+16</v>
      </c>
      <c r="C36525">
        <v>2</v>
      </c>
      <c r="D36525">
        <v>4</v>
      </c>
      <c r="E36525">
        <v>72</v>
      </c>
      <c r="F36525">
        <v>2168156182382809</v>
      </c>
      <c r="G36525">
        <v>3887778446381915</v>
      </c>
      <c r="H36525">
        <v>1.3964569705913576E+16</v>
      </c>
    </row>
    <row r="36526" spans="1:8" x14ac:dyDescent="0.35">
      <c r="A36526">
        <v>1.886285373033864E+16</v>
      </c>
      <c r="B36526">
        <v>1.2317729402041366E+16</v>
      </c>
      <c r="C36526">
        <v>2</v>
      </c>
      <c r="D36526">
        <v>1</v>
      </c>
      <c r="E36526">
        <v>72</v>
      </c>
      <c r="F36526">
        <v>2154977364028046</v>
      </c>
      <c r="G36526">
        <v>2.6544428037621864E+16</v>
      </c>
      <c r="H36526">
        <v>1.3991114133951198E+16</v>
      </c>
    </row>
    <row r="36527" spans="1:8" x14ac:dyDescent="0.35">
      <c r="A36527">
        <v>2.2500083857141904E+16</v>
      </c>
      <c r="B36527">
        <v>148130757273121</v>
      </c>
      <c r="C36527">
        <v>2</v>
      </c>
      <c r="D36527">
        <v>2</v>
      </c>
      <c r="E36527">
        <v>72</v>
      </c>
      <c r="F36527">
        <v>2.1451681373131896E+16</v>
      </c>
      <c r="G36527">
        <v>3177653806583732</v>
      </c>
      <c r="H36527">
        <v>1.3991431899331856E+16</v>
      </c>
    </row>
    <row r="36528" spans="1:8" x14ac:dyDescent="0.35">
      <c r="A36528">
        <v>2.5083223969768056E+16</v>
      </c>
      <c r="B36528">
        <v>1.0393239460257662E+16</v>
      </c>
      <c r="C36528">
        <v>2</v>
      </c>
      <c r="D36528">
        <v>7</v>
      </c>
      <c r="E36528">
        <v>72</v>
      </c>
      <c r="F36528">
        <v>2.1433269777981008E+16</v>
      </c>
      <c r="G36528">
        <v>2.2276110521886016E+16</v>
      </c>
      <c r="H36528">
        <v>1.4013708009853744E+16</v>
      </c>
    </row>
    <row r="36529" spans="1:8" x14ac:dyDescent="0.35">
      <c r="A36529">
        <v>1.3014081361014224E+16</v>
      </c>
      <c r="B36529">
        <v>1.1334482269723696E+16</v>
      </c>
      <c r="C36529">
        <v>2</v>
      </c>
      <c r="D36529">
        <v>3</v>
      </c>
      <c r="E36529">
        <v>72</v>
      </c>
      <c r="F36529">
        <v>2.1406708525086696E+16</v>
      </c>
      <c r="G36529">
        <v>2.4263395823073824E+16</v>
      </c>
      <c r="H36529">
        <v>1401613434943605</v>
      </c>
    </row>
    <row r="36530" spans="1:8" x14ac:dyDescent="0.35">
      <c r="A36530">
        <v>1.8670998366586816E+16</v>
      </c>
      <c r="B36530">
        <v>1.7934852614445442E+16</v>
      </c>
      <c r="C36530">
        <v>2</v>
      </c>
      <c r="D36530">
        <v>4</v>
      </c>
      <c r="E36530">
        <v>72</v>
      </c>
      <c r="F36530">
        <v>2.1382127847995244E+16</v>
      </c>
      <c r="G36530">
        <v>3834853115370242</v>
      </c>
      <c r="H36530">
        <v>1.4054482880589752E+16</v>
      </c>
    </row>
    <row r="36531" spans="1:8" x14ac:dyDescent="0.35">
      <c r="A36531">
        <v>1.8619645770157264E+16</v>
      </c>
      <c r="B36531">
        <v>1.2590953083963372E+16</v>
      </c>
      <c r="C36531">
        <v>2</v>
      </c>
      <c r="D36531">
        <v>1</v>
      </c>
      <c r="E36531">
        <v>72</v>
      </c>
      <c r="F36531">
        <v>2.1337446351377764E+16</v>
      </c>
      <c r="G36531">
        <v>2.6865878594178288E+16</v>
      </c>
      <c r="H36531">
        <v>1.4081348759183932E+16</v>
      </c>
    </row>
    <row r="36532" spans="1:8" x14ac:dyDescent="0.35">
      <c r="A36532">
        <v>1.8376437809975884E+16</v>
      </c>
      <c r="B36532">
        <v>1.2870237231895504E+16</v>
      </c>
      <c r="C36532">
        <v>2</v>
      </c>
      <c r="D36532">
        <v>1</v>
      </c>
      <c r="E36532">
        <v>72</v>
      </c>
      <c r="F36532">
        <v>2.1126924835068184E+16</v>
      </c>
      <c r="G36532">
        <v>2.7190853460775232E+16</v>
      </c>
      <c r="H36532">
        <v>1.4108539612644704E+16</v>
      </c>
    </row>
    <row r="36533" spans="1:8" x14ac:dyDescent="0.35">
      <c r="A36533">
        <v>1.8329223407422144E+16</v>
      </c>
      <c r="B36533">
        <v>1.7938440302505942E+16</v>
      </c>
      <c r="C36533">
        <v>2</v>
      </c>
      <c r="D36533">
        <v>4</v>
      </c>
      <c r="E36533">
        <v>72</v>
      </c>
      <c r="F36533">
        <v>2108626432150805</v>
      </c>
      <c r="G36533">
        <v>3782546937342331</v>
      </c>
      <c r="H36533">
        <v>1.4146365082018128E+16</v>
      </c>
    </row>
    <row r="36534" spans="1:8" x14ac:dyDescent="0.35">
      <c r="A36534">
        <v>1.2778373085690276E+16</v>
      </c>
      <c r="B36534">
        <v>1.1366307931933108E+16</v>
      </c>
      <c r="C36534">
        <v>2</v>
      </c>
      <c r="D36534">
        <v>3</v>
      </c>
      <c r="E36534">
        <v>72</v>
      </c>
      <c r="F36534">
        <v>2.1057961807027992E+16</v>
      </c>
      <c r="G36534">
        <v>2.3935127831756672E+16</v>
      </c>
      <c r="H36534">
        <v>1.4148758594801304E+16</v>
      </c>
    </row>
    <row r="36535" spans="1:8" x14ac:dyDescent="0.35">
      <c r="A36535">
        <v>1.8133229849794504E+16</v>
      </c>
      <c r="B36535">
        <v>1.3155716275064404E+16</v>
      </c>
      <c r="C36535">
        <v>2</v>
      </c>
      <c r="D36535">
        <v>1</v>
      </c>
      <c r="E36535">
        <v>72</v>
      </c>
      <c r="F36535">
        <v>2091819851732937</v>
      </c>
      <c r="G36535">
        <v>2.7519388467945808E+16</v>
      </c>
      <c r="H36535">
        <v>1417627798326925</v>
      </c>
    </row>
    <row r="36536" spans="1:8" x14ac:dyDescent="0.35">
      <c r="A36536">
        <v>2.4554509704824396E+16</v>
      </c>
      <c r="B36536">
        <v>1.9594254448036504E+16</v>
      </c>
      <c r="C36536">
        <v>2</v>
      </c>
      <c r="D36536">
        <v>6</v>
      </c>
      <c r="E36536">
        <v>72</v>
      </c>
      <c r="F36536">
        <v>2.0895588276449792E+16</v>
      </c>
      <c r="G36536">
        <v>4.0943347353016584E+16</v>
      </c>
      <c r="H36536">
        <v>1.4217221330622268E+16</v>
      </c>
    </row>
    <row r="36537" spans="1:8" x14ac:dyDescent="0.35">
      <c r="A36537">
        <v>1.7987448448257474E+16</v>
      </c>
      <c r="B36537">
        <v>1.7942028708247592E+16</v>
      </c>
      <c r="C36537">
        <v>2</v>
      </c>
      <c r="D36537">
        <v>4</v>
      </c>
      <c r="E36537">
        <v>72</v>
      </c>
      <c r="F36537">
        <v>2.0793941901377416E+16</v>
      </c>
      <c r="G36537">
        <v>3730855025521461</v>
      </c>
      <c r="H36537">
        <v>1.4254529880877482E+16</v>
      </c>
    </row>
    <row r="36538" spans="1:8" x14ac:dyDescent="0.35">
      <c r="A36538">
        <v>1.7890021889613124E+16</v>
      </c>
      <c r="B36538">
        <v>1344752762451641</v>
      </c>
      <c r="C36538">
        <v>2</v>
      </c>
      <c r="D36538">
        <v>1</v>
      </c>
      <c r="E36538">
        <v>72</v>
      </c>
      <c r="F36538">
        <v>2.0711256791936968E+16</v>
      </c>
      <c r="G36538">
        <v>2785151978480255</v>
      </c>
      <c r="H36538">
        <v>1.4282381400662284E+16</v>
      </c>
    </row>
    <row r="36539" spans="1:8" x14ac:dyDescent="0.35">
      <c r="A36539">
        <v>1.2542664810366328E+16</v>
      </c>
      <c r="B36539">
        <v>1.1398222956210498E+16</v>
      </c>
      <c r="C36539">
        <v>2</v>
      </c>
      <c r="D36539">
        <v>3</v>
      </c>
      <c r="E36539">
        <v>72</v>
      </c>
      <c r="F36539">
        <v>2071095010236688</v>
      </c>
      <c r="G36539">
        <v>2.3606802690172836E+16</v>
      </c>
      <c r="H36539">
        <v>142847420809313</v>
      </c>
    </row>
    <row r="36540" spans="1:8" x14ac:dyDescent="0.35">
      <c r="A36540">
        <v>1.7646813929431744E+16</v>
      </c>
      <c r="B36540">
        <v>1.3745811739258318E+16</v>
      </c>
      <c r="C36540">
        <v>2</v>
      </c>
      <c r="D36540">
        <v>1</v>
      </c>
      <c r="E36540">
        <v>72</v>
      </c>
      <c r="F36540">
        <v>2.0506089022741248E+16</v>
      </c>
      <c r="G36540">
        <v>2.8187283921507276E+16</v>
      </c>
      <c r="H36540">
        <v>1431292936485281</v>
      </c>
    </row>
    <row r="36541" spans="1:8" x14ac:dyDescent="0.35">
      <c r="A36541">
        <v>1.7645673489092804E+16</v>
      </c>
      <c r="B36541">
        <v>1.7945617831813956E+16</v>
      </c>
      <c r="C36541">
        <v>2</v>
      </c>
      <c r="D36541">
        <v>4</v>
      </c>
      <c r="E36541">
        <v>72</v>
      </c>
      <c r="F36541">
        <v>2050513112074232</v>
      </c>
      <c r="G36541">
        <v>3679772466840767</v>
      </c>
      <c r="H36541">
        <v>1.4349727089521216E+16</v>
      </c>
    </row>
    <row r="36542" spans="1:8" x14ac:dyDescent="0.35">
      <c r="A36542">
        <v>2.4083223969768056E+16</v>
      </c>
      <c r="B36542">
        <v>2.0786478920515324E+16</v>
      </c>
      <c r="C36542">
        <v>2</v>
      </c>
      <c r="D36542">
        <v>7</v>
      </c>
      <c r="E36542">
        <v>72</v>
      </c>
      <c r="F36542">
        <v>2.0426126227861964E+16</v>
      </c>
      <c r="G36542">
        <v>4245872422632379</v>
      </c>
      <c r="H36542">
        <v>1.439218581374754E+16</v>
      </c>
    </row>
    <row r="36543" spans="1:8" x14ac:dyDescent="0.35">
      <c r="A36543">
        <v>1.2306956535042382E+16</v>
      </c>
      <c r="B36543">
        <v>1143022759347222</v>
      </c>
      <c r="C36543">
        <v>2</v>
      </c>
      <c r="D36543">
        <v>3</v>
      </c>
      <c r="E36543">
        <v>72</v>
      </c>
      <c r="F36543">
        <v>2.0365674061869168E+16</v>
      </c>
      <c r="G36543">
        <v>2327842896216384</v>
      </c>
      <c r="H36543">
        <v>1.4394513656643756E+16</v>
      </c>
    </row>
    <row r="36544" spans="1:8" x14ac:dyDescent="0.35">
      <c r="A36544">
        <v>1.7403605969250364E+16</v>
      </c>
      <c r="B36544">
        <v>1.4050712193865194E+16</v>
      </c>
      <c r="C36544">
        <v>2</v>
      </c>
      <c r="D36544">
        <v>1</v>
      </c>
      <c r="E36544">
        <v>72</v>
      </c>
      <c r="F36544">
        <v>2030268454590688</v>
      </c>
      <c r="G36544">
        <v>2.8526717731737224E+16</v>
      </c>
      <c r="H36544">
        <v>1.4423040374375494E+16</v>
      </c>
    </row>
    <row r="36545" spans="1:8" x14ac:dyDescent="0.35">
      <c r="A36545">
        <v>1.7303898529928134E+16</v>
      </c>
      <c r="B36545">
        <v>1.7949207673348626E+16</v>
      </c>
      <c r="C36545">
        <v>2</v>
      </c>
      <c r="D36545">
        <v>4</v>
      </c>
      <c r="E36545">
        <v>72</v>
      </c>
      <c r="F36545">
        <v>202198024012665</v>
      </c>
      <c r="G36545">
        <v>3629294324144056</v>
      </c>
      <c r="H36545">
        <v>1.4459333317616934E+16</v>
      </c>
    </row>
    <row r="36546" spans="1:8" x14ac:dyDescent="0.35">
      <c r="A36546">
        <v>1.7160398009068984E+16</v>
      </c>
      <c r="B36546">
        <v>1436237574758785</v>
      </c>
      <c r="C36546">
        <v>2</v>
      </c>
      <c r="D36546">
        <v>1</v>
      </c>
      <c r="E36546">
        <v>72</v>
      </c>
      <c r="F36546">
        <v>2.0101032672116368E+16</v>
      </c>
      <c r="G36546">
        <v>2886985841514751</v>
      </c>
      <c r="H36546">
        <v>1.4488203176032082E+16</v>
      </c>
    </row>
    <row r="36547" spans="1:8" x14ac:dyDescent="0.35">
      <c r="A36547">
        <v>1.2071248259718434E+16</v>
      </c>
      <c r="B36547">
        <v>1146232209533917</v>
      </c>
      <c r="C36547">
        <v>2</v>
      </c>
      <c r="D36547">
        <v>3</v>
      </c>
      <c r="E36547">
        <v>72</v>
      </c>
      <c r="F36547">
        <v>2.0022134193764216E+16</v>
      </c>
      <c r="G36547">
        <v>2295001511650295</v>
      </c>
      <c r="H36547">
        <v>1.4490498177543732E+16</v>
      </c>
    </row>
    <row r="36548" spans="1:8" x14ac:dyDescent="0.35">
      <c r="A36548">
        <v>1.6962123570763464E+16</v>
      </c>
      <c r="B36548">
        <v>1.7952798232995224E+16</v>
      </c>
      <c r="C36548">
        <v>2</v>
      </c>
      <c r="D36548">
        <v>4</v>
      </c>
      <c r="E36548">
        <v>72</v>
      </c>
      <c r="F36548">
        <v>1.9937926065253248E+16</v>
      </c>
      <c r="G36548">
        <v>3579415638338679</v>
      </c>
      <c r="H36548">
        <v>1.4526292333927118E+16</v>
      </c>
    </row>
    <row r="36549" spans="1:8" x14ac:dyDescent="0.35">
      <c r="A36549">
        <v>2.3554509704824396E+16</v>
      </c>
      <c r="B36549">
        <v>2.3093222729088912E+16</v>
      </c>
      <c r="C36549">
        <v>2</v>
      </c>
      <c r="D36549">
        <v>6</v>
      </c>
      <c r="E36549">
        <v>72</v>
      </c>
      <c r="F36549">
        <v>1.9910309919813384E+16</v>
      </c>
      <c r="G36549">
        <v>459793221583439</v>
      </c>
      <c r="H36549">
        <v>1.4572271656085462E+16</v>
      </c>
    </row>
    <row r="36550" spans="1:8" x14ac:dyDescent="0.35">
      <c r="A36550">
        <v>1.6917190048887604E+16</v>
      </c>
      <c r="B36550">
        <v>1.4680952414993202E+16</v>
      </c>
      <c r="C36550">
        <v>2</v>
      </c>
      <c r="D36550">
        <v>1</v>
      </c>
      <c r="E36550">
        <v>72</v>
      </c>
      <c r="F36550">
        <v>1.9901122688736788E+16</v>
      </c>
      <c r="G36550">
        <v>2.9216743519828636E+16</v>
      </c>
      <c r="H36550">
        <v>1.4601488399605292E+16</v>
      </c>
    </row>
    <row r="36551" spans="1:8" x14ac:dyDescent="0.35">
      <c r="A36551">
        <v>1.6673982088706224E+16</v>
      </c>
      <c r="B36551">
        <v>1.5006595538171524E+16</v>
      </c>
      <c r="C36551">
        <v>2</v>
      </c>
      <c r="D36551">
        <v>1</v>
      </c>
      <c r="E36551">
        <v>72</v>
      </c>
      <c r="F36551">
        <v>1.9702943861950176E+16</v>
      </c>
      <c r="G36551">
        <v>2956741094475856</v>
      </c>
      <c r="H36551">
        <v>1463105581055005</v>
      </c>
    </row>
    <row r="36552" spans="1:8" x14ac:dyDescent="0.35">
      <c r="A36552">
        <v>1.1835539984394488E+16</v>
      </c>
      <c r="B36552">
        <v>1.1494506714138758E+16</v>
      </c>
      <c r="C36552">
        <v>2</v>
      </c>
      <c r="D36552">
        <v>3</v>
      </c>
      <c r="E36552">
        <v>72</v>
      </c>
      <c r="F36552">
        <v>1.9680330865104048E+16</v>
      </c>
      <c r="G36552">
        <v>2.2621569526541068E+16</v>
      </c>
      <c r="H36552">
        <v>1.4633317967502704E+16</v>
      </c>
    </row>
    <row r="36553" spans="1:8" x14ac:dyDescent="0.35">
      <c r="A36553">
        <v>1.6620348611598792E+16</v>
      </c>
      <c r="B36553">
        <v>1.7956389510897404E+16</v>
      </c>
      <c r="C36553">
        <v>2</v>
      </c>
      <c r="D36553">
        <v>4</v>
      </c>
      <c r="E36553">
        <v>72</v>
      </c>
      <c r="F36553">
        <v>1965947234747907</v>
      </c>
      <c r="G36553">
        <v>3530131430500507</v>
      </c>
      <c r="H36553">
        <v>1.4668619281807708E+16</v>
      </c>
    </row>
    <row r="36554" spans="1:8" x14ac:dyDescent="0.35">
      <c r="A36554">
        <v>1.6430774128524844E+16</v>
      </c>
      <c r="B36554">
        <v>1533946186054536</v>
      </c>
      <c r="C36554">
        <v>2</v>
      </c>
      <c r="D36554">
        <v>1</v>
      </c>
      <c r="E36554">
        <v>72</v>
      </c>
      <c r="F36554">
        <v>1.9506485438847556E+16</v>
      </c>
      <c r="G36554">
        <v>2992189894224855</v>
      </c>
      <c r="H36554">
        <v>1.469854118074996E+16</v>
      </c>
    </row>
    <row r="36555" spans="1:8" x14ac:dyDescent="0.35">
      <c r="A36555">
        <v>2.3083223969768056E+16</v>
      </c>
      <c r="B36555">
        <v>2.0786478920515324E+16</v>
      </c>
      <c r="C36555">
        <v>2</v>
      </c>
      <c r="D36555">
        <v>7</v>
      </c>
      <c r="E36555">
        <v>72</v>
      </c>
      <c r="F36555">
        <v>1.9460055472469236E+16</v>
      </c>
      <c r="G36555">
        <v>4.0450603287054064E+16</v>
      </c>
      <c r="H36555">
        <v>1.4738991784037012E+16</v>
      </c>
    </row>
    <row r="36556" spans="1:8" x14ac:dyDescent="0.35">
      <c r="A36556">
        <v>1.6278573652434122E+16</v>
      </c>
      <c r="B36556">
        <v>1.7959981507198844E+16</v>
      </c>
      <c r="C36556">
        <v>2</v>
      </c>
      <c r="D36556">
        <v>4</v>
      </c>
      <c r="E36556">
        <v>72</v>
      </c>
      <c r="F36556">
        <v>1938441140674693</v>
      </c>
      <c r="G36556">
        <v>3481436703931092</v>
      </c>
      <c r="H36556">
        <v>1.4773806151076324E+16</v>
      </c>
    </row>
    <row r="36557" spans="1:8" x14ac:dyDescent="0.35">
      <c r="A36557">
        <v>1159983170907054</v>
      </c>
      <c r="B36557">
        <v>1.1526781702906898E+16</v>
      </c>
      <c r="C36557">
        <v>2</v>
      </c>
      <c r="D36557">
        <v>3</v>
      </c>
      <c r="E36557">
        <v>72</v>
      </c>
      <c r="F36557">
        <v>1.934026430313496E+16</v>
      </c>
      <c r="G36557">
        <v>2229310046987595</v>
      </c>
      <c r="H36557">
        <v>1477603546112331</v>
      </c>
    </row>
    <row r="36558" spans="1:8" x14ac:dyDescent="0.35">
      <c r="A36558">
        <v>1.6187566168343466E+16</v>
      </c>
      <c r="B36558">
        <v>1567971160231561</v>
      </c>
      <c r="C36558">
        <v>2</v>
      </c>
      <c r="D36558">
        <v>1</v>
      </c>
      <c r="E36558">
        <v>72</v>
      </c>
      <c r="F36558">
        <v>1931173664948675</v>
      </c>
      <c r="G36558">
        <v>3.0280246120382096E+16</v>
      </c>
      <c r="H36558">
        <v>1.4806315707243692E+16</v>
      </c>
    </row>
    <row r="36559" spans="1:8" x14ac:dyDescent="0.35">
      <c r="A36559">
        <v>2.2803752625590724E+16</v>
      </c>
      <c r="B36559">
        <v>2973976367580258</v>
      </c>
      <c r="C36559">
        <v>2</v>
      </c>
      <c r="D36559">
        <v>6</v>
      </c>
      <c r="E36559">
        <v>72</v>
      </c>
      <c r="F36559">
        <v>1.9197246237284008E+16</v>
      </c>
      <c r="G36559">
        <v>5709215663230165</v>
      </c>
      <c r="H36559">
        <v>1.4812024922906924E+16</v>
      </c>
    </row>
    <row r="36560" spans="1:8" x14ac:dyDescent="0.35">
      <c r="A36560">
        <v>1.5944358208162086E+16</v>
      </c>
      <c r="B36560">
        <v>1602750853758112</v>
      </c>
      <c r="C36560">
        <v>2</v>
      </c>
      <c r="D36560">
        <v>1</v>
      </c>
      <c r="E36560">
        <v>72</v>
      </c>
      <c r="F36560">
        <v>1.9118686708914012E+16</v>
      </c>
      <c r="G36560">
        <v>3.0642491445445804E+16</v>
      </c>
      <c r="H36560">
        <v>1.4842667414352368E+16</v>
      </c>
    </row>
    <row r="36561" spans="1:8" x14ac:dyDescent="0.35">
      <c r="A36561">
        <v>1.5936798693269452E+16</v>
      </c>
      <c r="B36561">
        <v>1.7963574222043252E+16</v>
      </c>
      <c r="C36561">
        <v>2</v>
      </c>
      <c r="D36561">
        <v>4</v>
      </c>
      <c r="E36561">
        <v>72</v>
      </c>
      <c r="F36561">
        <v>1.9112713337160456E+16</v>
      </c>
      <c r="G36561">
        <v>3433326446167179</v>
      </c>
      <c r="H36561">
        <v>1487700067881404</v>
      </c>
    </row>
    <row r="36562" spans="1:8" x14ac:dyDescent="0.35">
      <c r="A36562">
        <v>1.1364123433746592E+16</v>
      </c>
      <c r="B36562">
        <v>1155914731538999</v>
      </c>
      <c r="C36562">
        <v>2</v>
      </c>
      <c r="D36562">
        <v>3</v>
      </c>
      <c r="E36562">
        <v>72</v>
      </c>
      <c r="F36562">
        <v>1900193459668127</v>
      </c>
      <c r="G36562">
        <v>2.1964616128044448E+16</v>
      </c>
      <c r="H36562">
        <v>1.4879197140426844E+16</v>
      </c>
    </row>
    <row r="36563" spans="1:8" x14ac:dyDescent="0.35">
      <c r="A36563">
        <v>2.2552995546357052E+16</v>
      </c>
      <c r="B36563">
        <v>3050545048292397</v>
      </c>
      <c r="C36563">
        <v>2</v>
      </c>
      <c r="D36563">
        <v>6</v>
      </c>
      <c r="E36563">
        <v>72</v>
      </c>
      <c r="F36563">
        <v>1.8964067998507496E+16</v>
      </c>
      <c r="G36563">
        <v>5785074372832734</v>
      </c>
      <c r="H36563">
        <v>1.4884982214799678E+16</v>
      </c>
    </row>
    <row r="36564" spans="1:8" x14ac:dyDescent="0.35">
      <c r="A36564">
        <v>1.5701150247980706E+16</v>
      </c>
      <c r="B36564">
        <v>1.6383020073168886E+16</v>
      </c>
      <c r="C36564">
        <v>2</v>
      </c>
      <c r="D36564">
        <v>1</v>
      </c>
      <c r="E36564">
        <v>72</v>
      </c>
      <c r="F36564">
        <v>1.8927324819149816E+16</v>
      </c>
      <c r="G36564">
        <v>3100867424435191</v>
      </c>
      <c r="H36564">
        <v>1491599088904403</v>
      </c>
    </row>
    <row r="36565" spans="1:8" x14ac:dyDescent="0.35">
      <c r="A36565">
        <v>1.5595023734104782E+16</v>
      </c>
      <c r="B36565">
        <v>1.7967167655574368E+16</v>
      </c>
      <c r="C36565">
        <v>2</v>
      </c>
      <c r="D36565">
        <v>4</v>
      </c>
      <c r="E36565">
        <v>72</v>
      </c>
      <c r="F36565">
        <v>1884434817912014</v>
      </c>
      <c r="G36565">
        <v>3385795630942691</v>
      </c>
      <c r="H36565">
        <v>1.4949848845353456E+16</v>
      </c>
    </row>
    <row r="36566" spans="1:8" x14ac:dyDescent="0.35">
      <c r="A36566">
        <v>1.5457942287799328E+16</v>
      </c>
      <c r="B36566">
        <v>1.6746417329212804E+16</v>
      </c>
      <c r="C36566">
        <v>2</v>
      </c>
      <c r="D36566">
        <v>1</v>
      </c>
      <c r="E36566">
        <v>72</v>
      </c>
      <c r="F36566">
        <v>1.8737640171138696E+16</v>
      </c>
      <c r="G36566">
        <v>3.1378834207051104E+16</v>
      </c>
      <c r="H36566">
        <v>1.4981227679560508E+16</v>
      </c>
    </row>
    <row r="36567" spans="1:8" x14ac:dyDescent="0.35">
      <c r="A36567">
        <v>2230223846712338</v>
      </c>
      <c r="B36567">
        <v>3.1290850838982424E+16</v>
      </c>
      <c r="C36567">
        <v>2</v>
      </c>
      <c r="D36567">
        <v>6</v>
      </c>
      <c r="E36567">
        <v>72</v>
      </c>
      <c r="F36567">
        <v>1.8733356219682016E+16</v>
      </c>
      <c r="G36567">
        <v>5861826551835937</v>
      </c>
      <c r="H36567">
        <v>1.4987089506112344E+16</v>
      </c>
    </row>
    <row r="36568" spans="1:8" x14ac:dyDescent="0.35">
      <c r="A36568">
        <v>1.1128415158422644E+16</v>
      </c>
      <c r="B36568">
        <v>1.1591603806046924E+16</v>
      </c>
      <c r="C36568">
        <v>2</v>
      </c>
      <c r="D36568">
        <v>3</v>
      </c>
      <c r="E36568">
        <v>72</v>
      </c>
      <c r="F36568">
        <v>1.8665341697540376E+16</v>
      </c>
      <c r="G36568">
        <v>2.1636124586237532E+16</v>
      </c>
      <c r="H36568">
        <v>1.4989253118570968E+16</v>
      </c>
    </row>
    <row r="36569" spans="1:8" x14ac:dyDescent="0.35">
      <c r="A36569">
        <v>1.5253248774940112E+16</v>
      </c>
      <c r="B36569">
        <v>1.7970761807935956E+16</v>
      </c>
      <c r="C36569">
        <v>2</v>
      </c>
      <c r="D36569">
        <v>4</v>
      </c>
      <c r="E36569">
        <v>72</v>
      </c>
      <c r="F36569">
        <v>1.8579285930043436E+16</v>
      </c>
      <c r="G36569">
        <v>3338839220103465</v>
      </c>
      <c r="H36569">
        <v>1.5022641510772002E+16</v>
      </c>
    </row>
    <row r="36570" spans="1:8" x14ac:dyDescent="0.35">
      <c r="A36570">
        <v>1.5214734327617948E+16</v>
      </c>
      <c r="B36570">
        <v>1.7117875221519784E+16</v>
      </c>
      <c r="C36570">
        <v>2</v>
      </c>
      <c r="D36570">
        <v>1</v>
      </c>
      <c r="E36570">
        <v>72</v>
      </c>
      <c r="F36570">
        <v>1.8549621946663496E+16</v>
      </c>
      <c r="G36570">
        <v>3.1753011388935064E+16</v>
      </c>
      <c r="H36570">
        <v>1.5054394522160936E+16</v>
      </c>
    </row>
    <row r="36571" spans="1:8" x14ac:dyDescent="0.35">
      <c r="A36571">
        <v>2.2083223969768052E+16</v>
      </c>
      <c r="B36571">
        <v>1.7321801126262448E+16</v>
      </c>
      <c r="C36571">
        <v>2</v>
      </c>
      <c r="D36571">
        <v>7</v>
      </c>
      <c r="E36571">
        <v>72</v>
      </c>
      <c r="F36571">
        <v>1853385242667936</v>
      </c>
      <c r="G36571">
        <v>3.2103970583843656E+16</v>
      </c>
      <c r="H36571">
        <v>1508649849274478</v>
      </c>
    </row>
    <row r="36572" spans="1:8" x14ac:dyDescent="0.35">
      <c r="A36572">
        <v>2205148138788971</v>
      </c>
      <c r="B36572">
        <v>3.2096472293550544E+16</v>
      </c>
      <c r="C36572">
        <v>2</v>
      </c>
      <c r="D36572">
        <v>6</v>
      </c>
      <c r="E36572">
        <v>72</v>
      </c>
      <c r="F36572">
        <v>1850509174408097</v>
      </c>
      <c r="G36572">
        <v>5939481644535058</v>
      </c>
      <c r="H36572">
        <v>1.5092437974389316E+16</v>
      </c>
    </row>
    <row r="36573" spans="1:8" x14ac:dyDescent="0.35">
      <c r="A36573">
        <v>1.4971526367436568E+16</v>
      </c>
      <c r="B36573">
        <v>1.7497572545762838E+16</v>
      </c>
      <c r="C36573">
        <v>2</v>
      </c>
      <c r="D36573">
        <v>1</v>
      </c>
      <c r="E36573">
        <v>72</v>
      </c>
      <c r="F36573">
        <v>1.8363259320224164E+16</v>
      </c>
      <c r="G36573">
        <v>3213124621322779</v>
      </c>
      <c r="H36573">
        <v>1.5124569220602544E+16</v>
      </c>
    </row>
    <row r="36574" spans="1:8" x14ac:dyDescent="0.35">
      <c r="A36574">
        <v>1.0892706883098696E+16</v>
      </c>
      <c r="B36574">
        <v>1.1624151430051066E+16</v>
      </c>
      <c r="C36574">
        <v>2</v>
      </c>
      <c r="D36574">
        <v>3</v>
      </c>
      <c r="E36574">
        <v>72</v>
      </c>
      <c r="F36574">
        <v>1.8330485421888652E+16</v>
      </c>
      <c r="G36574">
        <v>2.130763383303772E+16</v>
      </c>
      <c r="H36574">
        <v>1.5126699983985848E+16</v>
      </c>
    </row>
    <row r="36575" spans="1:8" x14ac:dyDescent="0.35">
      <c r="A36575">
        <v>1.491147381577544E+16</v>
      </c>
      <c r="B36575">
        <v>1797435667927181</v>
      </c>
      <c r="C36575">
        <v>2</v>
      </c>
      <c r="D36575">
        <v>4</v>
      </c>
      <c r="E36575">
        <v>72</v>
      </c>
      <c r="F36575">
        <v>1.8317496554810136E+16</v>
      </c>
      <c r="G36575">
        <v>32924521654749</v>
      </c>
      <c r="H36575">
        <v>1.5159624505640596E+16</v>
      </c>
    </row>
    <row r="36576" spans="1:8" x14ac:dyDescent="0.35">
      <c r="A36576">
        <v>2.1800724308656036E+16</v>
      </c>
      <c r="B36576">
        <v>3.2922835463689144E+16</v>
      </c>
      <c r="C36576">
        <v>2</v>
      </c>
      <c r="D36576">
        <v>6</v>
      </c>
      <c r="E36576">
        <v>72</v>
      </c>
      <c r="F36576">
        <v>1.8279255397575676E+16</v>
      </c>
      <c r="G36576">
        <v>6018049178531356</v>
      </c>
      <c r="H36576">
        <v>1.5165642554819128E+16</v>
      </c>
    </row>
    <row r="36577" spans="1:8" x14ac:dyDescent="0.35">
      <c r="A36577">
        <v>1.4728318407255188E+16</v>
      </c>
      <c r="B36577">
        <v>1.7885692063541694E+16</v>
      </c>
      <c r="C36577">
        <v>2</v>
      </c>
      <c r="D36577">
        <v>1</v>
      </c>
      <c r="E36577">
        <v>72</v>
      </c>
      <c r="F36577">
        <v>1817854146088111</v>
      </c>
      <c r="G36577">
        <v>3251357947336449</v>
      </c>
      <c r="H36577">
        <v>1.5198156134292492E+16</v>
      </c>
    </row>
    <row r="36578" spans="1:8" x14ac:dyDescent="0.35">
      <c r="A36578">
        <v>1456969885661077</v>
      </c>
      <c r="B36578">
        <v>1.7977952269725754E+16</v>
      </c>
      <c r="C36578">
        <v>2</v>
      </c>
      <c r="D36578">
        <v>4</v>
      </c>
      <c r="E36578">
        <v>72</v>
      </c>
      <c r="F36578">
        <v>1.805894999593516E+16</v>
      </c>
      <c r="G36578">
        <v>3246629410682864</v>
      </c>
      <c r="H36578">
        <v>1523062242839932</v>
      </c>
    </row>
    <row r="36579" spans="1:8" x14ac:dyDescent="0.35">
      <c r="A36579">
        <v>2.1549967229422364E+16</v>
      </c>
      <c r="B36579">
        <v>3377047437038583</v>
      </c>
      <c r="C36579">
        <v>2</v>
      </c>
      <c r="D36579">
        <v>6</v>
      </c>
      <c r="E36579">
        <v>72</v>
      </c>
      <c r="F36579">
        <v>1.8055827993446536E+16</v>
      </c>
      <c r="G36579">
        <v>6097538764887812</v>
      </c>
      <c r="H36579">
        <v>1.5236719967164208E+16</v>
      </c>
    </row>
    <row r="36580" spans="1:8" x14ac:dyDescent="0.35">
      <c r="A36580">
        <v>1065699860777475</v>
      </c>
      <c r="B36580">
        <v>1.1656790443292284E+16</v>
      </c>
      <c r="C36580">
        <v>2</v>
      </c>
      <c r="D36580">
        <v>3</v>
      </c>
      <c r="E36580">
        <v>72</v>
      </c>
      <c r="F36580">
        <v>1799736545169777</v>
      </c>
      <c r="G36580">
        <v>2097915176017893</v>
      </c>
      <c r="H36580">
        <v>1.5238817882340228E+16</v>
      </c>
    </row>
    <row r="36581" spans="1:8" x14ac:dyDescent="0.35">
      <c r="A36581">
        <v>1.4485110447073808E+16</v>
      </c>
      <c r="B36581">
        <v>1828242059035234</v>
      </c>
      <c r="C36581">
        <v>2</v>
      </c>
      <c r="D36581">
        <v>1</v>
      </c>
      <c r="E36581">
        <v>72</v>
      </c>
      <c r="F36581">
        <v>1.7995457534063608E+16</v>
      </c>
      <c r="G36581">
        <v>3.2900052335357564E+16</v>
      </c>
      <c r="H36581">
        <v>1.5271717934675584E+16</v>
      </c>
    </row>
    <row r="36582" spans="1:8" x14ac:dyDescent="0.35">
      <c r="A36582">
        <v>2.1299210150188692E+16</v>
      </c>
      <c r="B36582">
        <v>3.4639936783655584E+16</v>
      </c>
      <c r="C36582">
        <v>2</v>
      </c>
      <c r="D36582">
        <v>6</v>
      </c>
      <c r="E36582">
        <v>72</v>
      </c>
      <c r="F36582">
        <v>1.7834790337084026E+16</v>
      </c>
      <c r="G36582">
        <v>6177960098263421</v>
      </c>
      <c r="H36582">
        <v>1.5277895894773848E+16</v>
      </c>
    </row>
    <row r="36583" spans="1:8" x14ac:dyDescent="0.35">
      <c r="A36583">
        <v>1.4241902486892428E+16</v>
      </c>
      <c r="B36583">
        <v>1.8687949085507864E+16</v>
      </c>
      <c r="C36583">
        <v>2</v>
      </c>
      <c r="D36583">
        <v>1</v>
      </c>
      <c r="E36583">
        <v>72</v>
      </c>
      <c r="F36583">
        <v>1.7813996703343224E+16</v>
      </c>
      <c r="G36583">
        <v>3329070634014831</v>
      </c>
      <c r="H36583">
        <v>1.5311186601113996E+16</v>
      </c>
    </row>
    <row r="36584" spans="1:8" x14ac:dyDescent="0.35">
      <c r="A36584">
        <v>142279238974461</v>
      </c>
      <c r="B36584">
        <v>1.7981548579441642E+16</v>
      </c>
      <c r="C36584">
        <v>2</v>
      </c>
      <c r="D36584">
        <v>4</v>
      </c>
      <c r="E36584">
        <v>72</v>
      </c>
      <c r="F36584">
        <v>1.7803616183470664E+16</v>
      </c>
      <c r="G36584">
        <v>3.2013658929281112E+16</v>
      </c>
      <c r="H36584">
        <v>1.5343200260043276E+16</v>
      </c>
    </row>
    <row r="36585" spans="1:8" x14ac:dyDescent="0.35">
      <c r="A36585">
        <v>1.0421290332450802E+16</v>
      </c>
      <c r="B36585">
        <v>1.1689521102378948E+16</v>
      </c>
      <c r="C36585">
        <v>2</v>
      </c>
      <c r="D36585">
        <v>3</v>
      </c>
      <c r="E36585">
        <v>72</v>
      </c>
      <c r="F36585">
        <v>1.7665981336160616E+16</v>
      </c>
      <c r="G36585">
        <v>2.0650686162328212E+16</v>
      </c>
      <c r="H36585">
        <v>1.5345265328659508E+16</v>
      </c>
    </row>
    <row r="36586" spans="1:8" x14ac:dyDescent="0.35">
      <c r="A36586">
        <v>2108322396976805</v>
      </c>
      <c r="B36586">
        <v>2.7715040586520128E+16</v>
      </c>
      <c r="C36586">
        <v>2</v>
      </c>
      <c r="D36586">
        <v>7</v>
      </c>
      <c r="E36586">
        <v>72</v>
      </c>
      <c r="F36586">
        <v>1764630356249925</v>
      </c>
      <c r="G36586">
        <v>4890680194367214</v>
      </c>
      <c r="H36586">
        <v>1.539417213060318E+16</v>
      </c>
    </row>
    <row r="36587" spans="1:8" x14ac:dyDescent="0.35">
      <c r="A36587">
        <v>1.3998694526711048E+16</v>
      </c>
      <c r="B36587">
        <v>1.9102472744053832E+16</v>
      </c>
      <c r="C36587">
        <v>2</v>
      </c>
      <c r="D36587">
        <v>1</v>
      </c>
      <c r="E36587">
        <v>72</v>
      </c>
      <c r="F36587">
        <v>1.7634148132172524E+16</v>
      </c>
      <c r="G36587">
        <v>3368558340594334</v>
      </c>
      <c r="H36587">
        <v>1.5427857714009126E+16</v>
      </c>
    </row>
    <row r="36588" spans="1:8" x14ac:dyDescent="0.35">
      <c r="A36588">
        <v>2104845307095502</v>
      </c>
      <c r="B36588">
        <v>355317845765264</v>
      </c>
      <c r="C36588">
        <v>2</v>
      </c>
      <c r="D36588">
        <v>6</v>
      </c>
      <c r="E36588">
        <v>72</v>
      </c>
      <c r="F36588">
        <v>176161232305801</v>
      </c>
      <c r="G36588">
        <v>6.2593229570251448E+16</v>
      </c>
      <c r="H36588">
        <v>1543411703696615</v>
      </c>
    </row>
    <row r="36589" spans="1:8" x14ac:dyDescent="0.35">
      <c r="A36589">
        <v>1388614893828143</v>
      </c>
      <c r="B36589">
        <v>1.7985145608563352E+16</v>
      </c>
      <c r="C36589">
        <v>2</v>
      </c>
      <c r="D36589">
        <v>4</v>
      </c>
      <c r="E36589">
        <v>72</v>
      </c>
      <c r="F36589">
        <v>1755146504463978</v>
      </c>
      <c r="G36589">
        <v>3.1566565447145636E+16</v>
      </c>
      <c r="H36589">
        <v>1.5465683602413296E+16</v>
      </c>
    </row>
    <row r="36590" spans="1:8" x14ac:dyDescent="0.35">
      <c r="A36590">
        <v>1.3755486566529668E+16</v>
      </c>
      <c r="B36590">
        <v>1.9526191090722512E+16</v>
      </c>
      <c r="C36590">
        <v>2</v>
      </c>
      <c r="D36590">
        <v>1</v>
      </c>
      <c r="E36590">
        <v>72</v>
      </c>
      <c r="F36590">
        <v>1.7455900985589404E+16</v>
      </c>
      <c r="G36590">
        <v>3.4084725830535016E+16</v>
      </c>
      <c r="H36590">
        <v>1549976832824383</v>
      </c>
    </row>
    <row r="36591" spans="1:8" x14ac:dyDescent="0.35">
      <c r="A36591">
        <v>2.0797695991721348E+16</v>
      </c>
      <c r="B36591">
        <v>3644659408813868</v>
      </c>
      <c r="C36591">
        <v>2</v>
      </c>
      <c r="D36591">
        <v>6</v>
      </c>
      <c r="E36591">
        <v>72</v>
      </c>
      <c r="F36591">
        <v>1739980747721093</v>
      </c>
      <c r="G36591">
        <v>6341637203336671</v>
      </c>
      <c r="H36591">
        <v>1.5506109965447168E+16</v>
      </c>
    </row>
    <row r="36592" spans="1:8" x14ac:dyDescent="0.35">
      <c r="A36592">
        <v>1.0185582057126854E+16</v>
      </c>
      <c r="B36592">
        <v>1.172234366463994E+16</v>
      </c>
      <c r="C36592">
        <v>2</v>
      </c>
      <c r="D36592">
        <v>3</v>
      </c>
      <c r="E36592">
        <v>72</v>
      </c>
      <c r="F36592">
        <v>1733633249312662</v>
      </c>
      <c r="G36592">
        <v>2.0322244736889432E+16</v>
      </c>
      <c r="H36592">
        <v>1.5508142189920856E+16</v>
      </c>
    </row>
    <row r="36593" spans="1:8" x14ac:dyDescent="0.35">
      <c r="A36593">
        <v>1354437397911676</v>
      </c>
      <c r="B36593">
        <v>179887433572348</v>
      </c>
      <c r="C36593">
        <v>2</v>
      </c>
      <c r="D36593">
        <v>4</v>
      </c>
      <c r="E36593">
        <v>72</v>
      </c>
      <c r="F36593">
        <v>1.7302466513204448E+16</v>
      </c>
      <c r="G36593">
        <v>3.1124962955318408E+16</v>
      </c>
      <c r="H36593">
        <v>1.5539267152876176E+16</v>
      </c>
    </row>
    <row r="36594" spans="1:8" x14ac:dyDescent="0.35">
      <c r="A36594">
        <v>1351227860634829</v>
      </c>
      <c r="B36594">
        <v>1.9959308075971084E+16</v>
      </c>
      <c r="C36594">
        <v>2</v>
      </c>
      <c r="D36594">
        <v>1</v>
      </c>
      <c r="E36594">
        <v>72</v>
      </c>
      <c r="F36594">
        <v>172792444318871</v>
      </c>
      <c r="G36594">
        <v>3448817629360426</v>
      </c>
      <c r="H36594">
        <v>1.557375532916978E+16</v>
      </c>
    </row>
    <row r="36595" spans="1:8" x14ac:dyDescent="0.35">
      <c r="A36595">
        <v>2.0546938912487676E+16</v>
      </c>
      <c r="B36595">
        <v>3738495649619313</v>
      </c>
      <c r="C36595">
        <v>2</v>
      </c>
      <c r="D36595">
        <v>6</v>
      </c>
      <c r="E36595">
        <v>72</v>
      </c>
      <c r="F36595">
        <v>1.7185823885811864E+16</v>
      </c>
      <c r="G36595">
        <v>6.4249127832231328E+16</v>
      </c>
      <c r="H36595">
        <v>1.5580180241953E+16</v>
      </c>
    </row>
    <row r="36596" spans="1:8" x14ac:dyDescent="0.35">
      <c r="A36596">
        <v>1326907064616691</v>
      </c>
      <c r="B36596">
        <v>2.0402032174150144E+16</v>
      </c>
      <c r="C36596">
        <v>2</v>
      </c>
      <c r="D36596">
        <v>1</v>
      </c>
      <c r="E36596">
        <v>72</v>
      </c>
      <c r="F36596">
        <v>1710416764425029</v>
      </c>
      <c r="G36596">
        <v>3489597785900523</v>
      </c>
      <c r="H36596">
        <v>1.5615076219812008E+16</v>
      </c>
    </row>
    <row r="36597" spans="1:8" x14ac:dyDescent="0.35">
      <c r="A36597">
        <v>1.3097283950396088E+16</v>
      </c>
      <c r="B36597">
        <v>1033429829627198</v>
      </c>
      <c r="C36597">
        <v>2</v>
      </c>
      <c r="D36597">
        <v>2</v>
      </c>
      <c r="E36597">
        <v>72</v>
      </c>
      <c r="F36597">
        <v>1705783404814542</v>
      </c>
      <c r="G36597">
        <v>1.7628074534183938E+16</v>
      </c>
      <c r="H36597">
        <v>1561525250055735</v>
      </c>
    </row>
    <row r="36598" spans="1:8" x14ac:dyDescent="0.35">
      <c r="A36598">
        <v>1.3202599019952088E+16</v>
      </c>
      <c r="B36598">
        <v>1799234182559992</v>
      </c>
      <c r="C36598">
        <v>2</v>
      </c>
      <c r="D36598">
        <v>4</v>
      </c>
      <c r="E36598">
        <v>72</v>
      </c>
      <c r="F36598">
        <v>1.7056590538569566E+16</v>
      </c>
      <c r="G36598">
        <v>3.0688800734923704E+16</v>
      </c>
      <c r="H36598">
        <v>1.5645941301292272E+16</v>
      </c>
    </row>
    <row r="36599" spans="1:8" x14ac:dyDescent="0.35">
      <c r="A36599">
        <v>9949873781802908</v>
      </c>
      <c r="B36599">
        <v>1.1755258388126694E+16</v>
      </c>
      <c r="C36599">
        <v>2</v>
      </c>
      <c r="D36599">
        <v>3</v>
      </c>
      <c r="E36599">
        <v>72</v>
      </c>
      <c r="F36599">
        <v>1700841821054563</v>
      </c>
      <c r="G36599">
        <v>1.9993835083828336E+16</v>
      </c>
      <c r="H36599">
        <v>1.5647940684800656E+16</v>
      </c>
    </row>
    <row r="36600" spans="1:8" x14ac:dyDescent="0.35">
      <c r="A36600">
        <v>1.2944505007935784E+16</v>
      </c>
      <c r="B36600">
        <v>1.0831462421414926E+16</v>
      </c>
      <c r="C36600">
        <v>2</v>
      </c>
      <c r="D36600">
        <v>2</v>
      </c>
      <c r="E36600">
        <v>72</v>
      </c>
      <c r="F36600">
        <v>1.7002597162622664E+16</v>
      </c>
      <c r="G36600">
        <v>1841629922334034</v>
      </c>
      <c r="H36600">
        <v>1564812484779289</v>
      </c>
    </row>
    <row r="36601" spans="1:8" x14ac:dyDescent="0.35">
      <c r="A36601">
        <v>2.0296181833254004E+16</v>
      </c>
      <c r="B36601">
        <v>3834747819898772</v>
      </c>
      <c r="C36601">
        <v>2</v>
      </c>
      <c r="D36601">
        <v>6</v>
      </c>
      <c r="E36601">
        <v>72</v>
      </c>
      <c r="F36601">
        <v>1.6974153275045378E+16</v>
      </c>
      <c r="G36601">
        <v>6509159726610787</v>
      </c>
      <c r="H36601">
        <v>156546340075195</v>
      </c>
    </row>
    <row r="36602" spans="1:8" x14ac:dyDescent="0.35">
      <c r="A36602">
        <v>1.2791726065475482E+16</v>
      </c>
      <c r="B36602">
        <v>1.1352544200204304E+16</v>
      </c>
      <c r="C36602">
        <v>2</v>
      </c>
      <c r="D36602">
        <v>2</v>
      </c>
      <c r="E36602">
        <v>72</v>
      </c>
      <c r="F36602">
        <v>1.6947799746088244E+16</v>
      </c>
      <c r="G36602">
        <v>1.9240064571367808E+16</v>
      </c>
      <c r="H36602">
        <v>1.5654826408165214E+16</v>
      </c>
    </row>
    <row r="36603" spans="1:8" x14ac:dyDescent="0.35">
      <c r="A36603">
        <v>1302586268598553</v>
      </c>
      <c r="B36603">
        <v>2.0854576483849684E+16</v>
      </c>
      <c r="C36603">
        <v>2</v>
      </c>
      <c r="D36603">
        <v>1</v>
      </c>
      <c r="E36603">
        <v>72</v>
      </c>
      <c r="F36603">
        <v>169306598023574</v>
      </c>
      <c r="G36603">
        <v>3530817397703018</v>
      </c>
      <c r="H36603">
        <v>1.5690134582142244E+16</v>
      </c>
    </row>
    <row r="36604" spans="1:8" x14ac:dyDescent="0.35">
      <c r="A36604">
        <v>1.2638947123015178E+16</v>
      </c>
      <c r="B36604">
        <v>1.1898694267062472E+16</v>
      </c>
      <c r="C36604">
        <v>2</v>
      </c>
      <c r="D36604">
        <v>2</v>
      </c>
      <c r="E36604">
        <v>72</v>
      </c>
      <c r="F36604">
        <v>1689343851238217</v>
      </c>
      <c r="G36604">
        <v>2010098599782541</v>
      </c>
      <c r="H36604">
        <v>1.5690335592002222E+16</v>
      </c>
    </row>
    <row r="36605" spans="1:8" x14ac:dyDescent="0.35">
      <c r="A36605">
        <v>1.2486168180554876E+16</v>
      </c>
      <c r="B36605">
        <v>1247111861132216</v>
      </c>
      <c r="C36605">
        <v>2</v>
      </c>
      <c r="D36605">
        <v>2</v>
      </c>
      <c r="E36605">
        <v>72</v>
      </c>
      <c r="F36605">
        <v>1683951019648027</v>
      </c>
      <c r="G36605">
        <v>2.1000752901687436E+16</v>
      </c>
      <c r="H36605">
        <v>1.569054559953124E+16</v>
      </c>
    </row>
    <row r="36606" spans="1:8" x14ac:dyDescent="0.35">
      <c r="A36606">
        <v>1.286082406078742E+16</v>
      </c>
      <c r="B36606">
        <v>1799594101380268</v>
      </c>
      <c r="C36606">
        <v>2</v>
      </c>
      <c r="D36606">
        <v>4</v>
      </c>
      <c r="E36606">
        <v>72</v>
      </c>
      <c r="F36606">
        <v>1681380709462647</v>
      </c>
      <c r="G36606">
        <v>3.0258028069235496E+16</v>
      </c>
      <c r="H36606">
        <v>1.5720803627600476E+16</v>
      </c>
    </row>
    <row r="36607" spans="1:8" x14ac:dyDescent="0.35">
      <c r="A36607">
        <v>2.0083223969768048E+16</v>
      </c>
      <c r="B36607">
        <v>4157216391852971</v>
      </c>
      <c r="C36607">
        <v>2</v>
      </c>
      <c r="D36607">
        <v>7</v>
      </c>
      <c r="E36607">
        <v>72</v>
      </c>
      <c r="F36607">
        <v>16796191945616</v>
      </c>
      <c r="G36607">
        <v>6982540447702368</v>
      </c>
      <c r="H36607">
        <v>1.57906290320775E+16</v>
      </c>
    </row>
    <row r="36608" spans="1:8" x14ac:dyDescent="0.35">
      <c r="A36608">
        <v>1.2333389238094572E+16</v>
      </c>
      <c r="B36608">
        <v>1.3071081240249616E+16</v>
      </c>
      <c r="C36608">
        <v>2</v>
      </c>
      <c r="D36608">
        <v>2</v>
      </c>
      <c r="E36608">
        <v>72</v>
      </c>
      <c r="F36608">
        <v>1678601155441566</v>
      </c>
      <c r="G36608">
        <v>2.1941132072753584E+16</v>
      </c>
      <c r="H36608">
        <v>1.5790848443398224E+16</v>
      </c>
    </row>
    <row r="36609" spans="1:8" x14ac:dyDescent="0.35">
      <c r="A36609">
        <v>2004542475402033</v>
      </c>
      <c r="B36609">
        <v>3933478120729072</v>
      </c>
      <c r="C36609">
        <v>2</v>
      </c>
      <c r="D36609">
        <v>6</v>
      </c>
      <c r="E36609">
        <v>72</v>
      </c>
      <c r="F36609">
        <v>1.6764776477563192E+16</v>
      </c>
      <c r="G36609">
        <v>6594388147340822</v>
      </c>
      <c r="H36609">
        <v>1.5797442831545566E+16</v>
      </c>
    </row>
    <row r="36610" spans="1:8" x14ac:dyDescent="0.35">
      <c r="A36610">
        <v>1278265472580415</v>
      </c>
      <c r="B36610">
        <v>2.1317158830470904E+16</v>
      </c>
      <c r="C36610">
        <v>2</v>
      </c>
      <c r="D36610">
        <v>1</v>
      </c>
      <c r="E36610">
        <v>72</v>
      </c>
      <c r="F36610">
        <v>1.6758710093949452E+16</v>
      </c>
      <c r="G36610">
        <v>3572480848665364</v>
      </c>
      <c r="H36610">
        <v>1583316764003222</v>
      </c>
    </row>
    <row r="36611" spans="1:8" x14ac:dyDescent="0.35">
      <c r="A36611">
        <v>1.2180610295634268E+16</v>
      </c>
      <c r="B36611">
        <v>1.369990697018092E+16</v>
      </c>
      <c r="C36611">
        <v>2</v>
      </c>
      <c r="D36611">
        <v>2</v>
      </c>
      <c r="E36611">
        <v>72</v>
      </c>
      <c r="F36611">
        <v>1.6732939363199436E+16</v>
      </c>
      <c r="G36611">
        <v>2.2923971261351064E+16</v>
      </c>
      <c r="H36611">
        <v>1.5833396879744834E+16</v>
      </c>
    </row>
    <row r="36612" spans="1:8" x14ac:dyDescent="0.35">
      <c r="A36612">
        <v>971416550647896</v>
      </c>
      <c r="B36612">
        <v>1.1788265531615216E+16</v>
      </c>
      <c r="C36612">
        <v>2</v>
      </c>
      <c r="D36612">
        <v>3</v>
      </c>
      <c r="E36612">
        <v>72</v>
      </c>
      <c r="F36612">
        <v>1.6682237647920004E+16</v>
      </c>
      <c r="G36612">
        <v>1966546470551891</v>
      </c>
      <c r="H36612">
        <v>1.5835363426215384E+16</v>
      </c>
    </row>
    <row r="36613" spans="1:8" x14ac:dyDescent="0.35">
      <c r="A36613">
        <v>1.2027831353173966E+16</v>
      </c>
      <c r="B36613">
        <v>1.4358984351934726E+16</v>
      </c>
      <c r="C36613">
        <v>2</v>
      </c>
      <c r="D36613">
        <v>2</v>
      </c>
      <c r="E36613">
        <v>72</v>
      </c>
      <c r="F36613">
        <v>1.6680290420740658E+16</v>
      </c>
      <c r="G36613">
        <v>2395120291371418</v>
      </c>
      <c r="H36613">
        <v>1.5835602938244524E+16</v>
      </c>
    </row>
    <row r="36614" spans="1:8" x14ac:dyDescent="0.35">
      <c r="A36614">
        <v>1.1875052410713662E+16</v>
      </c>
      <c r="B36614">
        <v>1.5049768736961248E+16</v>
      </c>
      <c r="C36614">
        <v>2</v>
      </c>
      <c r="D36614">
        <v>2</v>
      </c>
      <c r="E36614">
        <v>72</v>
      </c>
      <c r="F36614">
        <v>1.6628061545765586E+16</v>
      </c>
      <c r="G36614">
        <v>2.5024848080773044E+16</v>
      </c>
      <c r="H36614">
        <v>1583585318672533</v>
      </c>
    </row>
    <row r="36615" spans="1:8" x14ac:dyDescent="0.35">
      <c r="A36615">
        <v>1253944676562277</v>
      </c>
      <c r="B36615">
        <v>2.1790001871073192E+16</v>
      </c>
      <c r="C36615">
        <v>2</v>
      </c>
      <c r="D36615">
        <v>1</v>
      </c>
      <c r="E36615">
        <v>72</v>
      </c>
      <c r="F36615">
        <v>1658830771636577</v>
      </c>
      <c r="G36615">
        <v>361459256177548</v>
      </c>
      <c r="H36615">
        <v>1.5871999112343084E+16</v>
      </c>
    </row>
    <row r="36616" spans="1:8" x14ac:dyDescent="0.35">
      <c r="A36616">
        <v>1172227346825336</v>
      </c>
      <c r="B36616">
        <v>1577378549099806</v>
      </c>
      <c r="C36616">
        <v>2</v>
      </c>
      <c r="D36616">
        <v>2</v>
      </c>
      <c r="E36616">
        <v>72</v>
      </c>
      <c r="F36616">
        <v>1.6576249577736244E+16</v>
      </c>
      <c r="G36616">
        <v>2.6147020508445872E+16</v>
      </c>
      <c r="H36616">
        <v>1587226058254817</v>
      </c>
    </row>
    <row r="36617" spans="1:8" x14ac:dyDescent="0.35">
      <c r="A36617">
        <v>1.2519049101622748E+16</v>
      </c>
      <c r="B36617">
        <v>1.7999540921987078E+16</v>
      </c>
      <c r="C36617">
        <v>2</v>
      </c>
      <c r="D36617">
        <v>4</v>
      </c>
      <c r="E36617">
        <v>72</v>
      </c>
      <c r="F36617">
        <v>1657408618833823</v>
      </c>
      <c r="G36617">
        <v>2.9832594259153484E+16</v>
      </c>
      <c r="H36617">
        <v>1.5902093176807322E+16</v>
      </c>
    </row>
    <row r="36618" spans="1:8" x14ac:dyDescent="0.35">
      <c r="A36618">
        <v>1979466767478666</v>
      </c>
      <c r="B36618">
        <v>4.0347503546302928E+16</v>
      </c>
      <c r="C36618">
        <v>2</v>
      </c>
      <c r="D36618">
        <v>6</v>
      </c>
      <c r="E36618">
        <v>72</v>
      </c>
      <c r="F36618">
        <v>1655767434406322</v>
      </c>
      <c r="G36618">
        <v>6680608243156197</v>
      </c>
      <c r="H36618">
        <v>1590877378505048</v>
      </c>
    </row>
    <row r="36619" spans="1:8" x14ac:dyDescent="0.35">
      <c r="A36619">
        <v>1.1569494525793056E+16</v>
      </c>
      <c r="B36619">
        <v>1653263336232896</v>
      </c>
      <c r="C36619">
        <v>2</v>
      </c>
      <c r="D36619">
        <v>2</v>
      </c>
      <c r="E36619">
        <v>72</v>
      </c>
      <c r="F36619">
        <v>1.6524851376768296E+16</v>
      </c>
      <c r="G36619">
        <v>2731993091790872</v>
      </c>
      <c r="H36619">
        <v>1.5909046984359658E+16</v>
      </c>
    </row>
    <row r="36620" spans="1:8" x14ac:dyDescent="0.35">
      <c r="A36620">
        <v>1.1416715583332752E+16</v>
      </c>
      <c r="B36620">
        <v>1.7327988012083596E+16</v>
      </c>
      <c r="C36620">
        <v>2</v>
      </c>
      <c r="D36620">
        <v>2</v>
      </c>
      <c r="E36620">
        <v>72</v>
      </c>
      <c r="F36620">
        <v>1.6473863823548314E+16</v>
      </c>
      <c r="G36620">
        <v>2854589148471428</v>
      </c>
      <c r="H36620">
        <v>1.5909332443274504E+16</v>
      </c>
    </row>
    <row r="36621" spans="1:8" x14ac:dyDescent="0.35">
      <c r="A36621">
        <v>1126393664087245</v>
      </c>
      <c r="B36621">
        <v>1.8161605714373336E+16</v>
      </c>
      <c r="C36621">
        <v>2</v>
      </c>
      <c r="D36621">
        <v>2</v>
      </c>
      <c r="E36621">
        <v>72</v>
      </c>
      <c r="F36621">
        <v>1642328381925035</v>
      </c>
      <c r="G36621">
        <v>2982732052604723</v>
      </c>
      <c r="H36621">
        <v>1.5909630716479764E+16</v>
      </c>
    </row>
    <row r="36622" spans="1:8" x14ac:dyDescent="0.35">
      <c r="A36622">
        <v>1229623880544139</v>
      </c>
      <c r="B36622">
        <v>2227333320154676</v>
      </c>
      <c r="C36622">
        <v>2</v>
      </c>
      <c r="D36622">
        <v>1</v>
      </c>
      <c r="E36622">
        <v>72</v>
      </c>
      <c r="F36622">
        <v>1.6419441878046588E+16</v>
      </c>
      <c r="G36622">
        <v>3657156999331623</v>
      </c>
      <c r="H36622">
        <v>1.5946202286473082E+16</v>
      </c>
    </row>
    <row r="36623" spans="1:8" x14ac:dyDescent="0.35">
      <c r="A36623">
        <v>1.1111157698412146E+16</v>
      </c>
      <c r="B36623">
        <v>1.9035327234433852E+16</v>
      </c>
      <c r="C36623">
        <v>2</v>
      </c>
      <c r="D36623">
        <v>2</v>
      </c>
      <c r="E36623">
        <v>72</v>
      </c>
      <c r="F36623">
        <v>1.6373108285452004E+16</v>
      </c>
      <c r="G36623">
        <v>3116674740583991</v>
      </c>
      <c r="H36623">
        <v>1594651395394714</v>
      </c>
    </row>
    <row r="36624" spans="1:8" x14ac:dyDescent="0.35">
      <c r="A36624">
        <v>9478457231155012</v>
      </c>
      <c r="B36624">
        <v>1182136535460812</v>
      </c>
      <c r="C36624">
        <v>2</v>
      </c>
      <c r="D36624">
        <v>3</v>
      </c>
      <c r="E36624">
        <v>72</v>
      </c>
      <c r="F36624">
        <v>1635778983776429</v>
      </c>
      <c r="G36624">
        <v>1.9337141006610756E+16</v>
      </c>
      <c r="H36624">
        <v>1.5948447668047802E+16</v>
      </c>
    </row>
    <row r="36625" spans="1:8" x14ac:dyDescent="0.35">
      <c r="A36625">
        <v>1.9543910595552988E+16</v>
      </c>
      <c r="B36625">
        <v>4.1386299667968944E+16</v>
      </c>
      <c r="C36625">
        <v>2</v>
      </c>
      <c r="D36625">
        <v>6</v>
      </c>
      <c r="E36625">
        <v>72</v>
      </c>
      <c r="F36625">
        <v>1635282774724268</v>
      </c>
      <c r="G36625">
        <v>6767830295660631</v>
      </c>
      <c r="H36625">
        <v>1.5955215498343464E+16</v>
      </c>
    </row>
    <row r="36626" spans="1:8" x14ac:dyDescent="0.35">
      <c r="A36626">
        <v>1.2177274142458078E+16</v>
      </c>
      <c r="B36626">
        <v>1.8003141550297136E+16</v>
      </c>
      <c r="C36626">
        <v>2</v>
      </c>
      <c r="D36626">
        <v>4</v>
      </c>
      <c r="E36626">
        <v>72</v>
      </c>
      <c r="F36626">
        <v>1633739786806983</v>
      </c>
      <c r="G36626">
        <v>2941244863823838</v>
      </c>
      <c r="H36626">
        <v>159846279469817</v>
      </c>
    </row>
    <row r="36627" spans="1:8" x14ac:dyDescent="0.35">
      <c r="A36627">
        <v>1.0958378755951844E+16</v>
      </c>
      <c r="B36627">
        <v>1995108189333807</v>
      </c>
      <c r="C36627">
        <v>2</v>
      </c>
      <c r="D36627">
        <v>2</v>
      </c>
      <c r="E36627">
        <v>72</v>
      </c>
      <c r="F36627">
        <v>1632333416404984</v>
      </c>
      <c r="G36627">
        <v>3.2566817667928144E+16</v>
      </c>
      <c r="H36627">
        <v>1598495361515838</v>
      </c>
    </row>
    <row r="36628" spans="1:8" x14ac:dyDescent="0.35">
      <c r="A36628">
        <v>1080559981349154</v>
      </c>
      <c r="B36628">
        <v>2.0910891828254972E+16</v>
      </c>
      <c r="C36628">
        <v>2</v>
      </c>
      <c r="D36628">
        <v>2</v>
      </c>
      <c r="E36628">
        <v>72</v>
      </c>
      <c r="F36628">
        <v>1627395841717425</v>
      </c>
      <c r="G36628">
        <v>3.4030298407905024E+16</v>
      </c>
      <c r="H36628">
        <v>1.598529391814246E+16</v>
      </c>
    </row>
    <row r="36629" spans="1:8" x14ac:dyDescent="0.35">
      <c r="A36629">
        <v>1.2053030845260012E+16</v>
      </c>
      <c r="B36629">
        <v>2.2767385466162488E+16</v>
      </c>
      <c r="C36629">
        <v>2</v>
      </c>
      <c r="D36629">
        <v>1</v>
      </c>
      <c r="E36629">
        <v>72</v>
      </c>
      <c r="F36629">
        <v>1.6252101800003192E+16</v>
      </c>
      <c r="G36629">
        <v>3.7001786631598584E+16</v>
      </c>
      <c r="H36629">
        <v>1.6022295704774058E+16</v>
      </c>
    </row>
    <row r="36630" spans="1:8" x14ac:dyDescent="0.35">
      <c r="A36630">
        <v>1.0652820871031236E+16</v>
      </c>
      <c r="B36630">
        <v>2.1916876457661644E+16</v>
      </c>
      <c r="C36630">
        <v>2</v>
      </c>
      <c r="D36630">
        <v>2</v>
      </c>
      <c r="E36630">
        <v>72</v>
      </c>
      <c r="F36630">
        <v>1622497802710385</v>
      </c>
      <c r="G36630">
        <v>3.5560083894830984E+16</v>
      </c>
      <c r="H36630">
        <v>1.6022651305613006E+16</v>
      </c>
    </row>
    <row r="36631" spans="1:8" x14ac:dyDescent="0.35">
      <c r="A36631">
        <v>1.9380679192410152E+16</v>
      </c>
      <c r="B36631">
        <v>2383339091020265</v>
      </c>
      <c r="C36631">
        <v>2</v>
      </c>
      <c r="D36631">
        <v>7</v>
      </c>
      <c r="E36631">
        <v>72</v>
      </c>
      <c r="F36631">
        <v>1.6220684907650316E+16</v>
      </c>
      <c r="G36631">
        <v>3865939242352543</v>
      </c>
      <c r="H36631">
        <v>1.6061310698036532E+16</v>
      </c>
    </row>
    <row r="36632" spans="1:8" x14ac:dyDescent="0.35">
      <c r="A36632">
        <v>1.0500041928570932E+16</v>
      </c>
      <c r="B36632">
        <v>2.2971257161368456E+16</v>
      </c>
      <c r="C36632">
        <v>2</v>
      </c>
      <c r="D36632">
        <v>2</v>
      </c>
      <c r="E36632">
        <v>72</v>
      </c>
      <c r="F36632">
        <v>1617638999617928</v>
      </c>
      <c r="G36632">
        <v>3715920145448224</v>
      </c>
      <c r="H36632">
        <v>1.6061682290051076E+16</v>
      </c>
    </row>
    <row r="36633" spans="1:8" x14ac:dyDescent="0.35">
      <c r="A36633">
        <v>1.9293153516319316E+16</v>
      </c>
      <c r="B36633">
        <v>4.2451840873903936E+16</v>
      </c>
      <c r="C36633">
        <v>2</v>
      </c>
      <c r="D36633">
        <v>6</v>
      </c>
      <c r="E36633">
        <v>72</v>
      </c>
      <c r="F36633">
        <v>1.6150217585648218E+16</v>
      </c>
      <c r="G36633">
        <v>6856064670248631</v>
      </c>
      <c r="H36633">
        <v>1.6068538354721324E+16</v>
      </c>
    </row>
    <row r="36634" spans="1:8" x14ac:dyDescent="0.35">
      <c r="A36634">
        <v>1034726298611063</v>
      </c>
      <c r="B36634">
        <v>2.4076362185691704E+16</v>
      </c>
      <c r="C36634">
        <v>2</v>
      </c>
      <c r="D36634">
        <v>2</v>
      </c>
      <c r="E36634">
        <v>72</v>
      </c>
      <c r="F36634">
        <v>1612819134671656</v>
      </c>
      <c r="G36634">
        <v>3.8830817626368672E+16</v>
      </c>
      <c r="H36634">
        <v>1606892666289759</v>
      </c>
    </row>
    <row r="36635" spans="1:8" x14ac:dyDescent="0.35">
      <c r="A36635">
        <v>1.1835499183293408E+16</v>
      </c>
      <c r="B36635">
        <v>1.8006742898876912E+16</v>
      </c>
      <c r="C36635">
        <v>2</v>
      </c>
      <c r="D36635">
        <v>4</v>
      </c>
      <c r="E36635">
        <v>72</v>
      </c>
      <c r="F36635">
        <v>1.6103712231666112E+16</v>
      </c>
      <c r="G36635">
        <v>2.8997540587311104E+16</v>
      </c>
      <c r="H36635">
        <v>160979242034849</v>
      </c>
    </row>
    <row r="36636" spans="1:8" x14ac:dyDescent="0.35">
      <c r="A36636">
        <v>1.1809822885078632E+16</v>
      </c>
      <c r="B36636">
        <v>2327239646955176</v>
      </c>
      <c r="C36636">
        <v>2</v>
      </c>
      <c r="D36636">
        <v>1</v>
      </c>
      <c r="E36636">
        <v>72</v>
      </c>
      <c r="F36636">
        <v>1.6086276717255558E+16</v>
      </c>
      <c r="G36636">
        <v>374366209482891</v>
      </c>
      <c r="H36636">
        <v>1.6135360824433188E+16</v>
      </c>
    </row>
    <row r="36637" spans="1:8" x14ac:dyDescent="0.35">
      <c r="A36637">
        <v>1.0194484043650328E+16</v>
      </c>
      <c r="B36637">
        <v>2523463178460508</v>
      </c>
      <c r="C36637">
        <v>2</v>
      </c>
      <c r="D36637">
        <v>2</v>
      </c>
      <c r="E36637">
        <v>72</v>
      </c>
      <c r="F36637">
        <v>1.6080379120919944E+16</v>
      </c>
      <c r="G36637">
        <v>4057824460732663</v>
      </c>
      <c r="H36637">
        <v>1.6135766606879262E+16</v>
      </c>
    </row>
    <row r="36638" spans="1:8" x14ac:dyDescent="0.35">
      <c r="A36638">
        <v>1.9178134415052264E+16</v>
      </c>
      <c r="B36638">
        <v>2.3909902598517908E+16</v>
      </c>
      <c r="C36638">
        <v>2</v>
      </c>
      <c r="D36638">
        <v>7</v>
      </c>
      <c r="E36638">
        <v>72</v>
      </c>
      <c r="F36638">
        <v>1605802581505262</v>
      </c>
      <c r="G36638">
        <v>3839458331623943</v>
      </c>
      <c r="H36638">
        <v>1.6174161190195502E+16</v>
      </c>
    </row>
    <row r="36639" spans="1:8" x14ac:dyDescent="0.35">
      <c r="A36639">
        <v>9242748955831064</v>
      </c>
      <c r="B36639">
        <v>1.1854558117336662E+16</v>
      </c>
      <c r="C36639">
        <v>2</v>
      </c>
      <c r="D36639">
        <v>3</v>
      </c>
      <c r="E36639">
        <v>72</v>
      </c>
      <c r="F36639">
        <v>1.6035073687072178E+16</v>
      </c>
      <c r="G36639">
        <v>190088712939173</v>
      </c>
      <c r="H36639">
        <v>1.6176062077324894E+16</v>
      </c>
    </row>
    <row r="36640" spans="1:8" x14ac:dyDescent="0.35">
      <c r="A36640">
        <v>1.0041705101190024E+16</v>
      </c>
      <c r="B36640">
        <v>2.6448623608222496E+16</v>
      </c>
      <c r="C36640">
        <v>2</v>
      </c>
      <c r="D36640">
        <v>2</v>
      </c>
      <c r="E36640">
        <v>72</v>
      </c>
      <c r="F36640">
        <v>1603295038079437</v>
      </c>
      <c r="G36640">
        <v>4.2404946995093784E+16</v>
      </c>
      <c r="H36640">
        <v>1.6176486126794844E+16</v>
      </c>
    </row>
    <row r="36641" spans="1:8" x14ac:dyDescent="0.35">
      <c r="A36641">
        <v>988892615872972</v>
      </c>
      <c r="B36641">
        <v>2.7721018350510948E+16</v>
      </c>
      <c r="C36641">
        <v>2</v>
      </c>
      <c r="D36641">
        <v>2</v>
      </c>
      <c r="E36641">
        <v>72</v>
      </c>
      <c r="F36641">
        <v>1.5985902208057408E+16</v>
      </c>
      <c r="G36641">
        <v>4431454884590329</v>
      </c>
      <c r="H36641">
        <v>1.6176929272283304E+16</v>
      </c>
    </row>
    <row r="36642" spans="1:8" x14ac:dyDescent="0.35">
      <c r="A36642">
        <v>1.904239643708564E+16</v>
      </c>
      <c r="B36642">
        <v>4354481574920908</v>
      </c>
      <c r="C36642">
        <v>2</v>
      </c>
      <c r="D36642">
        <v>6</v>
      </c>
      <c r="E36642">
        <v>72</v>
      </c>
      <c r="F36642">
        <v>1.5949824787424154E+16</v>
      </c>
      <c r="G36642">
        <v>6945321816005527</v>
      </c>
      <c r="H36642">
        <v>1.6183874594099308E+16</v>
      </c>
    </row>
    <row r="36643" spans="1:8" x14ac:dyDescent="0.35">
      <c r="A36643">
        <v>9736147216269416</v>
      </c>
      <c r="B36643">
        <v>2.9054625668704484E+16</v>
      </c>
      <c r="C36643">
        <v>2</v>
      </c>
      <c r="D36643">
        <v>2</v>
      </c>
      <c r="E36643">
        <v>72</v>
      </c>
      <c r="F36643">
        <v>1.5939231704050852E+16</v>
      </c>
      <c r="G36643">
        <v>4631084106079442</v>
      </c>
      <c r="H36643">
        <v>1.6184337702509916E+16</v>
      </c>
    </row>
    <row r="36644" spans="1:8" x14ac:dyDescent="0.35">
      <c r="A36644">
        <v>1.1566614924897252E+16</v>
      </c>
      <c r="B36644">
        <v>2.3788609291170152E+16</v>
      </c>
      <c r="C36644">
        <v>2</v>
      </c>
      <c r="D36644">
        <v>1</v>
      </c>
      <c r="E36644">
        <v>72</v>
      </c>
      <c r="F36644">
        <v>1592195588023797</v>
      </c>
      <c r="G36644">
        <v>3787611875862302</v>
      </c>
      <c r="H36644">
        <v>1622221382126854</v>
      </c>
    </row>
    <row r="36645" spans="1:8" x14ac:dyDescent="0.35">
      <c r="A36645">
        <v>1.8975589637694372E+16</v>
      </c>
      <c r="B36645">
        <v>2.3986659910230644E+16</v>
      </c>
      <c r="C36645">
        <v>2</v>
      </c>
      <c r="D36645">
        <v>7</v>
      </c>
      <c r="E36645">
        <v>72</v>
      </c>
      <c r="F36645">
        <v>1589680770169993</v>
      </c>
      <c r="G36645">
        <v>3813113199990114</v>
      </c>
      <c r="H36645">
        <v>1626034495326844</v>
      </c>
    </row>
    <row r="36646" spans="1:8" x14ac:dyDescent="0.35">
      <c r="A36646">
        <v>9583368273809114</v>
      </c>
      <c r="B36646">
        <v>3045239038749029</v>
      </c>
      <c r="C36646">
        <v>2</v>
      </c>
      <c r="D36646">
        <v>2</v>
      </c>
      <c r="E36646">
        <v>72</v>
      </c>
      <c r="F36646">
        <v>1.5892935989651888E+16</v>
      </c>
      <c r="G36646">
        <v>4839778911602736</v>
      </c>
      <c r="H36646">
        <v>1.6260828931159602E+16</v>
      </c>
    </row>
    <row r="36647" spans="1:8" x14ac:dyDescent="0.35">
      <c r="A36647">
        <v>1.1493724224128736E+16</v>
      </c>
      <c r="B36647">
        <v>1.8010344967870486E+16</v>
      </c>
      <c r="C36647">
        <v>2</v>
      </c>
      <c r="D36647">
        <v>4</v>
      </c>
      <c r="E36647">
        <v>72</v>
      </c>
      <c r="F36647">
        <v>1.5872999434280692E+16</v>
      </c>
      <c r="G36647">
        <v>2.8587819548620832E+16</v>
      </c>
      <c r="H36647">
        <v>1.6289416750708222E+16</v>
      </c>
    </row>
    <row r="36648" spans="1:8" x14ac:dyDescent="0.35">
      <c r="A36648">
        <v>9430589331348812</v>
      </c>
      <c r="B36648">
        <v>319173990016668</v>
      </c>
      <c r="C36648">
        <v>2</v>
      </c>
      <c r="D36648">
        <v>2</v>
      </c>
      <c r="E36648">
        <v>72</v>
      </c>
      <c r="F36648">
        <v>1.58470122051839E+16</v>
      </c>
      <c r="G36648">
        <v>5057954115371383</v>
      </c>
      <c r="H36648">
        <v>1.6289922546119758E+16</v>
      </c>
    </row>
    <row r="36649" spans="1:8" x14ac:dyDescent="0.35">
      <c r="A36649">
        <v>9277810388888508</v>
      </c>
      <c r="B36649">
        <v>3345288649163274</v>
      </c>
      <c r="C36649">
        <v>2</v>
      </c>
      <c r="D36649">
        <v>2</v>
      </c>
      <c r="E36649">
        <v>72</v>
      </c>
      <c r="F36649">
        <v>1.5801457510326902E+16</v>
      </c>
      <c r="G36649">
        <v>5286043644953236</v>
      </c>
      <c r="H36649">
        <v>1.6290451150484254E+16</v>
      </c>
    </row>
    <row r="36650" spans="1:8" x14ac:dyDescent="0.35">
      <c r="A36650">
        <v>1.1323406964715872E+16</v>
      </c>
      <c r="B36650">
        <v>2.4316272402300068E+16</v>
      </c>
      <c r="C36650">
        <v>2</v>
      </c>
      <c r="D36650">
        <v>1</v>
      </c>
      <c r="E36650">
        <v>72</v>
      </c>
      <c r="F36650">
        <v>1.5759128556172848E+16</v>
      </c>
      <c r="G36650">
        <v>3832032627947647</v>
      </c>
      <c r="H36650">
        <v>1.6328771476763732E+16</v>
      </c>
    </row>
    <row r="36651" spans="1:8" x14ac:dyDescent="0.35">
      <c r="A36651">
        <v>9125031446428204</v>
      </c>
      <c r="B36651">
        <v>3506224346675688</v>
      </c>
      <c r="C36651">
        <v>2</v>
      </c>
      <c r="D36651">
        <v>2</v>
      </c>
      <c r="E36651">
        <v>72</v>
      </c>
      <c r="F36651">
        <v>1.5756269084027654E+16</v>
      </c>
      <c r="G36651">
        <v>5524501427519121</v>
      </c>
      <c r="H36651">
        <v>1.6329323926906484E+16</v>
      </c>
    </row>
    <row r="36652" spans="1:8" x14ac:dyDescent="0.35">
      <c r="A36652">
        <v>1879163935785197</v>
      </c>
      <c r="B36652">
        <v>4.4665930607456232E+16</v>
      </c>
      <c r="C36652">
        <v>2</v>
      </c>
      <c r="D36652">
        <v>6</v>
      </c>
      <c r="E36652">
        <v>72</v>
      </c>
      <c r="F36652">
        <v>1.5751630313960036E+16</v>
      </c>
      <c r="G36652">
        <v>703561226557643</v>
      </c>
      <c r="H36652">
        <v>1633635953917206</v>
      </c>
    </row>
    <row r="36653" spans="1:8" x14ac:dyDescent="0.35">
      <c r="A36653">
        <v>1.8773044860336484E+16</v>
      </c>
      <c r="B36653">
        <v>2.4063663633858992E+16</v>
      </c>
      <c r="C36653">
        <v>2</v>
      </c>
      <c r="D36653">
        <v>7</v>
      </c>
      <c r="E36653">
        <v>72</v>
      </c>
      <c r="F36653">
        <v>1573702054114405</v>
      </c>
      <c r="G36653">
        <v>3.7869036890122E+16</v>
      </c>
      <c r="H36653">
        <v>1.6374228576062182E+16</v>
      </c>
    </row>
    <row r="36654" spans="1:8" x14ac:dyDescent="0.35">
      <c r="A36654">
        <v>9007040680507117</v>
      </c>
      <c r="B36654">
        <v>1.1887844080762798E+16</v>
      </c>
      <c r="C36654">
        <v>2</v>
      </c>
      <c r="D36654">
        <v>3</v>
      </c>
      <c r="E36654">
        <v>72</v>
      </c>
      <c r="F36654">
        <v>1571408797878977</v>
      </c>
      <c r="G36654">
        <v>1.8680662776324184E+16</v>
      </c>
      <c r="H36654">
        <v>1.6376096642339812E+16</v>
      </c>
    </row>
    <row r="36655" spans="1:8" x14ac:dyDescent="0.35">
      <c r="A36655">
        <v>8972252503967901</v>
      </c>
      <c r="B36655">
        <v>3.6749023652402144E+16</v>
      </c>
      <c r="C36655">
        <v>2</v>
      </c>
      <c r="D36655">
        <v>2</v>
      </c>
      <c r="E36655">
        <v>72</v>
      </c>
      <c r="F36655">
        <v>1.5711444124409436E+16</v>
      </c>
      <c r="G36655">
        <v>577380231741317</v>
      </c>
      <c r="H36655">
        <v>1.6376674022571556E+16</v>
      </c>
    </row>
    <row r="36656" spans="1:8" x14ac:dyDescent="0.35">
      <c r="A36656">
        <v>8819473561507598</v>
      </c>
      <c r="B36656">
        <v>3851695173713672</v>
      </c>
      <c r="C36656">
        <v>2</v>
      </c>
      <c r="D36656">
        <v>2</v>
      </c>
      <c r="E36656">
        <v>72</v>
      </c>
      <c r="F36656">
        <v>1.5666979848681516E+16</v>
      </c>
      <c r="G36656">
        <v>6034443066983595</v>
      </c>
      <c r="H36656">
        <v>1.6377277466878252E+16</v>
      </c>
    </row>
    <row r="36657" spans="1:8" x14ac:dyDescent="0.35">
      <c r="A36657">
        <v>1.1151949264964068E+16</v>
      </c>
      <c r="B36657">
        <v>1801394775742197</v>
      </c>
      <c r="C36657">
        <v>2</v>
      </c>
      <c r="D36657">
        <v>4</v>
      </c>
      <c r="E36657">
        <v>72</v>
      </c>
      <c r="F36657">
        <v>1564522969595891</v>
      </c>
      <c r="G36657">
        <v>2.8183235039587064E+16</v>
      </c>
      <c r="H36657">
        <v>1640546070191784</v>
      </c>
    </row>
    <row r="36658" spans="1:8" x14ac:dyDescent="0.35">
      <c r="A36658">
        <v>8666694619047295</v>
      </c>
      <c r="B36658">
        <v>4036993159746014</v>
      </c>
      <c r="C36658">
        <v>2</v>
      </c>
      <c r="D36658">
        <v>2</v>
      </c>
      <c r="E36658">
        <v>72</v>
      </c>
      <c r="F36658">
        <v>1.5622873493048368E+16</v>
      </c>
      <c r="G36658">
        <v>6306943342701358</v>
      </c>
      <c r="H36658">
        <v>1640609139625211</v>
      </c>
    </row>
    <row r="36659" spans="1:8" x14ac:dyDescent="0.35">
      <c r="A36659">
        <v>1.1080199004534492E+16</v>
      </c>
      <c r="B36659">
        <v>2.4855639785648648E+16</v>
      </c>
      <c r="C36659">
        <v>2</v>
      </c>
      <c r="D36659">
        <v>1</v>
      </c>
      <c r="E36659">
        <v>72</v>
      </c>
      <c r="F36659">
        <v>1.5597784030413128E+16</v>
      </c>
      <c r="G36659">
        <v>3.8769290131429168E+16</v>
      </c>
      <c r="H36659">
        <v>1644486068638354</v>
      </c>
    </row>
    <row r="36660" spans="1:8" x14ac:dyDescent="0.35">
      <c r="A36660">
        <v>8513915676586992</v>
      </c>
      <c r="B36660">
        <v>4231205491820579</v>
      </c>
      <c r="C36660">
        <v>2</v>
      </c>
      <c r="D36660">
        <v>2</v>
      </c>
      <c r="E36660">
        <v>72</v>
      </c>
      <c r="F36660">
        <v>1.5579122312618552E+16</v>
      </c>
      <c r="G36660">
        <v>6591846788689614</v>
      </c>
      <c r="H36660">
        <v>1644551987106241</v>
      </c>
    </row>
    <row r="36661" spans="1:8" x14ac:dyDescent="0.35">
      <c r="A36661">
        <v>1.8570500082978592E+16</v>
      </c>
      <c r="B36661">
        <v>2.414091456045244E+16</v>
      </c>
      <c r="C36661">
        <v>2</v>
      </c>
      <c r="D36661">
        <v>7</v>
      </c>
      <c r="E36661">
        <v>72</v>
      </c>
      <c r="F36661">
        <v>1557865432299616</v>
      </c>
      <c r="G36661">
        <v>3760829629782734</v>
      </c>
      <c r="H36661">
        <v>1.6483128167360236E+16</v>
      </c>
    </row>
    <row r="36662" spans="1:8" x14ac:dyDescent="0.35">
      <c r="A36662">
        <v>1.8540882278618296E+16</v>
      </c>
      <c r="B36662">
        <v>4.5815909947129176E+16</v>
      </c>
      <c r="C36662">
        <v>2</v>
      </c>
      <c r="D36662">
        <v>6</v>
      </c>
      <c r="E36662">
        <v>72</v>
      </c>
      <c r="F36662">
        <v>1.5555615163438558E+16</v>
      </c>
      <c r="G36662">
        <v>712694663500298</v>
      </c>
      <c r="H36662">
        <v>1.6490255113995236E+16</v>
      </c>
    </row>
    <row r="36663" spans="1:8" x14ac:dyDescent="0.35">
      <c r="A36663">
        <v>8361136734126688</v>
      </c>
      <c r="B36663">
        <v>4434761022765517</v>
      </c>
      <c r="C36663">
        <v>2</v>
      </c>
      <c r="D36663">
        <v>2</v>
      </c>
      <c r="E36663">
        <v>72</v>
      </c>
      <c r="F36663">
        <v>155357235813134</v>
      </c>
      <c r="G36663">
        <v>6889722139886777</v>
      </c>
      <c r="H36663">
        <v>1.6490944086209228E+16</v>
      </c>
    </row>
    <row r="36664" spans="1:8" x14ac:dyDescent="0.35">
      <c r="A36664">
        <v>8208357791666385</v>
      </c>
      <c r="B36664">
        <v>4648109236731492</v>
      </c>
      <c r="C36664">
        <v>2</v>
      </c>
      <c r="D36664">
        <v>2</v>
      </c>
      <c r="E36664">
        <v>72</v>
      </c>
      <c r="F36664">
        <v>1.5492674591775446E+16</v>
      </c>
      <c r="G36664">
        <v>7201164387170675</v>
      </c>
      <c r="H36664">
        <v>1.6491664202647946E+16</v>
      </c>
    </row>
    <row r="36665" spans="1:8" x14ac:dyDescent="0.35">
      <c r="A36665">
        <v>8055578849206082</v>
      </c>
      <c r="B36665">
        <v>487172124172675</v>
      </c>
      <c r="C36665">
        <v>2</v>
      </c>
      <c r="D36665">
        <v>2</v>
      </c>
      <c r="E36665">
        <v>72</v>
      </c>
      <c r="F36665">
        <v>1544997265527661</v>
      </c>
      <c r="G36665">
        <v>7526795996880851</v>
      </c>
      <c r="H36665">
        <v>1649241688224763</v>
      </c>
    </row>
    <row r="36666" spans="1:8" x14ac:dyDescent="0.35">
      <c r="A36666">
        <v>1.0836991044353112E+16</v>
      </c>
      <c r="B36666">
        <v>2.5406971057598536E+16</v>
      </c>
      <c r="C36666">
        <v>2</v>
      </c>
      <c r="D36666">
        <v>1</v>
      </c>
      <c r="E36666">
        <v>72</v>
      </c>
      <c r="F36666">
        <v>1.5437911607753448E+16</v>
      </c>
      <c r="G36666">
        <v>3922305734079563</v>
      </c>
      <c r="H36666">
        <v>1653163993958843</v>
      </c>
    </row>
    <row r="36667" spans="1:8" x14ac:dyDescent="0.35">
      <c r="A36667">
        <v>1.8367955305620704E+16</v>
      </c>
      <c r="B36667">
        <v>2421841348359996</v>
      </c>
      <c r="C36667">
        <v>2</v>
      </c>
      <c r="D36667">
        <v>7</v>
      </c>
      <c r="E36667">
        <v>72</v>
      </c>
      <c r="F36667">
        <v>1.5421699054107062E+16</v>
      </c>
      <c r="G36667">
        <v>3734890843120073</v>
      </c>
      <c r="H36667">
        <v>1.6568988848019628E+16</v>
      </c>
    </row>
    <row r="36668" spans="1:8" x14ac:dyDescent="0.35">
      <c r="A36668">
        <v>1.0810174305799396E+16</v>
      </c>
      <c r="B36668">
        <v>1.8017551267675504E+16</v>
      </c>
      <c r="C36668">
        <v>2</v>
      </c>
      <c r="D36668">
        <v>4</v>
      </c>
      <c r="E36668">
        <v>72</v>
      </c>
      <c r="F36668">
        <v>1.5420373308978208E+16</v>
      </c>
      <c r="G36668">
        <v>2.7783736666120984E+16</v>
      </c>
      <c r="H36668">
        <v>1659677258468575</v>
      </c>
    </row>
    <row r="36669" spans="1:8" x14ac:dyDescent="0.35">
      <c r="A36669">
        <v>7902799906745778</v>
      </c>
      <c r="B36669">
        <v>5106090809901216</v>
      </c>
      <c r="C36669">
        <v>2</v>
      </c>
      <c r="D36669">
        <v>2</v>
      </c>
      <c r="E36669">
        <v>72</v>
      </c>
      <c r="F36669">
        <v>1.5407615101626224E+16</v>
      </c>
      <c r="G36669">
        <v>7867268187290886</v>
      </c>
      <c r="H36669">
        <v>1659755931150448</v>
      </c>
    </row>
    <row r="36670" spans="1:8" x14ac:dyDescent="0.35">
      <c r="A36670">
        <v>877133240518317</v>
      </c>
      <c r="B36670">
        <v>1.1921223506581226E+16</v>
      </c>
      <c r="C36670">
        <v>2</v>
      </c>
      <c r="D36670">
        <v>3</v>
      </c>
      <c r="E36670">
        <v>72</v>
      </c>
      <c r="F36670">
        <v>1.5394831373295268E+16</v>
      </c>
      <c r="G36670">
        <v>1.8352522564718168E+16</v>
      </c>
      <c r="H36670">
        <v>1659939456376095</v>
      </c>
    </row>
    <row r="36671" spans="1:8" x14ac:dyDescent="0.35">
      <c r="A36671">
        <v>7750020964285474</v>
      </c>
      <c r="B36671">
        <v>535173546787676</v>
      </c>
      <c r="C36671">
        <v>2</v>
      </c>
      <c r="D36671">
        <v>2</v>
      </c>
      <c r="E36671">
        <v>72</v>
      </c>
      <c r="F36671">
        <v>1.5365599279078796E+16</v>
      </c>
      <c r="G36671">
        <v>8223262264702758</v>
      </c>
      <c r="H36671">
        <v>1660021688998742</v>
      </c>
    </row>
    <row r="36672" spans="1:8" x14ac:dyDescent="0.35">
      <c r="A36672">
        <v>1.8290125199384624E+16</v>
      </c>
      <c r="B36672">
        <v>4699549691981657</v>
      </c>
      <c r="C36672">
        <v>2</v>
      </c>
      <c r="D36672">
        <v>6</v>
      </c>
      <c r="E36672">
        <v>72</v>
      </c>
      <c r="F36672">
        <v>1.5361760374284988E+16</v>
      </c>
      <c r="G36672">
        <v>7219335623526704</v>
      </c>
      <c r="H36672">
        <v>1660743622561095</v>
      </c>
    </row>
    <row r="36673" spans="1:8" x14ac:dyDescent="0.35">
      <c r="A36673">
        <v>759724202182517</v>
      </c>
      <c r="B36673">
        <v>5.6091976395312448E+16</v>
      </c>
      <c r="C36673">
        <v>2</v>
      </c>
      <c r="D36673">
        <v>2</v>
      </c>
      <c r="E36673">
        <v>72</v>
      </c>
      <c r="F36673">
        <v>1.5323922554241692E+16</v>
      </c>
      <c r="G36673">
        <v>859549102196121</v>
      </c>
      <c r="H36673">
        <v>1.6608295774713144E+16</v>
      </c>
    </row>
    <row r="36674" spans="1:8" x14ac:dyDescent="0.35">
      <c r="A36674">
        <v>7444463079364866</v>
      </c>
      <c r="B36674">
        <v>5.8790458437598208E+16</v>
      </c>
      <c r="C36674">
        <v>2</v>
      </c>
      <c r="D36674">
        <v>2</v>
      </c>
      <c r="E36674">
        <v>72</v>
      </c>
      <c r="F36674">
        <v>1.5282582311982548E+16</v>
      </c>
      <c r="G36674">
        <v>8984700202317835</v>
      </c>
      <c r="H36674">
        <v>1.6609194244733376E+16</v>
      </c>
    </row>
    <row r="36675" spans="1:8" x14ac:dyDescent="0.35">
      <c r="A36675">
        <v>1.0593783084171732E+16</v>
      </c>
      <c r="B36675">
        <v>2597053159317033</v>
      </c>
      <c r="C36675">
        <v>2</v>
      </c>
      <c r="D36675">
        <v>1</v>
      </c>
      <c r="E36675">
        <v>72</v>
      </c>
      <c r="F36675">
        <v>1.527950061371048E+16</v>
      </c>
      <c r="G36675">
        <v>3968167534162335</v>
      </c>
      <c r="H36675">
        <v>16648875920075</v>
      </c>
    </row>
    <row r="36676" spans="1:8" x14ac:dyDescent="0.35">
      <c r="A36676">
        <v>1.8165410528262816E+16</v>
      </c>
      <c r="B36676">
        <v>2.4296161199438164E+16</v>
      </c>
      <c r="C36676">
        <v>2</v>
      </c>
      <c r="D36676">
        <v>7</v>
      </c>
      <c r="E36676">
        <v>72</v>
      </c>
      <c r="F36676">
        <v>1.5266144759720448E+16</v>
      </c>
      <c r="G36676">
        <v>3.7090871397612624E+16</v>
      </c>
      <c r="H36676">
        <v>1.6685966791472612E+16</v>
      </c>
    </row>
    <row r="36677" spans="1:8" x14ac:dyDescent="0.35">
      <c r="A36677">
        <v>7.2916841369045616E+16</v>
      </c>
      <c r="B36677">
        <v>6161875949858318</v>
      </c>
      <c r="C36677">
        <v>2</v>
      </c>
      <c r="D36677">
        <v>2</v>
      </c>
      <c r="E36677">
        <v>72</v>
      </c>
      <c r="F36677">
        <v>1.5241575955336628E+16</v>
      </c>
      <c r="G36677">
        <v>9391670031712760</v>
      </c>
      <c r="H36677">
        <v>1668690595847578</v>
      </c>
    </row>
    <row r="36678" spans="1:8" x14ac:dyDescent="0.35">
      <c r="A36678">
        <v>7138905194444257</v>
      </c>
      <c r="B36678">
        <v>6458312493300826</v>
      </c>
      <c r="C36678">
        <v>2</v>
      </c>
      <c r="D36678">
        <v>2</v>
      </c>
      <c r="E36678">
        <v>72</v>
      </c>
      <c r="F36678">
        <v>1.5200900905413988E+16</v>
      </c>
      <c r="G36678">
        <v>98172168226863</v>
      </c>
      <c r="H36678">
        <v>1668788768015805</v>
      </c>
    </row>
    <row r="36679" spans="1:8" x14ac:dyDescent="0.35">
      <c r="A36679">
        <v>1.0468399346634726E+16</v>
      </c>
      <c r="B36679">
        <v>1.802115549877526E+16</v>
      </c>
      <c r="C36679">
        <v>2</v>
      </c>
      <c r="D36679">
        <v>4</v>
      </c>
      <c r="E36679">
        <v>72</v>
      </c>
      <c r="F36679">
        <v>1.519840064494928E+16</v>
      </c>
      <c r="G36679">
        <v>2.738927413553172E+16</v>
      </c>
      <c r="H36679">
        <v>1.6715276954293582E+16</v>
      </c>
    </row>
    <row r="36680" spans="1:8" x14ac:dyDescent="0.35">
      <c r="A36680">
        <v>1.8039368120150952E+16</v>
      </c>
      <c r="B36680">
        <v>4820545381045909</v>
      </c>
      <c r="C36680">
        <v>2</v>
      </c>
      <c r="D36680">
        <v>6</v>
      </c>
      <c r="E36680">
        <v>72</v>
      </c>
      <c r="F36680">
        <v>1.5170047028519406E+16</v>
      </c>
      <c r="G36680">
        <v>7312790013357844</v>
      </c>
      <c r="H36680">
        <v>1672258974430694</v>
      </c>
    </row>
    <row r="36681" spans="1:8" x14ac:dyDescent="0.35">
      <c r="A36681">
        <v>6986126251983953</v>
      </c>
      <c r="B36681">
        <v>6769010054816924</v>
      </c>
      <c r="C36681">
        <v>2</v>
      </c>
      <c r="D36681">
        <v>2</v>
      </c>
      <c r="E36681">
        <v>72</v>
      </c>
      <c r="F36681">
        <v>1.5160554601306554E+16</v>
      </c>
      <c r="G36681">
        <v>1.0262194653284504E+16</v>
      </c>
      <c r="H36681">
        <v>1672361596377227</v>
      </c>
    </row>
    <row r="36682" spans="1:8" x14ac:dyDescent="0.35">
      <c r="A36682">
        <v>1.0350575123990352E+16</v>
      </c>
      <c r="B36682">
        <v>2.6546592653756856E+16</v>
      </c>
      <c r="C36682">
        <v>2</v>
      </c>
      <c r="D36682">
        <v>1</v>
      </c>
      <c r="E36682">
        <v>72</v>
      </c>
      <c r="F36682">
        <v>1.5122540395772786E+16</v>
      </c>
      <c r="G36682">
        <v>4014519197765631</v>
      </c>
      <c r="H36682">
        <v>1.6763761155749926E+16</v>
      </c>
    </row>
    <row r="36683" spans="1:8" x14ac:dyDescent="0.35">
      <c r="A36683">
        <v>6833347309523649</v>
      </c>
      <c r="B36683">
        <v>7094654705813776</v>
      </c>
      <c r="C36683">
        <v>2</v>
      </c>
      <c r="D36683">
        <v>2</v>
      </c>
      <c r="E36683">
        <v>72</v>
      </c>
      <c r="F36683">
        <v>1.5120534499995096E+16</v>
      </c>
      <c r="G36683">
        <v>1.0727497124480976E+16</v>
      </c>
      <c r="H36683">
        <v>1.6764833905462376E+16</v>
      </c>
    </row>
    <row r="36684" spans="1:8" x14ac:dyDescent="0.35">
      <c r="A36684">
        <v>1.7962865750904924E+16</v>
      </c>
      <c r="B36684">
        <v>2.4374158506659476E+16</v>
      </c>
      <c r="C36684">
        <v>2</v>
      </c>
      <c r="D36684">
        <v>7</v>
      </c>
      <c r="E36684">
        <v>72</v>
      </c>
      <c r="F36684">
        <v>1.511198148459948E+16</v>
      </c>
      <c r="G36684">
        <v>3683418320553309</v>
      </c>
      <c r="H36684">
        <v>1.6801668088667906E+16</v>
      </c>
    </row>
    <row r="36685" spans="1:8" x14ac:dyDescent="0.35">
      <c r="A36685">
        <v>6680568367063345</v>
      </c>
      <c r="B36685">
        <v>7435965523334846</v>
      </c>
      <c r="C36685">
        <v>2</v>
      </c>
      <c r="D36685">
        <v>2</v>
      </c>
      <c r="E36685">
        <v>72</v>
      </c>
      <c r="F36685">
        <v>1.5080838076256056E+16</v>
      </c>
      <c r="G36685">
        <v>1.1214059199803544E+16</v>
      </c>
      <c r="H36685">
        <v>1.6802789494587888E+16</v>
      </c>
    </row>
    <row r="36686" spans="1:8" x14ac:dyDescent="0.35">
      <c r="A36686">
        <v>8535624129859222</v>
      </c>
      <c r="B36686">
        <v>1.1954696657221446E+16</v>
      </c>
      <c r="C36686">
        <v>2</v>
      </c>
      <c r="D36686">
        <v>3</v>
      </c>
      <c r="E36686">
        <v>72</v>
      </c>
      <c r="F36686">
        <v>1.5077302409884008E+16</v>
      </c>
      <c r="G36686">
        <v>1802445767193572</v>
      </c>
      <c r="H36686">
        <v>1680459194035508</v>
      </c>
    </row>
    <row r="36687" spans="1:8" x14ac:dyDescent="0.35">
      <c r="A36687">
        <v>6527789424603041</v>
      </c>
      <c r="B36687">
        <v>7793696177900479</v>
      </c>
      <c r="C36687">
        <v>2</v>
      </c>
      <c r="D36687">
        <v>2</v>
      </c>
      <c r="E36687">
        <v>72</v>
      </c>
      <c r="F36687">
        <v>1504146282256837</v>
      </c>
      <c r="G36687">
        <v>1.1722859131028324E+16</v>
      </c>
      <c r="H36687">
        <v>1.6805764226268184E+16</v>
      </c>
    </row>
    <row r="36688" spans="1:8" x14ac:dyDescent="0.35">
      <c r="A36688">
        <v>6375010482142737</v>
      </c>
      <c r="B36688">
        <v>816863659773659</v>
      </c>
      <c r="C36688">
        <v>2</v>
      </c>
      <c r="D36688">
        <v>2</v>
      </c>
      <c r="E36688">
        <v>72</v>
      </c>
      <c r="F36688">
        <v>1.5002406249020184E+16</v>
      </c>
      <c r="G36688">
        <v>1.2254920473985838E+16</v>
      </c>
      <c r="H36688">
        <v>1680698971831558</v>
      </c>
    </row>
    <row r="36689" spans="1:8" x14ac:dyDescent="0.35">
      <c r="A36689">
        <v>1778861104091728</v>
      </c>
      <c r="B36689">
        <v>4944656252996112</v>
      </c>
      <c r="C36689">
        <v>2</v>
      </c>
      <c r="D36689">
        <v>6</v>
      </c>
      <c r="E36689">
        <v>72</v>
      </c>
      <c r="F36689">
        <v>1.4980456255012792E+16</v>
      </c>
      <c r="G36689">
        <v>7407320669408373</v>
      </c>
      <c r="H36689">
        <v>1681439703898499</v>
      </c>
    </row>
    <row r="36690" spans="1:8" x14ac:dyDescent="0.35">
      <c r="A36690">
        <v>1.0126624387470056E+16</v>
      </c>
      <c r="B36690">
        <v>1.8024760450865432E+16</v>
      </c>
      <c r="C36690">
        <v>2</v>
      </c>
      <c r="D36690">
        <v>4</v>
      </c>
      <c r="E36690">
        <v>72</v>
      </c>
      <c r="F36690">
        <v>1.4979282161681256E+16</v>
      </c>
      <c r="G36690">
        <v>2.6999797269022636E+16</v>
      </c>
      <c r="H36690">
        <v>1.6841396836254014E+16</v>
      </c>
    </row>
    <row r="36691" spans="1:8" x14ac:dyDescent="0.35">
      <c r="A36691">
        <v>1.0107367163808972E+16</v>
      </c>
      <c r="B36691">
        <v>2.7135431517690748E+16</v>
      </c>
      <c r="C36691">
        <v>2</v>
      </c>
      <c r="D36691">
        <v>1</v>
      </c>
      <c r="E36691">
        <v>72</v>
      </c>
      <c r="F36691">
        <v>1496702032462042</v>
      </c>
      <c r="G36691">
        <v>4061365550426229</v>
      </c>
      <c r="H36691">
        <v>1.6882010491758276E+16</v>
      </c>
    </row>
    <row r="36692" spans="1:8" x14ac:dyDescent="0.35">
      <c r="A36692">
        <v>6222231539682433</v>
      </c>
      <c r="B36692">
        <v>8561614713066334</v>
      </c>
      <c r="C36692">
        <v>2</v>
      </c>
      <c r="D36692">
        <v>2</v>
      </c>
      <c r="E36692">
        <v>72</v>
      </c>
      <c r="F36692">
        <v>1.4963665883215498E+16</v>
      </c>
      <c r="G36692">
        <v>1.2811314198714656E+16</v>
      </c>
      <c r="H36692">
        <v>1.6883291623178146E+16</v>
      </c>
    </row>
    <row r="36693" spans="1:8" x14ac:dyDescent="0.35">
      <c r="A36693">
        <v>1.7760320973547036E+16</v>
      </c>
      <c r="B36693">
        <v>2445240620652034</v>
      </c>
      <c r="C36693">
        <v>2</v>
      </c>
      <c r="D36693">
        <v>7</v>
      </c>
      <c r="E36693">
        <v>72</v>
      </c>
      <c r="F36693">
        <v>1.4959199294126852E+16</v>
      </c>
      <c r="G36693">
        <v>3657884176642821</v>
      </c>
      <c r="H36693">
        <v>1.6919870464944576E+16</v>
      </c>
    </row>
    <row r="36694" spans="1:8" x14ac:dyDescent="0.35">
      <c r="A36694">
        <v>6069452597222129</v>
      </c>
      <c r="B36694">
        <v>897349828431646</v>
      </c>
      <c r="C36694">
        <v>2</v>
      </c>
      <c r="D36694">
        <v>2</v>
      </c>
      <c r="E36694">
        <v>72</v>
      </c>
      <c r="F36694">
        <v>1.4925239270180832E+16</v>
      </c>
      <c r="G36694">
        <v>1.3393160898398036E+16</v>
      </c>
      <c r="H36694">
        <v>1.6921209781034416E+16</v>
      </c>
    </row>
    <row r="36695" spans="1:8" x14ac:dyDescent="0.35">
      <c r="A36695">
        <v>5916673654761825</v>
      </c>
      <c r="B36695">
        <v>9405196818275296</v>
      </c>
      <c r="C36695">
        <v>2</v>
      </c>
      <c r="D36695">
        <v>2</v>
      </c>
      <c r="E36695">
        <v>72</v>
      </c>
      <c r="F36695">
        <v>1.4887123972271786E+16</v>
      </c>
      <c r="G36695">
        <v>1.4001633101728048E+16</v>
      </c>
      <c r="H36695">
        <v>1692260994434459</v>
      </c>
    </row>
    <row r="36696" spans="1:8" x14ac:dyDescent="0.35">
      <c r="A36696">
        <v>5.7638947123015208E+16</v>
      </c>
      <c r="B36696">
        <v>9.8576635764336E+16</v>
      </c>
      <c r="C36696">
        <v>2</v>
      </c>
      <c r="D36696">
        <v>2</v>
      </c>
      <c r="E36696">
        <v>72</v>
      </c>
      <c r="F36696">
        <v>1.4849317569079634E+16</v>
      </c>
      <c r="G36696">
        <v>1.4637957693561184E+16</v>
      </c>
      <c r="H36696">
        <v>1.6924073740113944E+16</v>
      </c>
    </row>
    <row r="36697" spans="1:8" x14ac:dyDescent="0.35">
      <c r="A36697">
        <v>9864159203627594</v>
      </c>
      <c r="B36697">
        <v>2.7737331613708216E+16</v>
      </c>
      <c r="C36697">
        <v>2</v>
      </c>
      <c r="D36697">
        <v>1</v>
      </c>
      <c r="E36697">
        <v>72</v>
      </c>
      <c r="F36697">
        <v>1481292979531467</v>
      </c>
      <c r="G36697">
        <v>4.1087114590322192E+16</v>
      </c>
      <c r="H36697">
        <v>1.6965160854704268E+16</v>
      </c>
    </row>
    <row r="36698" spans="1:8" x14ac:dyDescent="0.35">
      <c r="A36698">
        <v>5611115769841216</v>
      </c>
      <c r="B36698">
        <v>1.0331897679942982E+16</v>
      </c>
      <c r="C36698">
        <v>2</v>
      </c>
      <c r="D36698">
        <v>2</v>
      </c>
      <c r="E36698">
        <v>72</v>
      </c>
      <c r="F36698">
        <v>1481181765733788</v>
      </c>
      <c r="G36698">
        <v>1.5303418448958774E+16</v>
      </c>
      <c r="H36698">
        <v>1.6966691196549164E+16</v>
      </c>
    </row>
    <row r="36699" spans="1:8" x14ac:dyDescent="0.35">
      <c r="A36699">
        <v>1.7557776196189144E+16</v>
      </c>
      <c r="B36699">
        <v>2453090510284946</v>
      </c>
      <c r="C36699">
        <v>2</v>
      </c>
      <c r="D36699">
        <v>7</v>
      </c>
      <c r="E36699">
        <v>72</v>
      </c>
      <c r="F36699">
        <v>1.4807788275378756E+16</v>
      </c>
      <c r="G36699">
        <v>3632484489664031</v>
      </c>
      <c r="H36699">
        <v>1.7003016041445804E+16</v>
      </c>
    </row>
    <row r="36700" spans="1:8" x14ac:dyDescent="0.35">
      <c r="A36700">
        <v>1753785396168361</v>
      </c>
      <c r="B36700">
        <v>507196251204853</v>
      </c>
      <c r="C36700">
        <v>2</v>
      </c>
      <c r="D36700">
        <v>6</v>
      </c>
      <c r="E36700">
        <v>72</v>
      </c>
      <c r="F36700">
        <v>1.4792969232648332E+16</v>
      </c>
      <c r="G36700">
        <v>7502938538987965</v>
      </c>
      <c r="H36700">
        <v>1701051897998479</v>
      </c>
    </row>
    <row r="36701" spans="1:8" x14ac:dyDescent="0.35">
      <c r="A36701">
        <v>5458336827380912</v>
      </c>
      <c r="B36701">
        <v>1082894631584004</v>
      </c>
      <c r="C36701">
        <v>2</v>
      </c>
      <c r="D36701">
        <v>2</v>
      </c>
      <c r="E36701">
        <v>72</v>
      </c>
      <c r="F36701">
        <v>1.4774621850828854E+16</v>
      </c>
      <c r="G36701">
        <v>1.5999358685946288E+16</v>
      </c>
      <c r="H36701">
        <v>1.7012118915853384E+16</v>
      </c>
    </row>
    <row r="36702" spans="1:8" x14ac:dyDescent="0.35">
      <c r="A36702">
        <v>9784849428305384</v>
      </c>
      <c r="B36702">
        <v>1802836612409025</v>
      </c>
      <c r="C36702">
        <v>2</v>
      </c>
      <c r="D36702">
        <v>4</v>
      </c>
      <c r="E36702">
        <v>72</v>
      </c>
      <c r="F36702">
        <v>1.4762988409814704E+16</v>
      </c>
      <c r="G36702">
        <v>2.6615256013784036E+16</v>
      </c>
      <c r="H36702">
        <v>1703873417186717</v>
      </c>
    </row>
    <row r="36703" spans="1:8" x14ac:dyDescent="0.35">
      <c r="A36703">
        <v>8299915854535275</v>
      </c>
      <c r="B36703">
        <v>1.1988263795849824E+16</v>
      </c>
      <c r="C36703">
        <v>2</v>
      </c>
      <c r="D36703">
        <v>3</v>
      </c>
      <c r="E36703">
        <v>72</v>
      </c>
      <c r="F36703">
        <v>1.4761499508258732E+16</v>
      </c>
      <c r="G36703">
        <v>1.7696475012731316E+16</v>
      </c>
      <c r="H36703">
        <v>1704050381936844</v>
      </c>
    </row>
    <row r="36704" spans="1:8" x14ac:dyDescent="0.35">
      <c r="A36704">
        <v>5305557884920608</v>
      </c>
      <c r="B36704">
        <v>1.1349907049407862E+16</v>
      </c>
      <c r="C36704">
        <v>2</v>
      </c>
      <c r="D36704">
        <v>2</v>
      </c>
      <c r="E36704">
        <v>72</v>
      </c>
      <c r="F36704">
        <v>1473772778029028</v>
      </c>
      <c r="G36704">
        <v>1.6727184042577072E+16</v>
      </c>
      <c r="H36704">
        <v>170421765377727</v>
      </c>
    </row>
    <row r="36705" spans="1:8" x14ac:dyDescent="0.35">
      <c r="A36705">
        <v>5152778942460304</v>
      </c>
      <c r="B36705">
        <v>1.1895930247781012E+16</v>
      </c>
      <c r="C36705">
        <v>2</v>
      </c>
      <c r="D36705">
        <v>2</v>
      </c>
      <c r="E36705">
        <v>72</v>
      </c>
      <c r="F36705">
        <v>1.4701133093321918E+16</v>
      </c>
      <c r="G36705">
        <v>1.7488365384150262E+16</v>
      </c>
      <c r="H36705">
        <v>1.7043925374311116E+16</v>
      </c>
    </row>
    <row r="36706" spans="1:8" x14ac:dyDescent="0.35">
      <c r="A36706">
        <v>5</v>
      </c>
      <c r="B36706">
        <v>124682216201457</v>
      </c>
      <c r="C36706">
        <v>2</v>
      </c>
      <c r="D36706">
        <v>2</v>
      </c>
      <c r="E36706">
        <v>72</v>
      </c>
      <c r="F36706">
        <v>1.4664835454292188E+16</v>
      </c>
      <c r="G36706">
        <v>1.8284441846708504E+16</v>
      </c>
      <c r="H36706">
        <v>1.7045753818495784E+16</v>
      </c>
    </row>
    <row r="36707" spans="1:8" x14ac:dyDescent="0.35">
      <c r="A36707">
        <v>9620951243446214</v>
      </c>
      <c r="B36707">
        <v>2.8352582657373216E+16</v>
      </c>
      <c r="C36707">
        <v>2</v>
      </c>
      <c r="D36707">
        <v>1</v>
      </c>
      <c r="E36707">
        <v>72</v>
      </c>
      <c r="F36707">
        <v>1.4660258228458248E+16</v>
      </c>
      <c r="G36707">
        <v>4156561832007983</v>
      </c>
      <c r="H36707">
        <v>1.7087319436815866E+16</v>
      </c>
    </row>
    <row r="36708" spans="1:8" x14ac:dyDescent="0.35">
      <c r="A36708">
        <v>1.7355231418831256E+16</v>
      </c>
      <c r="B36708">
        <v>2.4609656002056036E+16</v>
      </c>
      <c r="C36708">
        <v>2</v>
      </c>
      <c r="D36708">
        <v>7</v>
      </c>
      <c r="E36708">
        <v>72</v>
      </c>
      <c r="F36708">
        <v>1465773853817294</v>
      </c>
      <c r="G36708">
        <v>3.6072190319251576E+16</v>
      </c>
      <c r="H36708">
        <v>1712339162713512</v>
      </c>
    </row>
    <row r="36709" spans="1:8" x14ac:dyDescent="0.35">
      <c r="A36709">
        <v>1.7287096882449936E+16</v>
      </c>
      <c r="B36709">
        <v>5202546427375659</v>
      </c>
      <c r="C36709">
        <v>2</v>
      </c>
      <c r="D36709">
        <v>6</v>
      </c>
      <c r="E36709">
        <v>72</v>
      </c>
      <c r="F36709">
        <v>1.4607567193389078E+16</v>
      </c>
      <c r="G36709">
        <v>7.599654651461624E+16</v>
      </c>
      <c r="H36709">
        <v>1713099128178658</v>
      </c>
    </row>
    <row r="36710" spans="1:8" x14ac:dyDescent="0.35">
      <c r="A36710">
        <v>9443074469140716</v>
      </c>
      <c r="B36710">
        <v>1.8031972518593968E+16</v>
      </c>
      <c r="C36710">
        <v>2</v>
      </c>
      <c r="D36710">
        <v>4</v>
      </c>
      <c r="E36710">
        <v>72</v>
      </c>
      <c r="F36710">
        <v>1.4549490039225744E+16</v>
      </c>
      <c r="G36710">
        <v>2.6235600454687532E+16</v>
      </c>
      <c r="H36710">
        <v>1.7157226882241266E+16</v>
      </c>
    </row>
    <row r="36711" spans="1:8" x14ac:dyDescent="0.35">
      <c r="A36711">
        <v>1.7152686641473366E+16</v>
      </c>
      <c r="B36711">
        <v>2.4688659713138076E+16</v>
      </c>
      <c r="C36711">
        <v>2</v>
      </c>
      <c r="D36711">
        <v>7</v>
      </c>
      <c r="E36711">
        <v>72</v>
      </c>
      <c r="F36711">
        <v>1450904021609112</v>
      </c>
      <c r="G36711">
        <v>3.5820875665930904E+16</v>
      </c>
      <c r="H36711">
        <v>1.7193047757907196E+16</v>
      </c>
    </row>
    <row r="36712" spans="1:8" x14ac:dyDescent="0.35">
      <c r="A36712">
        <v>9377743283264834</v>
      </c>
      <c r="B36712">
        <v>2898148079052767</v>
      </c>
      <c r="C36712">
        <v>2</v>
      </c>
      <c r="D36712">
        <v>1</v>
      </c>
      <c r="E36712">
        <v>72</v>
      </c>
      <c r="F36712">
        <v>1.4508995071326264E+16</v>
      </c>
      <c r="G36712">
        <v>4204921619495027</v>
      </c>
      <c r="H36712">
        <v>1.7235096974102148E+16</v>
      </c>
    </row>
    <row r="36713" spans="1:8" x14ac:dyDescent="0.35">
      <c r="A36713">
        <v>8064207579211327</v>
      </c>
      <c r="B36713">
        <v>1.2021925186371668E+16</v>
      </c>
      <c r="C36713">
        <v>2</v>
      </c>
      <c r="D36713">
        <v>3</v>
      </c>
      <c r="E36713">
        <v>72</v>
      </c>
      <c r="F36713">
        <v>1.4447420970024488E+16</v>
      </c>
      <c r="G36713">
        <v>1.7368581403765158E+16</v>
      </c>
      <c r="H36713">
        <v>1.7236833832242522E+16</v>
      </c>
    </row>
    <row r="36714" spans="1:8" x14ac:dyDescent="0.35">
      <c r="A36714">
        <v>1.7036339803216264E+16</v>
      </c>
      <c r="B36714">
        <v>5336492386271063</v>
      </c>
      <c r="C36714">
        <v>2</v>
      </c>
      <c r="D36714">
        <v>6</v>
      </c>
      <c r="E36714">
        <v>72</v>
      </c>
      <c r="F36714">
        <v>1.4424231425253304E+16</v>
      </c>
      <c r="G36714">
        <v>7697480117867607</v>
      </c>
      <c r="H36714">
        <v>1.7244531312360392E+16</v>
      </c>
    </row>
    <row r="36715" spans="1:8" x14ac:dyDescent="0.35">
      <c r="A36715">
        <v>1.6950141864115476E+16</v>
      </c>
      <c r="B36715">
        <v>2476791704769069</v>
      </c>
      <c r="C36715">
        <v>2</v>
      </c>
      <c r="D36715">
        <v>7</v>
      </c>
      <c r="E36715">
        <v>72</v>
      </c>
      <c r="F36715">
        <v>1.4361683467476124E+16</v>
      </c>
      <c r="G36715">
        <v>3557089847876394</v>
      </c>
      <c r="H36715">
        <v>1.7280102210839156E+16</v>
      </c>
    </row>
    <row r="36716" spans="1:8" x14ac:dyDescent="0.35">
      <c r="A36716">
        <v>9134535323083456</v>
      </c>
      <c r="B36716">
        <v>2.9624328723834888E+16</v>
      </c>
      <c r="C36716">
        <v>2</v>
      </c>
      <c r="D36716">
        <v>1</v>
      </c>
      <c r="E36716">
        <v>72</v>
      </c>
      <c r="F36716">
        <v>1.4359129798968336E+16</v>
      </c>
      <c r="G36716">
        <v>4.253795813528512E+16</v>
      </c>
      <c r="H36716">
        <v>1732264016897444</v>
      </c>
    </row>
    <row r="36717" spans="1:8" x14ac:dyDescent="0.35">
      <c r="A36717">
        <v>9101299509976044</v>
      </c>
      <c r="B36717">
        <v>1.8035579634520872E+16</v>
      </c>
      <c r="C36717">
        <v>2</v>
      </c>
      <c r="D36717">
        <v>4</v>
      </c>
      <c r="E36717">
        <v>72</v>
      </c>
      <c r="F36717">
        <v>1.4338757805205002E+16</v>
      </c>
      <c r="G36717">
        <v>2.5860780825588256E+16</v>
      </c>
      <c r="H36717">
        <v>1734850094980003</v>
      </c>
    </row>
    <row r="36718" spans="1:8" x14ac:dyDescent="0.35">
      <c r="A36718">
        <v>1.6785582723982592E+16</v>
      </c>
      <c r="B36718">
        <v>5473886948683007</v>
      </c>
      <c r="C36718">
        <v>2</v>
      </c>
      <c r="D36718">
        <v>6</v>
      </c>
      <c r="E36718">
        <v>72</v>
      </c>
      <c r="F36718">
        <v>1.4242943275198764E+16</v>
      </c>
      <c r="G36718">
        <v>7796426130494292</v>
      </c>
      <c r="H36718">
        <v>1.7356297375930524E+16</v>
      </c>
    </row>
    <row r="36719" spans="1:8" x14ac:dyDescent="0.35">
      <c r="A36719">
        <v>1.6747597086757588E+16</v>
      </c>
      <c r="B36719">
        <v>2.4847428819914416E+16</v>
      </c>
      <c r="C36719">
        <v>2</v>
      </c>
      <c r="D36719">
        <v>7</v>
      </c>
      <c r="E36719">
        <v>72</v>
      </c>
      <c r="F36719">
        <v>1.4215658476403964E+16</v>
      </c>
      <c r="G36719">
        <v>3.5322256212066044E+16</v>
      </c>
      <c r="H36719">
        <v>1739161963214259</v>
      </c>
    </row>
    <row r="36720" spans="1:8" x14ac:dyDescent="0.35">
      <c r="A36720">
        <v>8891327362902075</v>
      </c>
      <c r="B36720">
        <v>3028143588248481</v>
      </c>
      <c r="C36720">
        <v>2</v>
      </c>
      <c r="D36720">
        <v>1</v>
      </c>
      <c r="E36720">
        <v>72</v>
      </c>
      <c r="F36720">
        <v>1421065191528216</v>
      </c>
      <c r="G36720">
        <v>4303189448209267</v>
      </c>
      <c r="H36720">
        <v>1.7434651526624682E+16</v>
      </c>
    </row>
    <row r="36721" spans="1:8" x14ac:dyDescent="0.35">
      <c r="A36721">
        <v>782849930388738</v>
      </c>
      <c r="B36721">
        <v>1205568109343328</v>
      </c>
      <c r="C36721">
        <v>2</v>
      </c>
      <c r="D36721">
        <v>3</v>
      </c>
      <c r="E36721">
        <v>72</v>
      </c>
      <c r="F36721">
        <v>1.4135064980187508E+16</v>
      </c>
      <c r="G36721">
        <v>1704078356360974</v>
      </c>
      <c r="H36721">
        <v>1.7436355604981044E+16</v>
      </c>
    </row>
    <row r="36722" spans="1:8" x14ac:dyDescent="0.35">
      <c r="A36722">
        <v>8759524550811374</v>
      </c>
      <c r="B36722">
        <v>1.8039187472015276E+16</v>
      </c>
      <c r="C36722">
        <v>2</v>
      </c>
      <c r="D36722">
        <v>4</v>
      </c>
      <c r="E36722">
        <v>72</v>
      </c>
      <c r="F36722">
        <v>1.4130762574415024E+16</v>
      </c>
      <c r="G36722">
        <v>2.5490747520240984E+16</v>
      </c>
      <c r="H36722">
        <v>1.7461846352501284E+16</v>
      </c>
    </row>
    <row r="36723" spans="1:8" x14ac:dyDescent="0.35">
      <c r="A36723">
        <v>1.6545052309399696E+16</v>
      </c>
      <c r="B36723">
        <v>2492719584662361</v>
      </c>
      <c r="C36723">
        <v>2</v>
      </c>
      <c r="D36723">
        <v>7</v>
      </c>
      <c r="E36723">
        <v>72</v>
      </c>
      <c r="F36723">
        <v>1.4070955453631188E+16</v>
      </c>
      <c r="G36723">
        <v>3.5074946234178112E+16</v>
      </c>
      <c r="H36723">
        <v>1.7496921298735462E+16</v>
      </c>
    </row>
    <row r="36724" spans="1:8" x14ac:dyDescent="0.35">
      <c r="A36724">
        <v>1653482564474892</v>
      </c>
      <c r="B36724">
        <v>5614818903152125</v>
      </c>
      <c r="C36724">
        <v>2</v>
      </c>
      <c r="D36724">
        <v>6</v>
      </c>
      <c r="E36724">
        <v>72</v>
      </c>
      <c r="F36724">
        <v>1406368415191717</v>
      </c>
      <c r="G36724">
        <v>7896503962414548</v>
      </c>
      <c r="H36724">
        <v>1750481780269788</v>
      </c>
    </row>
    <row r="36725" spans="1:8" x14ac:dyDescent="0.35">
      <c r="A36725">
        <v>8648119402720695</v>
      </c>
      <c r="B36725">
        <v>3095311855513116</v>
      </c>
      <c r="C36725">
        <v>2</v>
      </c>
      <c r="D36725">
        <v>1</v>
      </c>
      <c r="E36725">
        <v>72</v>
      </c>
      <c r="F36725">
        <v>1406355095405888</v>
      </c>
      <c r="G36725">
        <v>4.3531075998711248E+16</v>
      </c>
      <c r="H36725">
        <v>1.7548348878696586E+16</v>
      </c>
    </row>
    <row r="36726" spans="1:8" x14ac:dyDescent="0.35">
      <c r="A36726">
        <v>1.6342507532041808E+16</v>
      </c>
      <c r="B36726">
        <v>2.5007218947254824E+16</v>
      </c>
      <c r="C36726">
        <v>2</v>
      </c>
      <c r="D36726">
        <v>7</v>
      </c>
      <c r="E36726">
        <v>72</v>
      </c>
      <c r="F36726">
        <v>1.3927564637517802E+16</v>
      </c>
      <c r="G36726">
        <v>3482896582924515</v>
      </c>
      <c r="H36726">
        <v>1758317784452583</v>
      </c>
    </row>
    <row r="36727" spans="1:8" x14ac:dyDescent="0.35">
      <c r="A36727">
        <v>8417749591646704</v>
      </c>
      <c r="B36727">
        <v>1804279603122152</v>
      </c>
      <c r="C36727">
        <v>2</v>
      </c>
      <c r="D36727">
        <v>4</v>
      </c>
      <c r="E36727">
        <v>72</v>
      </c>
      <c r="F36727">
        <v>1.3925475330629852E+16</v>
      </c>
      <c r="G36727">
        <v>2.5125451102836144E+16</v>
      </c>
      <c r="H36727">
        <v>1760830329562867</v>
      </c>
    </row>
    <row r="36728" spans="1:8" x14ac:dyDescent="0.35">
      <c r="A36728">
        <v>8404911442539316</v>
      </c>
      <c r="B36728">
        <v>3163970004613223</v>
      </c>
      <c r="C36728">
        <v>2</v>
      </c>
      <c r="D36728">
        <v>1</v>
      </c>
      <c r="E36728">
        <v>72</v>
      </c>
      <c r="F36728">
        <v>1.3917816480000598E+16</v>
      </c>
      <c r="G36728">
        <v>4403555387243348</v>
      </c>
      <c r="H36728">
        <v>1.7652338849501102E+16</v>
      </c>
    </row>
    <row r="36729" spans="1:8" x14ac:dyDescent="0.35">
      <c r="A36729">
        <v>1628406856551525</v>
      </c>
      <c r="B36729">
        <v>5759379324189275</v>
      </c>
      <c r="C36729">
        <v>2</v>
      </c>
      <c r="D36729">
        <v>6</v>
      </c>
      <c r="E36729">
        <v>72</v>
      </c>
      <c r="F36729">
        <v>1.3886435528540184E+16</v>
      </c>
      <c r="G36729">
        <v>7997724966976171</v>
      </c>
      <c r="H36729">
        <v>1.7660336574468078E+16</v>
      </c>
    </row>
    <row r="36730" spans="1:8" x14ac:dyDescent="0.35">
      <c r="A36730">
        <v>7592791028563432</v>
      </c>
      <c r="B36730">
        <v>1.2089531782424068E+16</v>
      </c>
      <c r="C36730">
        <v>2</v>
      </c>
      <c r="D36730">
        <v>3</v>
      </c>
      <c r="E36730">
        <v>72</v>
      </c>
      <c r="F36730">
        <v>1.3824429608657962E+16</v>
      </c>
      <c r="G36730">
        <v>1.6713088112775474E+16</v>
      </c>
      <c r="H36730">
        <v>1.7662007883279356E+16</v>
      </c>
    </row>
    <row r="36731" spans="1:8" x14ac:dyDescent="0.35">
      <c r="A36731">
        <v>1.6139962754683918E+16</v>
      </c>
      <c r="B36731">
        <v>2.5087498943875224E+16</v>
      </c>
      <c r="C36731">
        <v>2</v>
      </c>
      <c r="D36731">
        <v>7</v>
      </c>
      <c r="E36731">
        <v>72</v>
      </c>
      <c r="F36731">
        <v>1378547629492596</v>
      </c>
      <c r="G36731">
        <v>345843121989772</v>
      </c>
      <c r="H36731">
        <v>1.7696592195478332E+16</v>
      </c>
    </row>
    <row r="36732" spans="1:8" x14ac:dyDescent="0.35">
      <c r="A36732">
        <v>8161703482357936</v>
      </c>
      <c r="B36732">
        <v>3234151083116859</v>
      </c>
      <c r="C36732">
        <v>2</v>
      </c>
      <c r="D36732">
        <v>1</v>
      </c>
      <c r="E36732">
        <v>72</v>
      </c>
      <c r="F36732">
        <v>1.3773438089710414E+16</v>
      </c>
      <c r="G36732">
        <v>4.4545379716079936E+16</v>
      </c>
      <c r="H36732">
        <v>1.7741137575194414E+16</v>
      </c>
    </row>
    <row r="36733" spans="1:8" x14ac:dyDescent="0.35">
      <c r="A36733">
        <v>8075974632482033</v>
      </c>
      <c r="B36733">
        <v>1.8046405312283976E+16</v>
      </c>
      <c r="C36733">
        <v>2</v>
      </c>
      <c r="D36733">
        <v>4</v>
      </c>
      <c r="E36733">
        <v>72</v>
      </c>
      <c r="F36733">
        <v>1.3722867180260532E+16</v>
      </c>
      <c r="G36733">
        <v>2476484231816211</v>
      </c>
      <c r="H36733">
        <v>1.7765902417512574E+16</v>
      </c>
    </row>
    <row r="36734" spans="1:8" x14ac:dyDescent="0.35">
      <c r="A36734">
        <v>1.6033311486281576E+16</v>
      </c>
      <c r="B36734">
        <v>5907661631130655</v>
      </c>
      <c r="C36734">
        <v>2</v>
      </c>
      <c r="D36734">
        <v>6</v>
      </c>
      <c r="E36734">
        <v>72</v>
      </c>
      <c r="F36734">
        <v>1.3711178945258258E+16</v>
      </c>
      <c r="G36734">
        <v>810010057724687</v>
      </c>
      <c r="H36734">
        <v>1.7774002518089824E+16</v>
      </c>
    </row>
    <row r="36735" spans="1:8" x14ac:dyDescent="0.35">
      <c r="A36735">
        <v>1593741797732603</v>
      </c>
      <c r="B36735">
        <v>2.516803666119104E+16</v>
      </c>
      <c r="C36735">
        <v>2</v>
      </c>
      <c r="D36735">
        <v>7</v>
      </c>
      <c r="E36735">
        <v>72</v>
      </c>
      <c r="F36735">
        <v>1.3644680722094868E+16</v>
      </c>
      <c r="G36735">
        <v>3434098246439302</v>
      </c>
      <c r="H36735">
        <v>1.7808343500554216E+16</v>
      </c>
    </row>
    <row r="36736" spans="1:8" x14ac:dyDescent="0.35">
      <c r="A36736">
        <v>7918495522176556</v>
      </c>
      <c r="B36736">
        <v>3.3058888716312572E+16</v>
      </c>
      <c r="C36736">
        <v>2</v>
      </c>
      <c r="D36736">
        <v>1</v>
      </c>
      <c r="E36736">
        <v>72</v>
      </c>
      <c r="F36736">
        <v>1.3630405412655282E+16</v>
      </c>
      <c r="G36736">
        <v>4506060556951955</v>
      </c>
      <c r="H36736">
        <v>1.7853404106123736E+16</v>
      </c>
    </row>
    <row r="36737" spans="1:8" x14ac:dyDescent="0.35">
      <c r="A36737">
        <v>1.5782554407047904E+16</v>
      </c>
      <c r="B36737">
        <v>6059761648508212</v>
      </c>
      <c r="C36737">
        <v>2</v>
      </c>
      <c r="D36737">
        <v>6</v>
      </c>
      <c r="E36737">
        <v>72</v>
      </c>
      <c r="F36737">
        <v>1.3537896011853562E+16</v>
      </c>
      <c r="G36737">
        <v>8203642305412249</v>
      </c>
      <c r="H36737">
        <v>1786160774842915</v>
      </c>
    </row>
    <row r="36738" spans="1:8" x14ac:dyDescent="0.35">
      <c r="A36738">
        <v>7734199673317363</v>
      </c>
      <c r="B36738">
        <v>1.8050015315347044E+16</v>
      </c>
      <c r="C36738">
        <v>2</v>
      </c>
      <c r="D36738">
        <v>4</v>
      </c>
      <c r="E36738">
        <v>72</v>
      </c>
      <c r="F36738">
        <v>1.3522909357670196E+16</v>
      </c>
      <c r="G36738">
        <v>2.4408872101399688E+16</v>
      </c>
      <c r="H36738">
        <v>1.7886016620530548E+16</v>
      </c>
    </row>
    <row r="36739" spans="1:8" x14ac:dyDescent="0.35">
      <c r="A36739">
        <v>7357082753239483</v>
      </c>
      <c r="B36739">
        <v>1.2123477519478608E+16</v>
      </c>
      <c r="C36739">
        <v>2</v>
      </c>
      <c r="D36739">
        <v>3</v>
      </c>
      <c r="E36739">
        <v>72</v>
      </c>
      <c r="F36739">
        <v>1.3515512811755736E+16</v>
      </c>
      <c r="G36739">
        <v>1638550157375458</v>
      </c>
      <c r="H36739">
        <v>1788765517068792</v>
      </c>
    </row>
    <row r="36740" spans="1:8" x14ac:dyDescent="0.35">
      <c r="A36740">
        <v>1573487319996814</v>
      </c>
      <c r="B36740">
        <v>2.5248832926556016E+16</v>
      </c>
      <c r="C36740">
        <v>2</v>
      </c>
      <c r="D36740">
        <v>7</v>
      </c>
      <c r="E36740">
        <v>72</v>
      </c>
      <c r="F36740">
        <v>1.3505168245492134E+16</v>
      </c>
      <c r="G36740">
        <v>3.4098973667546056E+16</v>
      </c>
      <c r="H36740">
        <v>1792175414435547</v>
      </c>
    </row>
    <row r="36741" spans="1:8" x14ac:dyDescent="0.35">
      <c r="A36741">
        <v>7675287561995177</v>
      </c>
      <c r="B36741">
        <v>3379217900062616</v>
      </c>
      <c r="C36741">
        <v>2</v>
      </c>
      <c r="D36741">
        <v>1</v>
      </c>
      <c r="E36741">
        <v>72</v>
      </c>
      <c r="F36741">
        <v>1.3488708112102078E+16</v>
      </c>
      <c r="G36741">
        <v>4558128390113516</v>
      </c>
      <c r="H36741">
        <v>1.7967335428256604E+16</v>
      </c>
    </row>
    <row r="36742" spans="1:8" x14ac:dyDescent="0.35">
      <c r="A36742">
        <v>1553232842261025</v>
      </c>
      <c r="B36742">
        <v>2.5329888569979952E+16</v>
      </c>
      <c r="C36742">
        <v>2</v>
      </c>
      <c r="D36742">
        <v>7</v>
      </c>
      <c r="E36742">
        <v>72</v>
      </c>
      <c r="F36742">
        <v>1.3366929222641752E+16</v>
      </c>
      <c r="G36742">
        <v>3385828277323243</v>
      </c>
      <c r="H36742">
        <v>1.8001193711029836E+16</v>
      </c>
    </row>
    <row r="36743" spans="1:8" x14ac:dyDescent="0.35">
      <c r="A36743">
        <v>1.5531797327814232E+16</v>
      </c>
      <c r="B36743">
        <v>6215777667974368</v>
      </c>
      <c r="C36743">
        <v>2</v>
      </c>
      <c r="D36743">
        <v>6</v>
      </c>
      <c r="E36743">
        <v>72</v>
      </c>
      <c r="F36743">
        <v>1.3366568410148436E+16</v>
      </c>
      <c r="G36743">
        <v>830836174212523</v>
      </c>
      <c r="H36743">
        <v>1800950207277196</v>
      </c>
    </row>
    <row r="36744" spans="1:8" x14ac:dyDescent="0.35">
      <c r="A36744">
        <v>7432079601813797</v>
      </c>
      <c r="B36744">
        <v>3.4541734642365496E+16</v>
      </c>
      <c r="C36744">
        <v>2</v>
      </c>
      <c r="D36744">
        <v>1</v>
      </c>
      <c r="E36744">
        <v>72</v>
      </c>
      <c r="F36744">
        <v>1.3348335886027224E+16</v>
      </c>
      <c r="G36744">
        <v>4610746760923171</v>
      </c>
      <c r="H36744">
        <v>1.8055609540381192E+16</v>
      </c>
    </row>
    <row r="36745" spans="1:8" x14ac:dyDescent="0.35">
      <c r="A36745">
        <v>7392424714152693</v>
      </c>
      <c r="B36745">
        <v>1.8053626040555152E+16</v>
      </c>
      <c r="C36745">
        <v>2</v>
      </c>
      <c r="D36745">
        <v>4</v>
      </c>
      <c r="E36745">
        <v>72</v>
      </c>
      <c r="F36745">
        <v>1332557323028262</v>
      </c>
      <c r="G36745">
        <v>2.4057491587555496E+16</v>
      </c>
      <c r="H36745">
        <v>1.8079667031968748E+16</v>
      </c>
    </row>
    <row r="36746" spans="1:8" x14ac:dyDescent="0.35">
      <c r="A36746">
        <v>1532978364525236</v>
      </c>
      <c r="B36746">
        <v>2.5411204424137192E+16</v>
      </c>
      <c r="C36746">
        <v>2</v>
      </c>
      <c r="D36746">
        <v>7</v>
      </c>
      <c r="E36746">
        <v>72</v>
      </c>
      <c r="F36746">
        <v>1.3229954042929258E+16</v>
      </c>
      <c r="G36746">
        <v>3361890667068157</v>
      </c>
      <c r="H36746">
        <v>1811328593863943</v>
      </c>
    </row>
    <row r="36747" spans="1:8" x14ac:dyDescent="0.35">
      <c r="A36747">
        <v>7188871641632417</v>
      </c>
      <c r="B36747">
        <v>3530791642887202</v>
      </c>
      <c r="C36747">
        <v>2</v>
      </c>
      <c r="D36747">
        <v>1</v>
      </c>
      <c r="E36747">
        <v>72</v>
      </c>
      <c r="F36747">
        <v>1320927846800018</v>
      </c>
      <c r="G36747">
        <v>466392100233849</v>
      </c>
      <c r="H36747">
        <v>1.8159925148662816E+16</v>
      </c>
    </row>
    <row r="36748" spans="1:8" x14ac:dyDescent="0.35">
      <c r="A36748">
        <v>7121374477915535</v>
      </c>
      <c r="B36748">
        <v>1.2157518571478748E+16</v>
      </c>
      <c r="C36748">
        <v>2</v>
      </c>
      <c r="D36748">
        <v>3</v>
      </c>
      <c r="E36748">
        <v>72</v>
      </c>
      <c r="F36748">
        <v>1.3208312433719058E+16</v>
      </c>
      <c r="G36748">
        <v>1.6058030371083312E+16</v>
      </c>
      <c r="H36748">
        <v>1.816153095169992E+16</v>
      </c>
    </row>
    <row r="36749" spans="1:8" x14ac:dyDescent="0.35">
      <c r="A36749">
        <v>1528104024858056</v>
      </c>
      <c r="B36749">
        <v>6375810511821077</v>
      </c>
      <c r="C36749">
        <v>2</v>
      </c>
      <c r="D36749">
        <v>6</v>
      </c>
      <c r="E36749">
        <v>72</v>
      </c>
      <c r="F36749">
        <v>1.3197177896370604E+16</v>
      </c>
      <c r="G36749">
        <v>8414270555805247</v>
      </c>
      <c r="H36749">
        <v>1816994522225573</v>
      </c>
    </row>
    <row r="36750" spans="1:8" x14ac:dyDescent="0.35">
      <c r="A36750">
        <v>7050649754988022</v>
      </c>
      <c r="B36750">
        <v>1.8057237488052764E+16</v>
      </c>
      <c r="C36750">
        <v>2</v>
      </c>
      <c r="D36750">
        <v>4</v>
      </c>
      <c r="E36750">
        <v>72</v>
      </c>
      <c r="F36750">
        <v>1.3130830303488022E+16</v>
      </c>
      <c r="G36750">
        <v>2.3710652120540316E+16</v>
      </c>
      <c r="H36750">
        <v>1819365587437627</v>
      </c>
    </row>
    <row r="36751" spans="1:8" x14ac:dyDescent="0.35">
      <c r="A36751">
        <v>1.5127238867894472E+16</v>
      </c>
      <c r="B36751">
        <v>2.5492781324375192E+16</v>
      </c>
      <c r="C36751">
        <v>2</v>
      </c>
      <c r="D36751">
        <v>7</v>
      </c>
      <c r="E36751">
        <v>72</v>
      </c>
      <c r="F36751">
        <v>1.3094233128384116E+16</v>
      </c>
      <c r="G36751">
        <v>3338084217522855</v>
      </c>
      <c r="H36751">
        <v>1.8227036716551496E+16</v>
      </c>
    </row>
    <row r="36752" spans="1:8" x14ac:dyDescent="0.35">
      <c r="A36752">
        <v>6.9456636814510376E+16</v>
      </c>
      <c r="B36752">
        <v>3609109315023206</v>
      </c>
      <c r="C36752">
        <v>2</v>
      </c>
      <c r="D36752">
        <v>1</v>
      </c>
      <c r="E36752">
        <v>72</v>
      </c>
      <c r="F36752">
        <v>1.3071525628041218E+16</v>
      </c>
      <c r="G36752">
        <v>4717656490572812</v>
      </c>
      <c r="H36752">
        <v>1.8274213281457224E+16</v>
      </c>
    </row>
    <row r="36753" spans="1:8" x14ac:dyDescent="0.35">
      <c r="A36753">
        <v>1.5030283169346888E+16</v>
      </c>
      <c r="B36753">
        <v>6539963598134247</v>
      </c>
      <c r="C36753">
        <v>2</v>
      </c>
      <c r="D36753">
        <v>6</v>
      </c>
      <c r="E36753">
        <v>72</v>
      </c>
      <c r="F36753">
        <v>1.3029706303436532E+16</v>
      </c>
      <c r="G36753">
        <v>8521380491885527</v>
      </c>
      <c r="H36753">
        <v>1828273466194911</v>
      </c>
    </row>
    <row r="36754" spans="1:8" x14ac:dyDescent="0.35">
      <c r="A36754">
        <v>1.492469409053658E+16</v>
      </c>
      <c r="B36754">
        <v>2.5574620108723108E+16</v>
      </c>
      <c r="C36754">
        <v>2</v>
      </c>
      <c r="D36754">
        <v>7</v>
      </c>
      <c r="E36754">
        <v>72</v>
      </c>
      <c r="F36754">
        <v>1295975693443978</v>
      </c>
      <c r="G36754">
        <v>3314408602996873</v>
      </c>
      <c r="H36754">
        <v>1831587874797908</v>
      </c>
    </row>
    <row r="36755" spans="1:8" x14ac:dyDescent="0.35">
      <c r="A36755">
        <v>6708874795823352</v>
      </c>
      <c r="B36755">
        <v>1.806084965798436E+16</v>
      </c>
      <c r="C36755">
        <v>2</v>
      </c>
      <c r="D36755">
        <v>4</v>
      </c>
      <c r="E36755">
        <v>72</v>
      </c>
      <c r="F36755">
        <v>1.2938652225349896E+16</v>
      </c>
      <c r="G36755">
        <v>2336830526189893</v>
      </c>
      <c r="H36755">
        <v>1833924705324098</v>
      </c>
    </row>
    <row r="36756" spans="1:8" x14ac:dyDescent="0.35">
      <c r="A36756">
        <v>6702455721269658</v>
      </c>
      <c r="B36756">
        <v>3689164177678837</v>
      </c>
      <c r="C36756">
        <v>2</v>
      </c>
      <c r="D36756">
        <v>1</v>
      </c>
      <c r="E36756">
        <v>72</v>
      </c>
      <c r="F36756">
        <v>1.2935067173453804E+16</v>
      </c>
      <c r="G36756">
        <v>4.7719586452175216E+16</v>
      </c>
      <c r="H36756">
        <v>1.8386966639693152E+16</v>
      </c>
    </row>
    <row r="36757" spans="1:8" x14ac:dyDescent="0.35">
      <c r="A36757">
        <v>6885666202591587</v>
      </c>
      <c r="B36757">
        <v>1.2191655206055704E+16</v>
      </c>
      <c r="C36757">
        <v>2</v>
      </c>
      <c r="D36757">
        <v>3</v>
      </c>
      <c r="E36757">
        <v>72</v>
      </c>
      <c r="F36757">
        <v>1.2902826208215296E+16</v>
      </c>
      <c r="G36757">
        <v>15730680831422</v>
      </c>
      <c r="H36757">
        <v>1.8388539707776296E+16</v>
      </c>
    </row>
    <row r="36758" spans="1:8" x14ac:dyDescent="0.35">
      <c r="A36758">
        <v>1.4779526090113216E+16</v>
      </c>
      <c r="B36758">
        <v>6708343007625651</v>
      </c>
      <c r="C36758">
        <v>2</v>
      </c>
      <c r="D36758">
        <v>6</v>
      </c>
      <c r="E36758">
        <v>72</v>
      </c>
      <c r="F36758">
        <v>1.286413554315426E+16</v>
      </c>
      <c r="G36758">
        <v>8629703372006748</v>
      </c>
      <c r="H36758">
        <v>1.8397169411148304E+16</v>
      </c>
    </row>
    <row r="36759" spans="1:8" x14ac:dyDescent="0.35">
      <c r="A36759">
        <v>1.4722149313178692E+16</v>
      </c>
      <c r="B36759">
        <v>2565672161790039</v>
      </c>
      <c r="C36759">
        <v>2</v>
      </c>
      <c r="D36759">
        <v>7</v>
      </c>
      <c r="E36759">
        <v>72</v>
      </c>
      <c r="F36759">
        <v>128265159506717</v>
      </c>
      <c r="G36759">
        <v>3290863490739428</v>
      </c>
      <c r="H36759">
        <v>1.8430078046055696E+16</v>
      </c>
    </row>
    <row r="36760" spans="1:8" x14ac:dyDescent="0.35">
      <c r="A36760">
        <v>6459247761088278</v>
      </c>
      <c r="B36760">
        <v>3.7709947640589152E+16</v>
      </c>
      <c r="C36760">
        <v>2</v>
      </c>
      <c r="D36760">
        <v>1</v>
      </c>
      <c r="E36760">
        <v>72</v>
      </c>
      <c r="F36760">
        <v>1.2799892949631924E+16</v>
      </c>
      <c r="G36760">
        <v>4826832929357661</v>
      </c>
      <c r="H36760">
        <v>1.8478346375349272E+16</v>
      </c>
    </row>
    <row r="36761" spans="1:8" x14ac:dyDescent="0.35">
      <c r="A36761">
        <v>6.3670998366586816E+16</v>
      </c>
      <c r="B36761">
        <v>1806446255049446</v>
      </c>
      <c r="C36761">
        <v>2</v>
      </c>
      <c r="D36761">
        <v>4</v>
      </c>
      <c r="E36761">
        <v>72</v>
      </c>
      <c r="F36761">
        <v>1.274901079111678E+16</v>
      </c>
      <c r="G36761">
        <v>2.3030402799197884E+16</v>
      </c>
      <c r="H36761">
        <v>1850137677814847</v>
      </c>
    </row>
    <row r="36762" spans="1:8" x14ac:dyDescent="0.35">
      <c r="A36762">
        <v>1.4528769010879544E+16</v>
      </c>
      <c r="B36762">
        <v>6881057552185508</v>
      </c>
      <c r="C36762">
        <v>2</v>
      </c>
      <c r="D36762">
        <v>6</v>
      </c>
      <c r="E36762">
        <v>72</v>
      </c>
      <c r="F36762">
        <v>1.2700447608347076E+16</v>
      </c>
      <c r="G36762">
        <v>8739251093155302</v>
      </c>
      <c r="H36762">
        <v>1.8510116029241628E+16</v>
      </c>
    </row>
    <row r="36763" spans="1:8" x14ac:dyDescent="0.35">
      <c r="A36763">
        <v>1.4519604535820802E+16</v>
      </c>
      <c r="B36763">
        <v>2573908669532543</v>
      </c>
      <c r="C36763">
        <v>2</v>
      </c>
      <c r="D36763">
        <v>7</v>
      </c>
      <c r="E36763">
        <v>72</v>
      </c>
      <c r="F36763">
        <v>1.2694500701513576E+16</v>
      </c>
      <c r="G36763">
        <v>3267448541101274</v>
      </c>
      <c r="H36763">
        <v>1854279051465264</v>
      </c>
    </row>
    <row r="36764" spans="1:8" x14ac:dyDescent="0.35">
      <c r="A36764">
        <v>6.2160398009068984E+16</v>
      </c>
      <c r="B36764">
        <v>3854640462086186</v>
      </c>
      <c r="C36764">
        <v>2</v>
      </c>
      <c r="D36764">
        <v>1</v>
      </c>
      <c r="E36764">
        <v>72</v>
      </c>
      <c r="F36764">
        <v>1.266599284084274E+16</v>
      </c>
      <c r="G36764">
        <v>4882284849680638</v>
      </c>
      <c r="H36764">
        <v>1.8591613363149444E+16</v>
      </c>
    </row>
    <row r="36765" spans="1:8" x14ac:dyDescent="0.35">
      <c r="A36765">
        <v>6649957927267638</v>
      </c>
      <c r="B36765">
        <v>1.2225887691592164E+16</v>
      </c>
      <c r="C36765">
        <v>2</v>
      </c>
      <c r="D36765">
        <v>3</v>
      </c>
      <c r="E36765">
        <v>72</v>
      </c>
      <c r="F36765">
        <v>1.2599051759853698E+16</v>
      </c>
      <c r="G36765">
        <v>1540345918365279</v>
      </c>
      <c r="H36765">
        <v>1859315370906781</v>
      </c>
    </row>
    <row r="36766" spans="1:8" x14ac:dyDescent="0.35">
      <c r="A36766">
        <v>1.4317059758462912E+16</v>
      </c>
      <c r="B36766">
        <v>2582171618712423</v>
      </c>
      <c r="C36766">
        <v>2</v>
      </c>
      <c r="D36766">
        <v>7</v>
      </c>
      <c r="E36766">
        <v>72</v>
      </c>
      <c r="F36766">
        <v>1.2563701746952086E+16</v>
      </c>
      <c r="G36766">
        <v>3244163407694736</v>
      </c>
      <c r="H36766">
        <v>1862559534314476</v>
      </c>
    </row>
    <row r="36767" spans="1:8" x14ac:dyDescent="0.35">
      <c r="A36767">
        <v>6025324877494011</v>
      </c>
      <c r="B36767">
        <v>1.8068076165727604E+16</v>
      </c>
      <c r="C36767">
        <v>2</v>
      </c>
      <c r="D36767">
        <v>4</v>
      </c>
      <c r="E36767">
        <v>72</v>
      </c>
      <c r="F36767">
        <v>1.2561877947542672E+16</v>
      </c>
      <c r="G36767">
        <v>2.2696896754077492E+16</v>
      </c>
      <c r="H36767">
        <v>1.864829223989884E+16</v>
      </c>
    </row>
    <row r="36768" spans="1:8" x14ac:dyDescent="0.35">
      <c r="A36768">
        <v>1.4278011931645872E+16</v>
      </c>
      <c r="B36768">
        <v>7058218845200028</v>
      </c>
      <c r="C36768">
        <v>2</v>
      </c>
      <c r="D36768">
        <v>6</v>
      </c>
      <c r="E36768">
        <v>72</v>
      </c>
      <c r="F36768">
        <v>1.2538624574899334E+16</v>
      </c>
      <c r="G36768">
        <v>8850035626744267</v>
      </c>
      <c r="H36768">
        <v>1865714227552558</v>
      </c>
    </row>
    <row r="36769" spans="1:8" x14ac:dyDescent="0.35">
      <c r="A36769">
        <v>5972831840725519</v>
      </c>
      <c r="B36769">
        <v>3.9401415333601008E+16</v>
      </c>
      <c r="C36769">
        <v>2</v>
      </c>
      <c r="D36769">
        <v>1</v>
      </c>
      <c r="E36769">
        <v>72</v>
      </c>
      <c r="F36769">
        <v>1.253335677098494E+16</v>
      </c>
      <c r="G36769">
        <v>4938319956577781</v>
      </c>
      <c r="H36769">
        <v>1870652547509136</v>
      </c>
    </row>
    <row r="36770" spans="1:8" x14ac:dyDescent="0.35">
      <c r="A36770">
        <v>1.4114514981105024E+16</v>
      </c>
      <c r="B36770">
        <v>2.5904610942139072E+16</v>
      </c>
      <c r="C36770">
        <v>2</v>
      </c>
      <c r="D36770">
        <v>7</v>
      </c>
      <c r="E36770">
        <v>72</v>
      </c>
      <c r="F36770">
        <v>1.2434109683200584E+16</v>
      </c>
      <c r="G36770">
        <v>3.2210077375519524E+16</v>
      </c>
      <c r="H36770">
        <v>1873873555246688</v>
      </c>
    </row>
    <row r="36771" spans="1:8" x14ac:dyDescent="0.35">
      <c r="A36771">
        <v>5729623880544139</v>
      </c>
      <c r="B36771">
        <v>4027539132536135</v>
      </c>
      <c r="C36771">
        <v>2</v>
      </c>
      <c r="D36771">
        <v>1</v>
      </c>
      <c r="E36771">
        <v>72</v>
      </c>
      <c r="F36771">
        <v>1.2401974704323064E+16</v>
      </c>
      <c r="G36771">
        <v>499494384423844</v>
      </c>
      <c r="H36771">
        <v>1.8788684990909264E+16</v>
      </c>
    </row>
    <row r="36772" spans="1:8" x14ac:dyDescent="0.35">
      <c r="A36772">
        <v>1.40272548524122E+16</v>
      </c>
      <c r="B36772">
        <v>723994137367938</v>
      </c>
      <c r="C36772">
        <v>2</v>
      </c>
      <c r="D36772">
        <v>6</v>
      </c>
      <c r="E36772">
        <v>72</v>
      </c>
      <c r="F36772">
        <v>1.2378648603725804E+16</v>
      </c>
      <c r="G36772">
        <v>8962069017635294</v>
      </c>
      <c r="H36772">
        <v>1.8797647059926896E+16</v>
      </c>
    </row>
    <row r="36773" spans="1:8" x14ac:dyDescent="0.35">
      <c r="A36773">
        <v>5683549918329341</v>
      </c>
      <c r="B36773">
        <v>1807169050382837</v>
      </c>
      <c r="C36773">
        <v>2</v>
      </c>
      <c r="D36773">
        <v>4</v>
      </c>
      <c r="E36773">
        <v>72</v>
      </c>
      <c r="F36773">
        <v>1.23772257970201E+16</v>
      </c>
      <c r="G36773">
        <v>2.2367739389974768E+16</v>
      </c>
      <c r="H36773">
        <v>1.8820014799316872E+16</v>
      </c>
    </row>
    <row r="36774" spans="1:8" x14ac:dyDescent="0.35">
      <c r="A36774">
        <v>1.3911970203747132E+16</v>
      </c>
      <c r="B36774">
        <v>2.5987771811937272E+16</v>
      </c>
      <c r="C36774">
        <v>2</v>
      </c>
      <c r="D36774">
        <v>7</v>
      </c>
      <c r="E36774">
        <v>72</v>
      </c>
      <c r="F36774">
        <v>1230571514335179</v>
      </c>
      <c r="G36774">
        <v>3197981171281273</v>
      </c>
      <c r="H36774">
        <v>1.8851994611029684E+16</v>
      </c>
    </row>
    <row r="36775" spans="1:8" x14ac:dyDescent="0.35">
      <c r="A36775">
        <v>641424965194369</v>
      </c>
      <c r="B36775">
        <v>1.2260216297224392E+16</v>
      </c>
      <c r="C36775">
        <v>2</v>
      </c>
      <c r="D36775">
        <v>3</v>
      </c>
      <c r="E36775">
        <v>72</v>
      </c>
      <c r="F36775">
        <v>1.2296986605699424E+16</v>
      </c>
      <c r="G36775">
        <v>1.5076371558994616E+16</v>
      </c>
      <c r="H36775">
        <v>1.8853502248185584E+16</v>
      </c>
    </row>
    <row r="36776" spans="1:8" x14ac:dyDescent="0.35">
      <c r="A36776">
        <v>5486415920362759</v>
      </c>
      <c r="B36776">
        <v>4116875327134964</v>
      </c>
      <c r="C36776">
        <v>2</v>
      </c>
      <c r="D36776">
        <v>1</v>
      </c>
      <c r="E36776">
        <v>72</v>
      </c>
      <c r="F36776">
        <v>1.2271836646198236E+16</v>
      </c>
      <c r="G36776">
        <v>505216215073642</v>
      </c>
      <c r="H36776">
        <v>1890402386969295</v>
      </c>
    </row>
    <row r="36777" spans="1:8" x14ac:dyDescent="0.35">
      <c r="A36777">
        <v>1.3776497773178528E+16</v>
      </c>
      <c r="B36777">
        <v>7426342572242671</v>
      </c>
      <c r="C36777">
        <v>2</v>
      </c>
      <c r="D36777">
        <v>6</v>
      </c>
      <c r="E36777">
        <v>72</v>
      </c>
      <c r="F36777">
        <v>1.2220501942665872E+16</v>
      </c>
      <c r="G36777">
        <v>9075363383099384</v>
      </c>
      <c r="H36777">
        <v>1891309923307605</v>
      </c>
    </row>
    <row r="36778" spans="1:8" x14ac:dyDescent="0.35">
      <c r="A36778">
        <v>534177495916467</v>
      </c>
      <c r="B36778">
        <v>1.8075305564941356E+16</v>
      </c>
      <c r="C36778">
        <v>2</v>
      </c>
      <c r="D36778">
        <v>4</v>
      </c>
      <c r="E36778">
        <v>72</v>
      </c>
      <c r="F36778">
        <v>1219502660152956</v>
      </c>
      <c r="G36778">
        <v>2.2042883219523516E+16</v>
      </c>
      <c r="H36778">
        <v>1893514211629557</v>
      </c>
    </row>
    <row r="36779" spans="1:8" x14ac:dyDescent="0.35">
      <c r="A36779">
        <v>1.3709425426389244E+16</v>
      </c>
      <c r="B36779">
        <v>2.6071199650819896E+16</v>
      </c>
      <c r="C36779">
        <v>2</v>
      </c>
      <c r="D36779">
        <v>7</v>
      </c>
      <c r="E36779">
        <v>72</v>
      </c>
      <c r="F36779">
        <v>121785087980101</v>
      </c>
      <c r="G36779">
        <v>3175083343221879</v>
      </c>
      <c r="H36779">
        <v>1896689294972779</v>
      </c>
    </row>
    <row r="36780" spans="1:8" x14ac:dyDescent="0.35">
      <c r="A36780">
        <v>524320796018138</v>
      </c>
      <c r="B36780">
        <v>4208193117791029</v>
      </c>
      <c r="C36780">
        <v>2</v>
      </c>
      <c r="D36780">
        <v>1</v>
      </c>
      <c r="E36780">
        <v>72</v>
      </c>
      <c r="F36780">
        <v>1.2142932643715678E+16</v>
      </c>
      <c r="G36780">
        <v>5109980558108434</v>
      </c>
      <c r="H36780">
        <v>1.9017992755308876E+16</v>
      </c>
    </row>
    <row r="36781" spans="1:8" x14ac:dyDescent="0.35">
      <c r="A36781">
        <v>1.3525740693944854E+16</v>
      </c>
      <c r="B36781">
        <v>7617542899007766</v>
      </c>
      <c r="C36781">
        <v>2</v>
      </c>
      <c r="D36781">
        <v>6</v>
      </c>
      <c r="E36781">
        <v>72</v>
      </c>
      <c r="F36781">
        <v>1206416692830396</v>
      </c>
      <c r="G36781">
        <v>9189930911714616</v>
      </c>
      <c r="H36781">
        <v>1902718268622059</v>
      </c>
    </row>
    <row r="36782" spans="1:8" x14ac:dyDescent="0.35">
      <c r="A36782">
        <v>1.3506880649031354E+16</v>
      </c>
      <c r="B36782">
        <v>2615489531583055</v>
      </c>
      <c r="C36782">
        <v>2</v>
      </c>
      <c r="D36782">
        <v>7</v>
      </c>
      <c r="E36782">
        <v>72</v>
      </c>
      <c r="F36782">
        <v>1.2052481355903468E+16</v>
      </c>
      <c r="G36782">
        <v>3.1523138815965464E+16</v>
      </c>
      <c r="H36782">
        <v>1.9058705825036556E+16</v>
      </c>
    </row>
    <row r="36783" spans="1:8" x14ac:dyDescent="0.35">
      <c r="A36783">
        <v>5</v>
      </c>
      <c r="B36783">
        <v>430153645895025</v>
      </c>
      <c r="C36783">
        <v>2</v>
      </c>
      <c r="D36783">
        <v>1</v>
      </c>
      <c r="E36783">
        <v>72</v>
      </c>
      <c r="F36783">
        <v>1.2015252786409222E+16</v>
      </c>
      <c r="G36783">
        <v>5168404792424285</v>
      </c>
      <c r="H36783">
        <v>1.9110389872960796E+16</v>
      </c>
    </row>
    <row r="36784" spans="1:8" x14ac:dyDescent="0.35">
      <c r="A36784">
        <v>5</v>
      </c>
      <c r="B36784">
        <v>1.80789213492112E+16</v>
      </c>
      <c r="C36784">
        <v>2</v>
      </c>
      <c r="D36784">
        <v>4</v>
      </c>
      <c r="E36784">
        <v>72</v>
      </c>
      <c r="F36784">
        <v>1.2015252786409222E+16</v>
      </c>
      <c r="G36784">
        <v>2.1722281011638304E+16</v>
      </c>
      <c r="H36784">
        <v>1.9132112153972436E+16</v>
      </c>
    </row>
    <row r="36785" spans="1:8" x14ac:dyDescent="0.35">
      <c r="A36785">
        <v>6178541376619742</v>
      </c>
      <c r="B36785">
        <v>1.2294641292844356E+16</v>
      </c>
      <c r="C36785">
        <v>2</v>
      </c>
      <c r="D36785">
        <v>3</v>
      </c>
      <c r="E36785">
        <v>72</v>
      </c>
      <c r="F36785">
        <v>1.1996628156788582E+16</v>
      </c>
      <c r="G36785">
        <v>1.4749423991135218E+16</v>
      </c>
      <c r="H36785">
        <v>1913358709637155</v>
      </c>
    </row>
    <row r="36786" spans="1:8" x14ac:dyDescent="0.35">
      <c r="A36786">
        <v>1.3304335871673464E+16</v>
      </c>
      <c r="B36786">
        <v>2.6238859666764192E+16</v>
      </c>
      <c r="C36786">
        <v>2</v>
      </c>
      <c r="D36786">
        <v>7</v>
      </c>
      <c r="E36786">
        <v>72</v>
      </c>
      <c r="F36786">
        <v>1.1927623564475488E+16</v>
      </c>
      <c r="G36786">
        <v>3.12967240866262E+16</v>
      </c>
      <c r="H36786">
        <v>1.9164883820458176E+16</v>
      </c>
    </row>
    <row r="36787" spans="1:8" x14ac:dyDescent="0.35">
      <c r="A36787">
        <v>1.3274983614711182E+16</v>
      </c>
      <c r="B36787">
        <v>7813665913434985</v>
      </c>
      <c r="C36787">
        <v>2</v>
      </c>
      <c r="D36787">
        <v>6</v>
      </c>
      <c r="E36787">
        <v>72</v>
      </c>
      <c r="F36787">
        <v>1.1909625987717496E+16</v>
      </c>
      <c r="G36787">
        <v>9305783862198768</v>
      </c>
      <c r="H36787">
        <v>1.9174189604320376E+16</v>
      </c>
    </row>
    <row r="36788" spans="1:8" x14ac:dyDescent="0.35">
      <c r="A36788">
        <v>1.3101791094315574E+16</v>
      </c>
      <c r="B36788">
        <v>2.6323093566175956E+16</v>
      </c>
      <c r="C36788">
        <v>2</v>
      </c>
      <c r="D36788">
        <v>7</v>
      </c>
      <c r="E36788">
        <v>72</v>
      </c>
      <c r="F36788">
        <v>1180392621045774</v>
      </c>
      <c r="G36788">
        <v>3107158540861159</v>
      </c>
      <c r="H36788">
        <v>1.9205261189728984E+16</v>
      </c>
    </row>
    <row r="36789" spans="1:8" x14ac:dyDescent="0.35">
      <c r="A36789">
        <v>1302422653547751</v>
      </c>
      <c r="B36789">
        <v>8014838356174977</v>
      </c>
      <c r="C36789">
        <v>2</v>
      </c>
      <c r="D36789">
        <v>6</v>
      </c>
      <c r="E36789">
        <v>72</v>
      </c>
      <c r="F36789">
        <v>1.1756861640153768E+16</v>
      </c>
      <c r="G36789">
        <v>9422934562174666</v>
      </c>
      <c r="H36789">
        <v>1921468412429116</v>
      </c>
    </row>
    <row r="36790" spans="1:8" x14ac:dyDescent="0.35">
      <c r="A36790">
        <v>5942833101295793</v>
      </c>
      <c r="B36790">
        <v>1.2329162949101842E+16</v>
      </c>
      <c r="C36790">
        <v>2</v>
      </c>
      <c r="D36790">
        <v>3</v>
      </c>
      <c r="E36790">
        <v>72</v>
      </c>
      <c r="F36790">
        <v>1.1697973719643858E+16</v>
      </c>
      <c r="G36790">
        <v>1442262241638001</v>
      </c>
      <c r="H36790">
        <v>192161263865328</v>
      </c>
    </row>
    <row r="36791" spans="1:8" x14ac:dyDescent="0.35">
      <c r="A36791">
        <v>1.2899246316957684E+16</v>
      </c>
      <c r="B36791">
        <v>2.6407597879390004E+16</v>
      </c>
      <c r="C36791">
        <v>2</v>
      </c>
      <c r="D36791">
        <v>7</v>
      </c>
      <c r="E36791">
        <v>72</v>
      </c>
      <c r="F36791">
        <v>1.1681380120422816E+16</v>
      </c>
      <c r="G36791">
        <v>3.0847718889642608E+16</v>
      </c>
      <c r="H36791">
        <v>1.9246974105422444E+16</v>
      </c>
    </row>
    <row r="36792" spans="1:8" x14ac:dyDescent="0.35">
      <c r="A36792">
        <v>1.2773469456243838E+16</v>
      </c>
      <c r="B36792">
        <v>8221190230972384</v>
      </c>
      <c r="C36792">
        <v>2</v>
      </c>
      <c r="D36792">
        <v>6</v>
      </c>
      <c r="E36792">
        <v>72</v>
      </c>
      <c r="F36792">
        <v>1.1605856498637016E+16</v>
      </c>
      <c r="G36792">
        <v>95413954068662</v>
      </c>
      <c r="H36792">
        <v>1.9256515500829308E+16</v>
      </c>
    </row>
    <row r="36793" spans="1:8" x14ac:dyDescent="0.35">
      <c r="A36793">
        <v>1.2696701539599796E+16</v>
      </c>
      <c r="B36793">
        <v>2649237347450843</v>
      </c>
      <c r="C36793">
        <v>2</v>
      </c>
      <c r="D36793">
        <v>7</v>
      </c>
      <c r="E36793">
        <v>72</v>
      </c>
      <c r="F36793">
        <v>1.1559976161318304E+16</v>
      </c>
      <c r="G36793">
        <v>3062512058220588</v>
      </c>
      <c r="H36793">
        <v>1.9287140621411512E+16</v>
      </c>
    </row>
    <row r="36794" spans="1:8" x14ac:dyDescent="0.35">
      <c r="A36794">
        <v>1.2522712377010166E+16</v>
      </c>
      <c r="B36794">
        <v>8432854888678207</v>
      </c>
      <c r="C36794">
        <v>2</v>
      </c>
      <c r="D36794">
        <v>6</v>
      </c>
      <c r="E36794">
        <v>72</v>
      </c>
      <c r="F36794">
        <v>1.1456593271507092E+16</v>
      </c>
      <c r="G36794">
        <v>9661178857722644</v>
      </c>
      <c r="H36794">
        <v>1.9296801800269236E+16</v>
      </c>
    </row>
    <row r="36795" spans="1:8" x14ac:dyDescent="0.35">
      <c r="A36795">
        <v>1.2494156762241904E+16</v>
      </c>
      <c r="B36795">
        <v>2.6577421222420176E+16</v>
      </c>
      <c r="C36795">
        <v>2</v>
      </c>
      <c r="D36795">
        <v>7</v>
      </c>
      <c r="E36795">
        <v>72</v>
      </c>
      <c r="F36795">
        <v>1.1439705240982004E+16</v>
      </c>
      <c r="G36795">
        <v>3.0403786484990644E+16</v>
      </c>
      <c r="H36795">
        <v>1.9327205586754224E+16</v>
      </c>
    </row>
    <row r="36796" spans="1:8" x14ac:dyDescent="0.35">
      <c r="A36796">
        <v>5707124825971845</v>
      </c>
      <c r="B36796">
        <v>1236378153740658</v>
      </c>
      <c r="C36796">
        <v>2</v>
      </c>
      <c r="D36796">
        <v>3</v>
      </c>
      <c r="E36796">
        <v>72</v>
      </c>
      <c r="F36796">
        <v>1.1401020497790114E+16</v>
      </c>
      <c r="G36796">
        <v>1.409597267381714E+16</v>
      </c>
      <c r="H36796">
        <v>1.9328615184021608E+16</v>
      </c>
    </row>
    <row r="36797" spans="1:8" x14ac:dyDescent="0.35">
      <c r="A36797">
        <v>1.2291611984884016E+16</v>
      </c>
      <c r="B36797">
        <v>2.6662741996809968E+16</v>
      </c>
      <c r="C36797">
        <v>2</v>
      </c>
      <c r="D36797">
        <v>7</v>
      </c>
      <c r="E36797">
        <v>72</v>
      </c>
      <c r="F36797">
        <v>1.132055830863868E+16</v>
      </c>
      <c r="G36797">
        <v>3.0183712544307656E+16</v>
      </c>
      <c r="H36797">
        <v>1.9358798896565916E+16</v>
      </c>
    </row>
    <row r="36798" spans="1:8" x14ac:dyDescent="0.35">
      <c r="A36798">
        <v>1.2271955297776492E+16</v>
      </c>
      <c r="B36798">
        <v>864996911342518</v>
      </c>
      <c r="C36798">
        <v>2</v>
      </c>
      <c r="D36798">
        <v>6</v>
      </c>
      <c r="E36798">
        <v>72</v>
      </c>
      <c r="F36798">
        <v>1130905476389098</v>
      </c>
      <c r="G36798">
        <v>9782297440969088</v>
      </c>
      <c r="H36798">
        <v>1.9368581194006884E+16</v>
      </c>
    </row>
    <row r="36799" spans="1:8" x14ac:dyDescent="0.35">
      <c r="A36799">
        <v>1.2089067207526126E+16</v>
      </c>
      <c r="B36799">
        <v>2.6748336674167304E+16</v>
      </c>
      <c r="C36799">
        <v>2</v>
      </c>
      <c r="D36799">
        <v>7</v>
      </c>
      <c r="E36799">
        <v>72</v>
      </c>
      <c r="F36799">
        <v>1.1202526355378704E+16</v>
      </c>
      <c r="G36799">
        <v>299648946554902</v>
      </c>
      <c r="H36799">
        <v>1.9398546088662376E+16</v>
      </c>
    </row>
    <row r="36800" spans="1:8" x14ac:dyDescent="0.35">
      <c r="A36800">
        <v>1.202119821854282E+16</v>
      </c>
      <c r="B36800">
        <v>8872673211021828</v>
      </c>
      <c r="C36800">
        <v>2</v>
      </c>
      <c r="D36800">
        <v>6</v>
      </c>
      <c r="E36800">
        <v>72</v>
      </c>
      <c r="F36800">
        <v>1.1163223879108568E+16</v>
      </c>
      <c r="G36800">
        <v>9904763746080576</v>
      </c>
      <c r="H36800">
        <v>1.9408450852408456E+16</v>
      </c>
    </row>
    <row r="36801" spans="1:8" x14ac:dyDescent="0.35">
      <c r="A36801">
        <v>5471416550647897</v>
      </c>
      <c r="B36801">
        <v>1.2398497329930386E+16</v>
      </c>
      <c r="C36801">
        <v>2</v>
      </c>
      <c r="D36801">
        <v>3</v>
      </c>
      <c r="E36801">
        <v>72</v>
      </c>
      <c r="F36801">
        <v>1.1105765593269826E+16</v>
      </c>
      <c r="G36801">
        <v>1.3769480505498868E+16</v>
      </c>
      <c r="H36801">
        <v>1.9409827800459008E+16</v>
      </c>
    </row>
    <row r="36802" spans="1:8" x14ac:dyDescent="0.35">
      <c r="A36802">
        <v>1.1886522430168236E+16</v>
      </c>
      <c r="B36802">
        <v>2683420613379545</v>
      </c>
      <c r="C36802">
        <v>2</v>
      </c>
      <c r="D36802">
        <v>7</v>
      </c>
      <c r="E36802">
        <v>72</v>
      </c>
      <c r="F36802">
        <v>1108560041461877</v>
      </c>
      <c r="G36802">
        <v>2974732866427684</v>
      </c>
      <c r="H36802">
        <v>1.9439575129123284E+16</v>
      </c>
    </row>
    <row r="36803" spans="1:8" x14ac:dyDescent="0.35">
      <c r="A36803">
        <v>1.1770441139309148E+16</v>
      </c>
      <c r="B36803">
        <v>9101111099622348</v>
      </c>
      <c r="C36803">
        <v>2</v>
      </c>
      <c r="D36803">
        <v>6</v>
      </c>
      <c r="E36803">
        <v>72</v>
      </c>
      <c r="F36803">
        <v>1.1019083620013896E+16</v>
      </c>
      <c r="G36803">
        <v>1.0028590424177528E+16</v>
      </c>
      <c r="H36803">
        <v>1944960371954746</v>
      </c>
    </row>
    <row r="36804" spans="1:8" x14ac:dyDescent="0.35">
      <c r="A36804">
        <v>1.1683977652810348E+16</v>
      </c>
      <c r="B36804">
        <v>2692035125782047</v>
      </c>
      <c r="C36804">
        <v>2</v>
      </c>
      <c r="D36804">
        <v>7</v>
      </c>
      <c r="E36804">
        <v>72</v>
      </c>
      <c r="F36804">
        <v>1.0969771562545056E+16</v>
      </c>
      <c r="G36804">
        <v>2.9531010368176304E+16</v>
      </c>
      <c r="H36804">
        <v>1.9479134729915636E+16</v>
      </c>
    </row>
    <row r="36805" spans="1:8" x14ac:dyDescent="0.35">
      <c r="A36805">
        <v>1.1519684060075476E+16</v>
      </c>
      <c r="B36805">
        <v>9335430402730894</v>
      </c>
      <c r="C36805">
        <v>2</v>
      </c>
      <c r="D36805">
        <v>6</v>
      </c>
      <c r="E36805">
        <v>72</v>
      </c>
      <c r="F36805">
        <v>1.0876617090273266E+16</v>
      </c>
      <c r="G36805">
        <v>1.0153790186339948E+16</v>
      </c>
      <c r="H36805">
        <v>1.9489288520101976E+16</v>
      </c>
    </row>
    <row r="36806" spans="1:8" x14ac:dyDescent="0.35">
      <c r="A36806">
        <v>1.1481432875452456E+16</v>
      </c>
      <c r="B36806">
        <v>2700677293120031</v>
      </c>
      <c r="C36806">
        <v>2</v>
      </c>
      <c r="D36806">
        <v>7</v>
      </c>
      <c r="E36806">
        <v>72</v>
      </c>
      <c r="F36806">
        <v>1.0855030918539136E+16</v>
      </c>
      <c r="G36806">
        <v>2.9315935517814524E+16</v>
      </c>
      <c r="H36806">
        <v>1.9518604455619792E+16</v>
      </c>
    </row>
    <row r="36807" spans="1:8" x14ac:dyDescent="0.35">
      <c r="A36807">
        <v>5235708275323948</v>
      </c>
      <c r="B36807">
        <v>1.2433310599609292E+16</v>
      </c>
      <c r="C36807">
        <v>2</v>
      </c>
      <c r="D36807">
        <v>3</v>
      </c>
      <c r="E36807">
        <v>72</v>
      </c>
      <c r="F36807">
        <v>1.0812206008157772E+16</v>
      </c>
      <c r="G36807">
        <v>1344315155663873</v>
      </c>
      <c r="H36807">
        <v>1.9519948770775456E+16</v>
      </c>
    </row>
    <row r="36808" spans="1:8" x14ac:dyDescent="0.35">
      <c r="A36808">
        <v>1.1278888098094568E+16</v>
      </c>
      <c r="B36808">
        <v>2709347204173386</v>
      </c>
      <c r="C36808">
        <v>2</v>
      </c>
      <c r="D36808">
        <v>7</v>
      </c>
      <c r="E36808">
        <v>72</v>
      </c>
      <c r="F36808">
        <v>1074136964558687</v>
      </c>
      <c r="G36808">
        <v>2910209981826366</v>
      </c>
      <c r="H36808">
        <v>1.9549050870593716E+16</v>
      </c>
    </row>
    <row r="36809" spans="1:8" x14ac:dyDescent="0.35">
      <c r="A36809">
        <v>1.1268926980841804E+16</v>
      </c>
      <c r="B36809">
        <v>9575782544600364</v>
      </c>
      <c r="C36809">
        <v>2</v>
      </c>
      <c r="D36809">
        <v>6</v>
      </c>
      <c r="E36809">
        <v>72</v>
      </c>
      <c r="F36809">
        <v>1.0735807495581454E+16</v>
      </c>
      <c r="G36809">
        <v>1.0280375801837864E+16</v>
      </c>
      <c r="H36809">
        <v>1.9559331246395556E+16</v>
      </c>
    </row>
    <row r="36810" spans="1:8" x14ac:dyDescent="0.35">
      <c r="A36810">
        <v>1.1076343320736678E+16</v>
      </c>
      <c r="B36810">
        <v>2.7180449480070084E+16</v>
      </c>
      <c r="C36810">
        <v>2</v>
      </c>
      <c r="D36810">
        <v>7</v>
      </c>
      <c r="E36810">
        <v>72</v>
      </c>
      <c r="F36810">
        <v>1062877895067059</v>
      </c>
      <c r="G36810">
        <v>2888949893035343</v>
      </c>
      <c r="H36810">
        <v>1958822074532591</v>
      </c>
    </row>
    <row r="36811" spans="1:8" x14ac:dyDescent="0.35">
      <c r="A36811">
        <v>1.1018169901608132E+16</v>
      </c>
      <c r="B36811">
        <v>9822322848087356</v>
      </c>
      <c r="C36811">
        <v>2</v>
      </c>
      <c r="D36811">
        <v>6</v>
      </c>
      <c r="E36811">
        <v>72</v>
      </c>
      <c r="F36811">
        <v>1059663814481736</v>
      </c>
      <c r="G36811">
        <v>1.0408360096275358E+16</v>
      </c>
      <c r="H36811">
        <v>1.9598629105422184E+16</v>
      </c>
    </row>
    <row r="36812" spans="1:8" x14ac:dyDescent="0.35">
      <c r="A36812">
        <v>5</v>
      </c>
      <c r="B36812">
        <v>124682216201457</v>
      </c>
      <c r="C36812">
        <v>2</v>
      </c>
      <c r="D36812">
        <v>3</v>
      </c>
      <c r="E36812">
        <v>72</v>
      </c>
      <c r="F36812">
        <v>1.0520338646074584E+16</v>
      </c>
      <c r="G36812">
        <v>1.3116991375824148E+16</v>
      </c>
      <c r="H36812">
        <v>1.9599940804559768E+16</v>
      </c>
    </row>
    <row r="36813" spans="1:8" x14ac:dyDescent="0.35">
      <c r="A36813">
        <v>1.0873798543378788E+16</v>
      </c>
      <c r="B36813">
        <v>2.7267706139717176E+16</v>
      </c>
      <c r="C36813">
        <v>2</v>
      </c>
      <c r="D36813">
        <v>7</v>
      </c>
      <c r="E36813">
        <v>72</v>
      </c>
      <c r="F36813">
        <v>105172500851449</v>
      </c>
      <c r="G36813">
        <v>2867812847196466</v>
      </c>
      <c r="H36813">
        <v>1.9628618933031732E+16</v>
      </c>
    </row>
    <row r="36814" spans="1:8" x14ac:dyDescent="0.35">
      <c r="A36814">
        <v>1076741282237446</v>
      </c>
      <c r="B36814">
        <v>1.007521063502652E+16</v>
      </c>
      <c r="C36814">
        <v>2</v>
      </c>
      <c r="D36814">
        <v>6</v>
      </c>
      <c r="E36814">
        <v>72</v>
      </c>
      <c r="F36814">
        <v>1.0459092451140318E+16</v>
      </c>
      <c r="G36814">
        <v>1.0537755949645454E+16</v>
      </c>
      <c r="H36814">
        <v>1.9639156688981376E+16</v>
      </c>
    </row>
    <row r="36815" spans="1:8" x14ac:dyDescent="0.35">
      <c r="A36815">
        <v>1.0671253766020898E+16</v>
      </c>
      <c r="B36815">
        <v>2735524291705174</v>
      </c>
      <c r="C36815">
        <v>2</v>
      </c>
      <c r="D36815">
        <v>7</v>
      </c>
      <c r="E36815">
        <v>72</v>
      </c>
      <c r="F36815">
        <v>1.0406774345096272E+16</v>
      </c>
      <c r="G36815">
        <v>2.8467984019305056E+16</v>
      </c>
      <c r="H36815">
        <v>1.966762467300068E+16</v>
      </c>
    </row>
    <row r="36816" spans="1:8" x14ac:dyDescent="0.35">
      <c r="A36816">
        <v>1.0516655743140788E+16</v>
      </c>
      <c r="B36816">
        <v>1033460932918917</v>
      </c>
      <c r="C36816">
        <v>2</v>
      </c>
      <c r="D36816">
        <v>6</v>
      </c>
      <c r="E36816">
        <v>72</v>
      </c>
      <c r="F36816">
        <v>1.0323153933028396E+16</v>
      </c>
      <c r="G36816">
        <v>1.0668576294293116E+16</v>
      </c>
      <c r="H36816">
        <v>1.9678293249294976E+16</v>
      </c>
    </row>
    <row r="36817" spans="1:8" x14ac:dyDescent="0.35">
      <c r="A36817">
        <v>1.0468708988663008E+16</v>
      </c>
      <c r="B36817">
        <v>2744306071132799</v>
      </c>
      <c r="C36817">
        <v>2</v>
      </c>
      <c r="D36817">
        <v>7</v>
      </c>
      <c r="E36817">
        <v>72</v>
      </c>
      <c r="F36817">
        <v>1.0297343071686916E+16</v>
      </c>
      <c r="G36817">
        <v>2.8259061108167668E+16</v>
      </c>
      <c r="H36817">
        <v>1.9706552310403144E+16</v>
      </c>
    </row>
    <row r="36818" spans="1:8" x14ac:dyDescent="0.35">
      <c r="A36818">
        <v>1.026616421130512E+16</v>
      </c>
      <c r="B36818">
        <v>2753116042468699</v>
      </c>
      <c r="C36818">
        <v>2</v>
      </c>
      <c r="D36818">
        <v>7</v>
      </c>
      <c r="E36818">
        <v>72</v>
      </c>
      <c r="F36818">
        <v>1.0188947651482944E+16</v>
      </c>
      <c r="G36818">
        <v>2.8051355235171468E+16</v>
      </c>
      <c r="H36818">
        <v>1.9734603665638316E+16</v>
      </c>
    </row>
    <row r="36819" spans="1:8" x14ac:dyDescent="0.35">
      <c r="A36819">
        <v>1.0265898663907116E+16</v>
      </c>
      <c r="B36819">
        <v>1.0600686561892676E+16</v>
      </c>
      <c r="C36819">
        <v>2</v>
      </c>
      <c r="D36819">
        <v>6</v>
      </c>
      <c r="E36819">
        <v>72</v>
      </c>
      <c r="F36819">
        <v>1.0188806215259928E+16</v>
      </c>
      <c r="G36819">
        <v>1.0800834112783448E+16</v>
      </c>
      <c r="H36819">
        <v>1.9745404499751096E+16</v>
      </c>
    </row>
    <row r="36820" spans="1:8" x14ac:dyDescent="0.35">
      <c r="A36820">
        <v>1006361943394723</v>
      </c>
      <c r="B36820">
        <v>2761954296216592</v>
      </c>
      <c r="C36820">
        <v>2</v>
      </c>
      <c r="D36820">
        <v>7</v>
      </c>
      <c r="E36820">
        <v>72</v>
      </c>
      <c r="F36820">
        <v>1.0081579516767334E+16</v>
      </c>
      <c r="G36820">
        <v>2.7844861858984732E+16</v>
      </c>
      <c r="H36820">
        <v>1.9773249361610084E+16</v>
      </c>
    </row>
    <row r="36821" spans="1:8" x14ac:dyDescent="0.35">
      <c r="A36821">
        <v>1.0015141584673444E+16</v>
      </c>
      <c r="B36821">
        <v>1.0873614280328932E+16</v>
      </c>
      <c r="C36821">
        <v>2</v>
      </c>
      <c r="D36821">
        <v>6</v>
      </c>
      <c r="E36821">
        <v>72</v>
      </c>
      <c r="F36821">
        <v>1.0056033029839444E+16</v>
      </c>
      <c r="G36821">
        <v>1.0934542435672158E+16</v>
      </c>
      <c r="H36821">
        <v>1.9784183904045756E+16</v>
      </c>
    </row>
    <row r="36822" spans="1:8" x14ac:dyDescent="0.35">
      <c r="A36822">
        <v>986107465658934</v>
      </c>
      <c r="B36822">
        <v>2770820923170738</v>
      </c>
      <c r="C36822">
        <v>2</v>
      </c>
      <c r="D36822">
        <v>7</v>
      </c>
      <c r="E36822">
        <v>72</v>
      </c>
      <c r="F36822">
        <v>997523014583787</v>
      </c>
      <c r="G36822">
        <v>2.7639576401531064E+16</v>
      </c>
      <c r="H36822">
        <v>1.9811823480447284E+16</v>
      </c>
    </row>
    <row r="36823" spans="1:8" x14ac:dyDescent="0.35">
      <c r="A36823">
        <v>9764384505439772</v>
      </c>
      <c r="B36823">
        <v>1.1153568858681846E+16</v>
      </c>
      <c r="C36823">
        <v>2</v>
      </c>
      <c r="D36823">
        <v>6</v>
      </c>
      <c r="E36823">
        <v>72</v>
      </c>
      <c r="F36823">
        <v>9924818216869404</v>
      </c>
      <c r="G36823">
        <v>1.1069714339175288E+16</v>
      </c>
      <c r="H36823">
        <v>1.9822893194786464E+16</v>
      </c>
    </row>
    <row r="36824" spans="1:8" x14ac:dyDescent="0.35">
      <c r="A36824">
        <v>965852987923145</v>
      </c>
      <c r="B36824">
        <v>2779716014416872</v>
      </c>
      <c r="C36824">
        <v>2</v>
      </c>
      <c r="D36824">
        <v>7</v>
      </c>
      <c r="E36824">
        <v>72</v>
      </c>
      <c r="F36824">
        <v>9869891063290296</v>
      </c>
      <c r="G36824">
        <v>2.7435494249178004E+16</v>
      </c>
      <c r="H36824">
        <v>1985032868903564</v>
      </c>
    </row>
    <row r="36825" spans="1:8" x14ac:dyDescent="0.35">
      <c r="A36825">
        <v>95136274262061</v>
      </c>
      <c r="B36825">
        <v>114407312121057</v>
      </c>
      <c r="C36825">
        <v>2</v>
      </c>
      <c r="D36825">
        <v>6</v>
      </c>
      <c r="E36825">
        <v>72</v>
      </c>
      <c r="F36825">
        <v>9795145725368794</v>
      </c>
      <c r="G36825">
        <v>1.1206362942735048E+16</v>
      </c>
      <c r="H36825">
        <v>1.9861535051978376E+16</v>
      </c>
    </row>
    <row r="36826" spans="1:8" x14ac:dyDescent="0.35">
      <c r="A36826">
        <v>945598510187356</v>
      </c>
      <c r="B36826">
        <v>2.7886396613331384E+16</v>
      </c>
      <c r="C36826">
        <v>2</v>
      </c>
      <c r="D36826">
        <v>7</v>
      </c>
      <c r="E36826">
        <v>72</v>
      </c>
      <c r="F36826">
        <v>9765553840287056</v>
      </c>
      <c r="G36826">
        <v>2723261075390862</v>
      </c>
      <c r="H36826">
        <v>1.9888767662732284E+16</v>
      </c>
    </row>
    <row r="36827" spans="1:8" x14ac:dyDescent="0.35">
      <c r="A36827">
        <v>9262870346972428</v>
      </c>
      <c r="B36827">
        <v>1.1735286913638014E+16</v>
      </c>
      <c r="C36827">
        <v>2</v>
      </c>
      <c r="D36827">
        <v>6</v>
      </c>
      <c r="E36827">
        <v>72</v>
      </c>
      <c r="F36827">
        <v>966699961403988</v>
      </c>
      <c r="G36827">
        <v>1.1344501406478596E+16</v>
      </c>
      <c r="H36827">
        <v>1990011216413876</v>
      </c>
    </row>
    <row r="36828" spans="1:8" x14ac:dyDescent="0.35">
      <c r="A36828">
        <v>925344032451567</v>
      </c>
      <c r="B36828">
        <v>2.7975919555910296E+16</v>
      </c>
      <c r="C36828">
        <v>2</v>
      </c>
      <c r="D36828">
        <v>7</v>
      </c>
      <c r="E36828">
        <v>72</v>
      </c>
      <c r="F36828">
        <v>9662210094811828</v>
      </c>
      <c r="G36828">
        <v>2.7030921234476008E+16</v>
      </c>
      <c r="H36828">
        <v>1.992714308537324E+16</v>
      </c>
    </row>
    <row r="36829" spans="1:8" x14ac:dyDescent="0.35">
      <c r="A36829">
        <v>9050895547157780</v>
      </c>
      <c r="B36829">
        <v>280657298915633</v>
      </c>
      <c r="C36829">
        <v>2</v>
      </c>
      <c r="D36829">
        <v>7</v>
      </c>
      <c r="E36829">
        <v>72</v>
      </c>
      <c r="F36829">
        <v>9559851491910084</v>
      </c>
      <c r="G36829">
        <v>2683042097754068</v>
      </c>
      <c r="H36829">
        <v>1995397350635078</v>
      </c>
    </row>
    <row r="36830" spans="1:8" x14ac:dyDescent="0.35">
      <c r="A36830">
        <v>9012113267738756</v>
      </c>
      <c r="B36830">
        <v>1203742631412249</v>
      </c>
      <c r="C36830">
        <v>2</v>
      </c>
      <c r="D36830">
        <v>6</v>
      </c>
      <c r="E36830">
        <v>72</v>
      </c>
      <c r="F36830">
        <v>9540364051984318</v>
      </c>
      <c r="G36830">
        <v>1148414292856643</v>
      </c>
      <c r="H36830">
        <v>1.9965457649279344E+16</v>
      </c>
    </row>
    <row r="36831" spans="1:8" x14ac:dyDescent="0.35">
      <c r="A36831">
        <v>8848350769799891</v>
      </c>
      <c r="B36831">
        <v>2815582854290058</v>
      </c>
      <c r="C36831">
        <v>2</v>
      </c>
      <c r="D36831">
        <v>7</v>
      </c>
      <c r="E36831">
        <v>72</v>
      </c>
      <c r="F36831">
        <v>9458469743916064</v>
      </c>
      <c r="G36831">
        <v>2.6631105238791344E+16</v>
      </c>
      <c r="H36831">
        <v>1.9992088754518136E+16</v>
      </c>
    </row>
    <row r="36832" spans="1:8" x14ac:dyDescent="0.35">
      <c r="A36832">
        <v>8761356188505083</v>
      </c>
      <c r="B36832">
        <v>840261055262333</v>
      </c>
      <c r="C36832">
        <v>2</v>
      </c>
      <c r="D36832">
        <v>6</v>
      </c>
      <c r="E36832">
        <v>72</v>
      </c>
      <c r="F36832">
        <v>9415223319369772</v>
      </c>
      <c r="G36832">
        <v>7911245481864171</v>
      </c>
      <c r="H36832">
        <v>20000</v>
      </c>
    </row>
    <row r="36833" spans="1:8" x14ac:dyDescent="0.35">
      <c r="A36833">
        <v>1.4836604965396556E+16</v>
      </c>
      <c r="B36833">
        <v>1013579244682393</v>
      </c>
      <c r="C36833">
        <v>1</v>
      </c>
      <c r="D36833">
        <v>5</v>
      </c>
      <c r="E36833">
        <v>73</v>
      </c>
      <c r="F36833">
        <v>2454655548532424</v>
      </c>
      <c r="G36833">
        <v>2.4879879168369392E+16</v>
      </c>
      <c r="H36833">
        <v>2.4879879168369392E+16</v>
      </c>
    </row>
    <row r="36834" spans="1:8" x14ac:dyDescent="0.35">
      <c r="A36834">
        <v>1.3436604965396556E+16</v>
      </c>
      <c r="B36834">
        <v>1013579244682393</v>
      </c>
      <c r="C36834">
        <v>1</v>
      </c>
      <c r="D36834">
        <v>5</v>
      </c>
      <c r="E36834">
        <v>73</v>
      </c>
      <c r="F36834">
        <v>2.4036848522502136E+16</v>
      </c>
      <c r="G36834">
        <v>2436325076998281</v>
      </c>
      <c r="H36834">
        <v>492431299383522</v>
      </c>
    </row>
    <row r="36835" spans="1:8" x14ac:dyDescent="0.35">
      <c r="A36835">
        <v>1.3236604965396556E+16</v>
      </c>
      <c r="B36835">
        <v>1013579244682393</v>
      </c>
      <c r="C36835">
        <v>1</v>
      </c>
      <c r="D36835">
        <v>5</v>
      </c>
      <c r="E36835">
        <v>73</v>
      </c>
      <c r="F36835">
        <v>2.3929088071320604E+16</v>
      </c>
      <c r="G36835">
        <v>2.4254027013267596E+16</v>
      </c>
      <c r="H36835">
        <v>734971569516198</v>
      </c>
    </row>
    <row r="36836" spans="1:8" x14ac:dyDescent="0.35">
      <c r="A36836">
        <v>1.3136604965396556E+16</v>
      </c>
      <c r="B36836">
        <v>1013579244682393</v>
      </c>
      <c r="C36836">
        <v>1</v>
      </c>
      <c r="D36836">
        <v>5</v>
      </c>
      <c r="E36836">
        <v>73</v>
      </c>
      <c r="F36836">
        <v>2.3870985659700024E+16</v>
      </c>
      <c r="G36836">
        <v>2.4195135614782984E+16</v>
      </c>
      <c r="H36836">
        <v>9769229256640278</v>
      </c>
    </row>
    <row r="36837" spans="1:8" x14ac:dyDescent="0.35">
      <c r="A36837">
        <v>1.2936604965396556E+16</v>
      </c>
      <c r="B36837">
        <v>1013579244682393</v>
      </c>
      <c r="C36837">
        <v>1</v>
      </c>
      <c r="D36837">
        <v>5</v>
      </c>
      <c r="E36837">
        <v>73</v>
      </c>
      <c r="F36837">
        <v>2.3745679731841944E+16</v>
      </c>
      <c r="G36837">
        <v>2.4068128127070368E+16</v>
      </c>
      <c r="H36837">
        <v>1.2176042069347316E+16</v>
      </c>
    </row>
    <row r="36838" spans="1:8" x14ac:dyDescent="0.35">
      <c r="A36838">
        <v>1.2736604965396556E+16</v>
      </c>
      <c r="B36838">
        <v>1013579244682393</v>
      </c>
      <c r="C36838">
        <v>1</v>
      </c>
      <c r="D36838">
        <v>5</v>
      </c>
      <c r="E36838">
        <v>73</v>
      </c>
      <c r="F36838">
        <v>2.3607314494164904E+16</v>
      </c>
      <c r="G36838">
        <v>2392788399397537</v>
      </c>
      <c r="H36838">
        <v>1.4568830468744852E+16</v>
      </c>
    </row>
    <row r="36839" spans="1:8" x14ac:dyDescent="0.35">
      <c r="A36839">
        <v>1.1756015925664892E+16</v>
      </c>
      <c r="B36839">
        <v>2.4279336215076964E+16</v>
      </c>
      <c r="C36839">
        <v>1</v>
      </c>
      <c r="D36839">
        <v>2</v>
      </c>
      <c r="E36839">
        <v>73</v>
      </c>
      <c r="F36839">
        <v>2.2699359540489116E+16</v>
      </c>
      <c r="G36839">
        <v>5.5112538215045016E+16</v>
      </c>
      <c r="H36839">
        <v>2.0080084290249352E+16</v>
      </c>
    </row>
    <row r="36840" spans="1:8" x14ac:dyDescent="0.35">
      <c r="A36840">
        <v>1.1456015925664892E+16</v>
      </c>
      <c r="B36840">
        <v>2.4279336215076964E+16</v>
      </c>
      <c r="C36840">
        <v>1</v>
      </c>
      <c r="D36840">
        <v>2</v>
      </c>
      <c r="E36840">
        <v>73</v>
      </c>
      <c r="F36840">
        <v>2.2329902187774524E+16</v>
      </c>
      <c r="G36840">
        <v>5421552028667603</v>
      </c>
      <c r="H36840">
        <v>2.5501636318916956E+16</v>
      </c>
    </row>
    <row r="36841" spans="1:8" x14ac:dyDescent="0.35">
      <c r="A36841">
        <v>1.0856015925664892E+16</v>
      </c>
      <c r="B36841">
        <v>2.4279336215076964E+16</v>
      </c>
      <c r="C36841">
        <v>1</v>
      </c>
      <c r="D36841">
        <v>2</v>
      </c>
      <c r="E36841">
        <v>73</v>
      </c>
      <c r="F36841">
        <v>2.1434160409982044E+16</v>
      </c>
      <c r="G36841">
        <v>5204071870818459</v>
      </c>
      <c r="H36841">
        <v>3070570818973542</v>
      </c>
    </row>
    <row r="36842" spans="1:8" x14ac:dyDescent="0.35">
      <c r="A36842">
        <v>1.0756015925664892E+16</v>
      </c>
      <c r="B36842">
        <v>2.4279336215076964E+16</v>
      </c>
      <c r="C36842">
        <v>1</v>
      </c>
      <c r="D36842">
        <v>2</v>
      </c>
      <c r="E36842">
        <v>73</v>
      </c>
      <c r="F36842">
        <v>2126278837598027</v>
      </c>
      <c r="G36842">
        <v>5.1624638785045528E+16</v>
      </c>
      <c r="H36842">
        <v>3.5868172068239968E+16</v>
      </c>
    </row>
    <row r="36843" spans="1:8" x14ac:dyDescent="0.35">
      <c r="A36843">
        <v>1.0656015925664892E+16</v>
      </c>
      <c r="B36843">
        <v>2.4279336215076964E+16</v>
      </c>
      <c r="C36843">
        <v>1</v>
      </c>
      <c r="D36843">
        <v>2</v>
      </c>
      <c r="E36843">
        <v>73</v>
      </c>
      <c r="F36843">
        <v>2.1084760774136944E+16</v>
      </c>
      <c r="G36843">
        <v>5119239958497373</v>
      </c>
      <c r="H36843">
        <v>4098741202673734</v>
      </c>
    </row>
    <row r="36844" spans="1:8" x14ac:dyDescent="0.35">
      <c r="A36844">
        <v>1.0556015925664892E+16</v>
      </c>
      <c r="B36844">
        <v>2.4279336215076964E+16</v>
      </c>
      <c r="C36844">
        <v>1</v>
      </c>
      <c r="D36844">
        <v>2</v>
      </c>
      <c r="E36844">
        <v>73</v>
      </c>
      <c r="F36844">
        <v>208999712075735</v>
      </c>
      <c r="G36844">
        <v>5074374278341051</v>
      </c>
      <c r="H36844">
        <v>4606178630507839</v>
      </c>
    </row>
    <row r="36845" spans="1:8" x14ac:dyDescent="0.35">
      <c r="A36845">
        <v>1.0456015925664892E+16</v>
      </c>
      <c r="B36845">
        <v>4.8553108879233864E+16</v>
      </c>
      <c r="C36845">
        <v>1</v>
      </c>
      <c r="D36845">
        <v>2</v>
      </c>
      <c r="E36845">
        <v>73</v>
      </c>
      <c r="F36845">
        <v>2.0708326556628592E+16</v>
      </c>
      <c r="G36845">
        <v>1.005453634010718E+16</v>
      </c>
      <c r="H36845">
        <v>5611632264518557</v>
      </c>
    </row>
    <row r="36846" spans="1:8" x14ac:dyDescent="0.35">
      <c r="A36846">
        <v>1.0356015925664892E+16</v>
      </c>
      <c r="B36846">
        <v>4.8553108879233864E+16</v>
      </c>
      <c r="C36846">
        <v>1</v>
      </c>
      <c r="D36846">
        <v>2</v>
      </c>
      <c r="E36846">
        <v>73</v>
      </c>
      <c r="F36846">
        <v>2050974845431736</v>
      </c>
      <c r="G36846">
        <v>9958120497881692</v>
      </c>
      <c r="H36846">
        <v>6607444314306726</v>
      </c>
    </row>
    <row r="36847" spans="1:8" x14ac:dyDescent="0.35">
      <c r="A36847">
        <v>1.0336604965396556E+16</v>
      </c>
      <c r="B36847">
        <v>1013579244682393</v>
      </c>
      <c r="C36847">
        <v>1</v>
      </c>
      <c r="D36847">
        <v>5</v>
      </c>
      <c r="E36847">
        <v>73</v>
      </c>
      <c r="F36847">
        <v>2047039343258554</v>
      </c>
      <c r="G36847">
        <v>2074836591375147</v>
      </c>
      <c r="H36847">
        <v>6814927973444242</v>
      </c>
    </row>
    <row r="36848" spans="1:8" x14ac:dyDescent="0.35">
      <c r="A36848">
        <v>1.0256015925664892E+16</v>
      </c>
      <c r="B36848">
        <v>2.4279336215076964E+16</v>
      </c>
      <c r="C36848">
        <v>1</v>
      </c>
      <c r="D36848">
        <v>2</v>
      </c>
      <c r="E36848">
        <v>73</v>
      </c>
      <c r="F36848">
        <v>2.0304174778716936E+16</v>
      </c>
      <c r="G36848">
        <v>4929718860221544</v>
      </c>
      <c r="H36848">
        <v>7307899859466396</v>
      </c>
    </row>
    <row r="36849" spans="1:8" x14ac:dyDescent="0.35">
      <c r="A36849">
        <v>1.0136604965396556E+16</v>
      </c>
      <c r="B36849">
        <v>2.0269262301428148E+16</v>
      </c>
      <c r="C36849">
        <v>1</v>
      </c>
      <c r="D36849">
        <v>5</v>
      </c>
      <c r="E36849">
        <v>73</v>
      </c>
      <c r="F36849">
        <v>2004947243408391</v>
      </c>
      <c r="G36849">
        <v>4.0638801577169984E+16</v>
      </c>
      <c r="H36849">
        <v>7714287875238095</v>
      </c>
    </row>
    <row r="36850" spans="1:8" x14ac:dyDescent="0.35">
      <c r="A36850">
        <v>9956015925664892</v>
      </c>
      <c r="B36850">
        <v>4.8553108879233864E+16</v>
      </c>
      <c r="C36850">
        <v>1</v>
      </c>
      <c r="D36850">
        <v>2</v>
      </c>
      <c r="E36850">
        <v>73</v>
      </c>
      <c r="F36850">
        <v>1964513403850693</v>
      </c>
      <c r="G36850">
        <v>9538323319187704</v>
      </c>
      <c r="H36850">
        <v>8668120207156866</v>
      </c>
    </row>
    <row r="36851" spans="1:8" x14ac:dyDescent="0.35">
      <c r="A36851">
        <v>9856015925664892</v>
      </c>
      <c r="B36851">
        <v>4.8553108879233864E+16</v>
      </c>
      <c r="C36851">
        <v>1</v>
      </c>
      <c r="D36851">
        <v>2</v>
      </c>
      <c r="E36851">
        <v>73</v>
      </c>
      <c r="F36851">
        <v>1941133363726237</v>
      </c>
      <c r="G36851">
        <v>9424805955811344</v>
      </c>
      <c r="H36851">
        <v>9610600802738</v>
      </c>
    </row>
    <row r="36852" spans="1:8" x14ac:dyDescent="0.35">
      <c r="A36852">
        <v>9836604965396556</v>
      </c>
      <c r="B36852">
        <v>1013579244682393</v>
      </c>
      <c r="C36852">
        <v>1</v>
      </c>
      <c r="D36852">
        <v>5</v>
      </c>
      <c r="E36852">
        <v>73</v>
      </c>
      <c r="F36852">
        <v>1936513650308353</v>
      </c>
      <c r="G36852">
        <v>1.962810042996684E+16</v>
      </c>
      <c r="H36852">
        <v>9806881807037668</v>
      </c>
    </row>
    <row r="36853" spans="1:8" x14ac:dyDescent="0.35">
      <c r="A36853">
        <v>9756015925664892</v>
      </c>
      <c r="B36853">
        <v>4.8553108879233864E+16</v>
      </c>
      <c r="C36853">
        <v>1</v>
      </c>
      <c r="D36853">
        <v>2</v>
      </c>
      <c r="E36853">
        <v>73</v>
      </c>
      <c r="F36853">
        <v>1.9170522153537652E+16</v>
      </c>
      <c r="G36853">
        <v>9307884493924784</v>
      </c>
      <c r="H36853">
        <v>1.0737670256430148E+16</v>
      </c>
    </row>
    <row r="36854" spans="1:8" x14ac:dyDescent="0.35">
      <c r="A36854">
        <v>9656015925664892</v>
      </c>
      <c r="B36854">
        <v>4.8553108879233864E+16</v>
      </c>
      <c r="C36854">
        <v>1</v>
      </c>
      <c r="D36854">
        <v>2</v>
      </c>
      <c r="E36854">
        <v>73</v>
      </c>
      <c r="F36854">
        <v>1.8922765162233112E+16</v>
      </c>
      <c r="G36854">
        <v>9187590772180778</v>
      </c>
      <c r="H36854">
        <v>1.1656429333648224E+16</v>
      </c>
    </row>
    <row r="36855" spans="1:8" x14ac:dyDescent="0.35">
      <c r="A36855">
        <v>9556015925664892</v>
      </c>
      <c r="B36855">
        <v>4.8553108879233864E+16</v>
      </c>
      <c r="C36855">
        <v>1</v>
      </c>
      <c r="D36855">
        <v>2</v>
      </c>
      <c r="E36855">
        <v>73</v>
      </c>
      <c r="F36855">
        <v>1.8668153965737356E+16</v>
      </c>
      <c r="G36855">
        <v>9063969120727472</v>
      </c>
      <c r="H36855">
        <v>1.2562826245720972E+16</v>
      </c>
    </row>
    <row r="36856" spans="1:8" x14ac:dyDescent="0.35">
      <c r="A36856">
        <v>9536604965396556</v>
      </c>
      <c r="B36856">
        <v>2.0269262301428148E+16</v>
      </c>
      <c r="C36856">
        <v>1</v>
      </c>
      <c r="D36856">
        <v>5</v>
      </c>
      <c r="E36856">
        <v>73</v>
      </c>
      <c r="F36856">
        <v>1.8617946662377456E+16</v>
      </c>
      <c r="G36856">
        <v>3773720444137274</v>
      </c>
      <c r="H36856">
        <v>129401982901347</v>
      </c>
    </row>
    <row r="36857" spans="1:8" x14ac:dyDescent="0.35">
      <c r="A36857">
        <v>9456015925664892</v>
      </c>
      <c r="B36857">
        <v>728324450943108</v>
      </c>
      <c r="C36857">
        <v>1</v>
      </c>
      <c r="D36857">
        <v>2</v>
      </c>
      <c r="E36857">
        <v>73</v>
      </c>
      <c r="F36857">
        <v>1.840680656437372E+16</v>
      </c>
      <c r="G36857">
        <v>1.3406127284613488E+16</v>
      </c>
      <c r="H36857">
        <v>1.4280811018596048E+16</v>
      </c>
    </row>
    <row r="36858" spans="1:8" x14ac:dyDescent="0.35">
      <c r="A36858">
        <v>9356015925664892</v>
      </c>
      <c r="B36858">
        <v>2.4279336215076964E+16</v>
      </c>
      <c r="C36858">
        <v>1</v>
      </c>
      <c r="D36858">
        <v>2</v>
      </c>
      <c r="E36858">
        <v>73</v>
      </c>
      <c r="F36858">
        <v>1.8138868463266884E+16</v>
      </c>
      <c r="G36858">
        <v>4.4039968598071304E+16</v>
      </c>
      <c r="H36858">
        <v>1472121070457676</v>
      </c>
    </row>
    <row r="36859" spans="1:8" x14ac:dyDescent="0.35">
      <c r="A36859">
        <v>9256015925664892</v>
      </c>
      <c r="B36859">
        <v>9710621775846772</v>
      </c>
      <c r="C36859">
        <v>1</v>
      </c>
      <c r="D36859">
        <v>2</v>
      </c>
      <c r="E36859">
        <v>73</v>
      </c>
      <c r="F36859">
        <v>1.7864513293222504E+16</v>
      </c>
      <c r="G36859">
        <v>1734755318000706</v>
      </c>
      <c r="H36859">
        <v>1.6455966022577468E+16</v>
      </c>
    </row>
    <row r="36860" spans="1:8" x14ac:dyDescent="0.35">
      <c r="A36860">
        <v>9236604965396556</v>
      </c>
      <c r="B36860">
        <v>2.0269262301428148E+16</v>
      </c>
      <c r="C36860">
        <v>1</v>
      </c>
      <c r="D36860">
        <v>5</v>
      </c>
      <c r="E36860">
        <v>73</v>
      </c>
      <c r="F36860">
        <v>1781053126597195</v>
      </c>
      <c r="G36860">
        <v>3.6100632995777256E+16</v>
      </c>
      <c r="H36860">
        <v>1681697235253524</v>
      </c>
    </row>
    <row r="36861" spans="1:8" x14ac:dyDescent="0.35">
      <c r="A36861">
        <v>9156015925664892</v>
      </c>
      <c r="B36861">
        <v>2.4279336215076964E+16</v>
      </c>
      <c r="C36861">
        <v>1</v>
      </c>
      <c r="D36861">
        <v>2</v>
      </c>
      <c r="E36861">
        <v>73</v>
      </c>
      <c r="F36861">
        <v>1.7583943224314388E+16</v>
      </c>
      <c r="G36861">
        <v>4269264695299535</v>
      </c>
      <c r="H36861">
        <v>1.7243898822065194E+16</v>
      </c>
    </row>
    <row r="36862" spans="1:8" x14ac:dyDescent="0.35">
      <c r="A36862">
        <v>9136604965396556</v>
      </c>
      <c r="B36862">
        <v>1013579244682393</v>
      </c>
      <c r="C36862">
        <v>1</v>
      </c>
      <c r="D36862">
        <v>5</v>
      </c>
      <c r="E36862">
        <v>73</v>
      </c>
      <c r="F36862">
        <v>1.7528780690103386E+16</v>
      </c>
      <c r="G36862">
        <v>1.7766808292078306E+16</v>
      </c>
      <c r="H36862">
        <v>1.7421566904985976E+16</v>
      </c>
    </row>
    <row r="36863" spans="1:8" x14ac:dyDescent="0.35">
      <c r="A36863">
        <v>9056015925664892</v>
      </c>
      <c r="B36863">
        <v>9710621775846772</v>
      </c>
      <c r="C36863">
        <v>1</v>
      </c>
      <c r="D36863">
        <v>2</v>
      </c>
      <c r="E36863">
        <v>73</v>
      </c>
      <c r="F36863">
        <v>1.7297389152531304E+16</v>
      </c>
      <c r="G36863">
        <v>1.6796840376986624E+16</v>
      </c>
      <c r="H36863">
        <v>1910125094268464</v>
      </c>
    </row>
    <row r="36864" spans="1:8" x14ac:dyDescent="0.35">
      <c r="A36864">
        <v>1.0521151474731196E+16</v>
      </c>
      <c r="B36864">
        <v>1.7166104181513796E+16</v>
      </c>
      <c r="C36864">
        <v>1</v>
      </c>
      <c r="D36864">
        <v>1</v>
      </c>
      <c r="E36864">
        <v>73</v>
      </c>
      <c r="F36864">
        <v>1.7101507389465648E+16</v>
      </c>
      <c r="G36864">
        <v>2.9356625750849536E+16</v>
      </c>
      <c r="H36864">
        <v>1.9394817200193132E+16</v>
      </c>
    </row>
    <row r="36865" spans="1:8" x14ac:dyDescent="0.35">
      <c r="A36865">
        <v>8956015925664893</v>
      </c>
      <c r="B36865">
        <v>728324450943108</v>
      </c>
      <c r="C36865">
        <v>1</v>
      </c>
      <c r="D36865">
        <v>2</v>
      </c>
      <c r="E36865">
        <v>73</v>
      </c>
      <c r="F36865">
        <v>1700511064206256</v>
      </c>
      <c r="G36865">
        <v>1.2385237871607016E+16</v>
      </c>
      <c r="H36865">
        <v>2.0633340987353836E+16</v>
      </c>
    </row>
    <row r="36866" spans="1:8" x14ac:dyDescent="0.35">
      <c r="A36866">
        <v>8936604965396555</v>
      </c>
      <c r="B36866">
        <v>1013579244682393</v>
      </c>
      <c r="C36866">
        <v>1</v>
      </c>
      <c r="D36866">
        <v>5</v>
      </c>
      <c r="E36866">
        <v>73</v>
      </c>
      <c r="F36866">
        <v>1.6947737073505904E+16</v>
      </c>
      <c r="G36866">
        <v>1.7177874542039902E+16</v>
      </c>
      <c r="H36866">
        <v>2.0805119732774232E+16</v>
      </c>
    </row>
    <row r="36867" spans="1:8" x14ac:dyDescent="0.35">
      <c r="A36867">
        <v>8856015925664893</v>
      </c>
      <c r="B36867">
        <v>4.8553108879233864E+16</v>
      </c>
      <c r="C36867">
        <v>1</v>
      </c>
      <c r="D36867">
        <v>2</v>
      </c>
      <c r="E36867">
        <v>73</v>
      </c>
      <c r="F36867">
        <v>1.6707395608594552E+16</v>
      </c>
      <c r="G36867">
        <v>811195998072525</v>
      </c>
      <c r="H36867">
        <v>2161631573084676</v>
      </c>
    </row>
    <row r="36868" spans="1:8" x14ac:dyDescent="0.35">
      <c r="A36868">
        <v>8756015925664893</v>
      </c>
      <c r="B36868">
        <v>728324450943108</v>
      </c>
      <c r="C36868">
        <v>1</v>
      </c>
      <c r="D36868">
        <v>2</v>
      </c>
      <c r="E36868">
        <v>73</v>
      </c>
      <c r="F36868">
        <v>1640455973232625</v>
      </c>
      <c r="G36868">
        <v>1.1947841960009936E+16</v>
      </c>
      <c r="H36868">
        <v>2.2811099926847756E+16</v>
      </c>
    </row>
    <row r="36869" spans="1:8" x14ac:dyDescent="0.35">
      <c r="A36869">
        <v>9073306369840008</v>
      </c>
      <c r="B36869">
        <v>3.74315140120608E+16</v>
      </c>
      <c r="C36869">
        <v>1</v>
      </c>
      <c r="D36869">
        <v>3</v>
      </c>
      <c r="E36869">
        <v>73</v>
      </c>
      <c r="F36869">
        <v>1.6351978104183264E+16</v>
      </c>
      <c r="G36869">
        <v>6120792975316471</v>
      </c>
      <c r="H36869">
        <v>234231792243794</v>
      </c>
    </row>
    <row r="36870" spans="1:8" x14ac:dyDescent="0.35">
      <c r="A36870">
        <v>8656015925664893</v>
      </c>
      <c r="B36870">
        <v>9710621775846772</v>
      </c>
      <c r="C36870">
        <v>1</v>
      </c>
      <c r="D36870">
        <v>2</v>
      </c>
      <c r="E36870">
        <v>73</v>
      </c>
      <c r="F36870">
        <v>1.6096945593247476E+16</v>
      </c>
      <c r="G36870">
        <v>1.5631135040240972E+16</v>
      </c>
      <c r="H36870">
        <v>2.4986292728403496E+16</v>
      </c>
    </row>
    <row r="36871" spans="1:8" x14ac:dyDescent="0.35">
      <c r="A36871">
        <v>8556015925664893</v>
      </c>
      <c r="B36871">
        <v>1.6993866285277856E+16</v>
      </c>
      <c r="C36871">
        <v>1</v>
      </c>
      <c r="D36871">
        <v>2</v>
      </c>
      <c r="E36871">
        <v>73</v>
      </c>
      <c r="F36871">
        <v>1.5784921525495326E+16</v>
      </c>
      <c r="G36871">
        <v>2.6824684572787176E+16</v>
      </c>
      <c r="H36871">
        <v>2.7668761185682216E+16</v>
      </c>
    </row>
    <row r="36872" spans="1:8" x14ac:dyDescent="0.35">
      <c r="A36872">
        <v>8456015925664893</v>
      </c>
      <c r="B36872">
        <v>728324450943108</v>
      </c>
      <c r="C36872">
        <v>1</v>
      </c>
      <c r="D36872">
        <v>2</v>
      </c>
      <c r="E36872">
        <v>73</v>
      </c>
      <c r="F36872">
        <v>1546888019222786</v>
      </c>
      <c r="G36872">
        <v>1.1266363672709076E+16</v>
      </c>
      <c r="H36872">
        <v>2.8795397552953124E+16</v>
      </c>
    </row>
    <row r="36873" spans="1:8" x14ac:dyDescent="0.35">
      <c r="A36873">
        <v>8273306369840009</v>
      </c>
      <c r="B36873">
        <v>3.74315140120608E+16</v>
      </c>
      <c r="C36873">
        <v>1</v>
      </c>
      <c r="D36873">
        <v>3</v>
      </c>
      <c r="E36873">
        <v>73</v>
      </c>
      <c r="F36873">
        <v>1.5330895126742064E+16</v>
      </c>
      <c r="G36873">
        <v>5.7385861575408016E+16</v>
      </c>
      <c r="H36873">
        <v>293692561687072</v>
      </c>
    </row>
    <row r="36874" spans="1:8" x14ac:dyDescent="0.35">
      <c r="A36874">
        <v>8715587879566445</v>
      </c>
      <c r="B36874">
        <v>1.7293492600416456E+16</v>
      </c>
      <c r="C36874">
        <v>1</v>
      </c>
      <c r="D36874">
        <v>7</v>
      </c>
      <c r="E36874">
        <v>73</v>
      </c>
      <c r="F36874">
        <v>1.5250187941834916E+16</v>
      </c>
      <c r="G36874">
        <v>2.6372901232708236E+16</v>
      </c>
      <c r="H36874">
        <v>2.9632985181034288E+16</v>
      </c>
    </row>
    <row r="36875" spans="1:8" x14ac:dyDescent="0.35">
      <c r="A36875">
        <v>8356015925664893</v>
      </c>
      <c r="B36875">
        <v>4.8553108879233864E+16</v>
      </c>
      <c r="C36875">
        <v>1</v>
      </c>
      <c r="D36875">
        <v>2</v>
      </c>
      <c r="E36875">
        <v>73</v>
      </c>
      <c r="F36875">
        <v>1.5149236887326556E+16</v>
      </c>
      <c r="G36875">
        <v>7355425480276722</v>
      </c>
      <c r="H36875">
        <v>3.0368527729061956E+16</v>
      </c>
    </row>
    <row r="36876" spans="1:8" x14ac:dyDescent="0.35">
      <c r="A36876">
        <v>8336604965396555</v>
      </c>
      <c r="B36876">
        <v>1013579244682393</v>
      </c>
      <c r="C36876">
        <v>1</v>
      </c>
      <c r="D36876">
        <v>5</v>
      </c>
      <c r="E36876">
        <v>73</v>
      </c>
      <c r="F36876">
        <v>1.5086810228529844E+16</v>
      </c>
      <c r="G36876">
        <v>1529167771609988</v>
      </c>
      <c r="H36876">
        <v>3.0521444506222956E+16</v>
      </c>
    </row>
    <row r="36877" spans="1:8" x14ac:dyDescent="0.35">
      <c r="A36877">
        <v>9021151474731196</v>
      </c>
      <c r="B36877">
        <v>1.7166104181513796E+16</v>
      </c>
      <c r="C36877">
        <v>1</v>
      </c>
      <c r="D36877">
        <v>1</v>
      </c>
      <c r="E36877">
        <v>73</v>
      </c>
      <c r="F36877">
        <v>1.5012329866226492E+16</v>
      </c>
      <c r="G36877">
        <v>2.5770321849089504E+16</v>
      </c>
      <c r="H36877">
        <v>3.0779147724713852E+16</v>
      </c>
    </row>
    <row r="36878" spans="1:8" x14ac:dyDescent="0.35">
      <c r="A36878">
        <v>8921151474731198</v>
      </c>
      <c r="B36878">
        <v>1.7166104181513796E+16</v>
      </c>
      <c r="C36878">
        <v>1</v>
      </c>
      <c r="D36878">
        <v>1</v>
      </c>
      <c r="E36878">
        <v>73</v>
      </c>
      <c r="F36878">
        <v>1.4842422902677586E+16</v>
      </c>
      <c r="G36878">
        <v>2.5478657785344984E+16</v>
      </c>
      <c r="H36878">
        <v>310339343025673</v>
      </c>
    </row>
    <row r="36879" spans="1:8" x14ac:dyDescent="0.35">
      <c r="A36879">
        <v>8256015925664893</v>
      </c>
      <c r="B36879">
        <v>728324450943108</v>
      </c>
      <c r="C36879">
        <v>1</v>
      </c>
      <c r="D36879">
        <v>2</v>
      </c>
      <c r="E36879">
        <v>73</v>
      </c>
      <c r="F36879">
        <v>1.4826427575241848E+16</v>
      </c>
      <c r="G36879">
        <v>1.0798449723185776E+16</v>
      </c>
      <c r="H36879">
        <v>3211377927488588</v>
      </c>
    </row>
    <row r="36880" spans="1:8" x14ac:dyDescent="0.35">
      <c r="A36880">
        <v>7873306369840009</v>
      </c>
      <c r="B36880">
        <v>3.74315140120608E+16</v>
      </c>
      <c r="C36880">
        <v>1</v>
      </c>
      <c r="D36880">
        <v>3</v>
      </c>
      <c r="E36880">
        <v>73</v>
      </c>
      <c r="F36880">
        <v>1.4745947106525506E+16</v>
      </c>
      <c r="G36880">
        <v>5519631257390168</v>
      </c>
      <c r="H36880">
        <v>3.2665742400624896E+16</v>
      </c>
    </row>
    <row r="36881" spans="1:8" x14ac:dyDescent="0.35">
      <c r="A36881">
        <v>88211514747312</v>
      </c>
      <c r="B36881">
        <v>3.4328274791950276E+16</v>
      </c>
      <c r="C36881">
        <v>1</v>
      </c>
      <c r="D36881">
        <v>1</v>
      </c>
      <c r="E36881">
        <v>73</v>
      </c>
      <c r="F36881">
        <v>1.4668777908122854E+16</v>
      </c>
      <c r="G36881">
        <v>5035538388921309</v>
      </c>
      <c r="H36881">
        <v>3.3169296239517024E+16</v>
      </c>
    </row>
    <row r="36882" spans="1:8" x14ac:dyDescent="0.35">
      <c r="A36882">
        <v>8156015925664893</v>
      </c>
      <c r="B36882">
        <v>728324450943108</v>
      </c>
      <c r="C36882">
        <v>1</v>
      </c>
      <c r="D36882">
        <v>2</v>
      </c>
      <c r="E36882">
        <v>73</v>
      </c>
      <c r="F36882">
        <v>1.4500906685297662E+16</v>
      </c>
      <c r="G36882">
        <v>1.0561364899746664E+16</v>
      </c>
      <c r="H36882">
        <v>3.4225432729491696E+16</v>
      </c>
    </row>
    <row r="36883" spans="1:8" x14ac:dyDescent="0.35">
      <c r="A36883">
        <v>8721151474731202</v>
      </c>
      <c r="B36883">
        <v>3.4328274791950276E+16</v>
      </c>
      <c r="C36883">
        <v>1</v>
      </c>
      <c r="D36883">
        <v>1</v>
      </c>
      <c r="E36883">
        <v>73</v>
      </c>
      <c r="F36883">
        <v>1449145051316728</v>
      </c>
      <c r="G36883">
        <v>4974664953499552</v>
      </c>
      <c r="H36883">
        <v>3472289922484165</v>
      </c>
    </row>
    <row r="36884" spans="1:8" x14ac:dyDescent="0.35">
      <c r="A36884">
        <v>7673306369840009</v>
      </c>
      <c r="B36884">
        <v>3.74315140120608E+16</v>
      </c>
      <c r="C36884">
        <v>1</v>
      </c>
      <c r="D36884">
        <v>3</v>
      </c>
      <c r="E36884">
        <v>73</v>
      </c>
      <c r="F36884">
        <v>1.4434799497775304E+16</v>
      </c>
      <c r="G36884">
        <v>5403163996622644</v>
      </c>
      <c r="H36884">
        <v>3.5263215624503912E+16</v>
      </c>
    </row>
    <row r="36885" spans="1:8" x14ac:dyDescent="0.35">
      <c r="A36885">
        <v>8215587879566445</v>
      </c>
      <c r="B36885">
        <v>1.7293492600416456E+16</v>
      </c>
      <c r="C36885">
        <v>1</v>
      </c>
      <c r="D36885">
        <v>7</v>
      </c>
      <c r="E36885">
        <v>73</v>
      </c>
      <c r="F36885">
        <v>1423181225946366</v>
      </c>
      <c r="G36885">
        <v>2.4611773999955104E+16</v>
      </c>
      <c r="H36885">
        <v>3.5509333364503464E+16</v>
      </c>
    </row>
    <row r="36886" spans="1:8" x14ac:dyDescent="0.35">
      <c r="A36886">
        <v>8056015925664893</v>
      </c>
      <c r="B36886">
        <v>728324450943108</v>
      </c>
      <c r="C36886">
        <v>1</v>
      </c>
      <c r="D36886">
        <v>2</v>
      </c>
      <c r="E36886">
        <v>73</v>
      </c>
      <c r="F36886">
        <v>1417314468163168</v>
      </c>
      <c r="G36886">
        <v>1.0322647818386626E+16</v>
      </c>
      <c r="H36886">
        <v>3.6541598146342128E+16</v>
      </c>
    </row>
    <row r="36887" spans="1:8" x14ac:dyDescent="0.35">
      <c r="A36887">
        <v>8521151474731207</v>
      </c>
      <c r="B36887">
        <v>1.7166104181513796E+16</v>
      </c>
      <c r="C36887">
        <v>1</v>
      </c>
      <c r="D36887">
        <v>1</v>
      </c>
      <c r="E36887">
        <v>73</v>
      </c>
      <c r="F36887">
        <v>1.4126020936357048E+16</v>
      </c>
      <c r="G36887">
        <v>2.4248874706375016E+16</v>
      </c>
      <c r="H36887">
        <v>3.6784086893405872E+16</v>
      </c>
    </row>
    <row r="36888" spans="1:8" x14ac:dyDescent="0.35">
      <c r="A36888">
        <v>8036604965396555</v>
      </c>
      <c r="B36888">
        <v>1013579244682393</v>
      </c>
      <c r="C36888">
        <v>1</v>
      </c>
      <c r="D36888">
        <v>5</v>
      </c>
      <c r="E36888">
        <v>73</v>
      </c>
      <c r="F36888">
        <v>1.4109304012160436E+16</v>
      </c>
      <c r="G36888">
        <v>1.4300897703639832E+16</v>
      </c>
      <c r="H36888">
        <v>3.6927095870442272E+16</v>
      </c>
    </row>
    <row r="36889" spans="1:8" x14ac:dyDescent="0.35">
      <c r="A36889">
        <v>7956015925664893</v>
      </c>
      <c r="B36889">
        <v>9710621775846772</v>
      </c>
      <c r="C36889">
        <v>1</v>
      </c>
      <c r="D36889">
        <v>2</v>
      </c>
      <c r="E36889">
        <v>73</v>
      </c>
      <c r="F36889">
        <v>1384362543452635</v>
      </c>
      <c r="G36889">
        <v>1.3443021060117784E+16</v>
      </c>
      <c r="H36889">
        <v>3.8271397976454056E+16</v>
      </c>
    </row>
    <row r="36890" spans="1:8" x14ac:dyDescent="0.35">
      <c r="A36890">
        <v>8015587879566445</v>
      </c>
      <c r="B36890">
        <v>1.7293492600416456E+16</v>
      </c>
      <c r="C36890">
        <v>1</v>
      </c>
      <c r="D36890">
        <v>7</v>
      </c>
      <c r="E36890">
        <v>73</v>
      </c>
      <c r="F36890">
        <v>1.3789889914426864E+16</v>
      </c>
      <c r="G36890">
        <v>2.3847535919569856E+16</v>
      </c>
      <c r="H36890">
        <v>3850987333564975</v>
      </c>
    </row>
    <row r="36891" spans="1:8" x14ac:dyDescent="0.35">
      <c r="A36891">
        <v>7273306369840009</v>
      </c>
      <c r="B36891">
        <v>3.74315140120608E+16</v>
      </c>
      <c r="C36891">
        <v>1</v>
      </c>
      <c r="D36891">
        <v>3</v>
      </c>
      <c r="E36891">
        <v>73</v>
      </c>
      <c r="F36891">
        <v>1377588803452131</v>
      </c>
      <c r="G36891">
        <v>5156523459927651</v>
      </c>
      <c r="H36891">
        <v>3.9025525681642512E+16</v>
      </c>
    </row>
    <row r="36892" spans="1:8" x14ac:dyDescent="0.35">
      <c r="A36892">
        <v>7756015925664893</v>
      </c>
      <c r="B36892">
        <v>2.4279336215076964E+16</v>
      </c>
      <c r="C36892">
        <v>1</v>
      </c>
      <c r="D36892">
        <v>2</v>
      </c>
      <c r="E36892">
        <v>73</v>
      </c>
      <c r="F36892">
        <v>1.3181300802463752E+16</v>
      </c>
      <c r="G36892">
        <v>3.2003323393508128E+16</v>
      </c>
      <c r="H36892">
        <v>393455589155776</v>
      </c>
    </row>
    <row r="36893" spans="1:8" x14ac:dyDescent="0.35">
      <c r="A36893">
        <v>8021151474731215</v>
      </c>
      <c r="B36893">
        <v>3.4328274791950276E+16</v>
      </c>
      <c r="C36893">
        <v>1</v>
      </c>
      <c r="D36893">
        <v>1</v>
      </c>
      <c r="E36893">
        <v>73</v>
      </c>
      <c r="F36893">
        <v>1315384642284103</v>
      </c>
      <c r="G36893">
        <v>451548854574399</v>
      </c>
      <c r="H36893">
        <v>3.9797107770152E+16</v>
      </c>
    </row>
    <row r="36894" spans="1:8" x14ac:dyDescent="0.35">
      <c r="A36894">
        <v>7736604965396555</v>
      </c>
      <c r="B36894">
        <v>1013579244682393</v>
      </c>
      <c r="C36894">
        <v>1</v>
      </c>
      <c r="D36894">
        <v>5</v>
      </c>
      <c r="E36894">
        <v>73</v>
      </c>
      <c r="F36894">
        <v>1311689995742272</v>
      </c>
      <c r="G36894">
        <v>1.3295017551419032E+16</v>
      </c>
      <c r="H36894">
        <v>3.9930057945666184E+16</v>
      </c>
    </row>
    <row r="36895" spans="1:8" x14ac:dyDescent="0.35">
      <c r="A36895">
        <v>7656015925664893</v>
      </c>
      <c r="B36895">
        <v>9710621775846772</v>
      </c>
      <c r="C36895">
        <v>1</v>
      </c>
      <c r="D36895">
        <v>2</v>
      </c>
      <c r="E36895">
        <v>73</v>
      </c>
      <c r="F36895">
        <v>1.2849504373018752E+16</v>
      </c>
      <c r="G36895">
        <v>1.2477667697347422E+16</v>
      </c>
      <c r="H36895">
        <v>4117782471540093</v>
      </c>
    </row>
    <row r="36896" spans="1:8" x14ac:dyDescent="0.35">
      <c r="A36896">
        <v>782115147473122</v>
      </c>
      <c r="B36896">
        <v>3.4328274791950276E+16</v>
      </c>
      <c r="C36896">
        <v>1</v>
      </c>
      <c r="D36896">
        <v>1</v>
      </c>
      <c r="E36896">
        <v>73</v>
      </c>
      <c r="F36896">
        <v>1.2743988920590684E+16</v>
      </c>
      <c r="G36896">
        <v>4374791536116068</v>
      </c>
      <c r="H36896">
        <v>4161530386901253</v>
      </c>
    </row>
    <row r="36897" spans="1:8" x14ac:dyDescent="0.35">
      <c r="A36897">
        <v>7515587879566445</v>
      </c>
      <c r="B36897">
        <v>3458302243900883</v>
      </c>
      <c r="C36897">
        <v>1</v>
      </c>
      <c r="D36897">
        <v>7</v>
      </c>
      <c r="E36897">
        <v>73</v>
      </c>
      <c r="F36897">
        <v>1260965057030747</v>
      </c>
      <c r="G36897">
        <v>4360798286210037</v>
      </c>
      <c r="H36897">
        <v>4205138369763354</v>
      </c>
    </row>
    <row r="36898" spans="1:8" x14ac:dyDescent="0.35">
      <c r="A36898">
        <v>7721151474731221</v>
      </c>
      <c r="B36898">
        <v>5149437897346404</v>
      </c>
      <c r="C36898">
        <v>1</v>
      </c>
      <c r="D36898">
        <v>1</v>
      </c>
      <c r="E36898">
        <v>73</v>
      </c>
      <c r="F36898">
        <v>1.2535130323970804E+16</v>
      </c>
      <c r="G36898">
        <v>6454887513843137</v>
      </c>
      <c r="H36898">
        <v>4269687244901786</v>
      </c>
    </row>
    <row r="36899" spans="1:8" x14ac:dyDescent="0.35">
      <c r="A36899">
        <v>7556015925664893</v>
      </c>
      <c r="B36899">
        <v>2.4279336215076964E+16</v>
      </c>
      <c r="C36899">
        <v>1</v>
      </c>
      <c r="D36899">
        <v>2</v>
      </c>
      <c r="E36899">
        <v>73</v>
      </c>
      <c r="F36899">
        <v>1.2517962488468124E+16</v>
      </c>
      <c r="G36899">
        <v>3.0392781998523904E+16</v>
      </c>
      <c r="H36899">
        <v>4300080026900309</v>
      </c>
    </row>
    <row r="36900" spans="1:8" x14ac:dyDescent="0.35">
      <c r="A36900">
        <v>6573306369840009</v>
      </c>
      <c r="B36900">
        <v>3.74315140120608E+16</v>
      </c>
      <c r="C36900">
        <v>1</v>
      </c>
      <c r="D36900">
        <v>3</v>
      </c>
      <c r="E36900">
        <v>73</v>
      </c>
      <c r="F36900">
        <v>1.2512196292314846E+16</v>
      </c>
      <c r="G36900">
        <v>4683504508374383</v>
      </c>
      <c r="H36900">
        <v>4346915071984053</v>
      </c>
    </row>
    <row r="36901" spans="1:8" x14ac:dyDescent="0.35">
      <c r="A36901">
        <v>7415587879566445</v>
      </c>
      <c r="B36901">
        <v>1.7293492600416456E+16</v>
      </c>
      <c r="C36901">
        <v>1</v>
      </c>
      <c r="D36901">
        <v>7</v>
      </c>
      <c r="E36901">
        <v>73</v>
      </c>
      <c r="F36901">
        <v>1.2362427805359532E+16</v>
      </c>
      <c r="G36901">
        <v>2.1378955377516776E+16</v>
      </c>
      <c r="H36901">
        <v>4.3682940273615696E+16</v>
      </c>
    </row>
    <row r="36902" spans="1:8" x14ac:dyDescent="0.35">
      <c r="A36902">
        <v>7621151474731224</v>
      </c>
      <c r="B36902">
        <v>3.4328274791950276E+16</v>
      </c>
      <c r="C36902">
        <v>1</v>
      </c>
      <c r="D36902">
        <v>1</v>
      </c>
      <c r="E36902">
        <v>73</v>
      </c>
      <c r="F36902">
        <v>1.2323869581563816E+16</v>
      </c>
      <c r="G36902">
        <v>4230571814960799</v>
      </c>
      <c r="H36902">
        <v>4410599745511178</v>
      </c>
    </row>
    <row r="36903" spans="1:8" x14ac:dyDescent="0.35">
      <c r="A36903">
        <v>7456015925664893</v>
      </c>
      <c r="B36903">
        <v>2.4279336215076964E+16</v>
      </c>
      <c r="C36903">
        <v>1</v>
      </c>
      <c r="D36903">
        <v>2</v>
      </c>
      <c r="E36903">
        <v>73</v>
      </c>
      <c r="F36903">
        <v>1.2187181944535336E+16</v>
      </c>
      <c r="G36903">
        <v>2958966879456889</v>
      </c>
      <c r="H36903">
        <v>4440189414305747</v>
      </c>
    </row>
    <row r="36904" spans="1:8" x14ac:dyDescent="0.35">
      <c r="A36904">
        <v>7315587879566445</v>
      </c>
      <c r="B36904">
        <v>3458302243900883</v>
      </c>
      <c r="C36904">
        <v>1</v>
      </c>
      <c r="D36904">
        <v>7</v>
      </c>
      <c r="E36904">
        <v>73</v>
      </c>
      <c r="F36904">
        <v>1.2112087741651664E+16</v>
      </c>
      <c r="G36904">
        <v>4.188726021527832E+16</v>
      </c>
      <c r="H36904">
        <v>4482076674521025</v>
      </c>
    </row>
    <row r="36905" spans="1:8" x14ac:dyDescent="0.35">
      <c r="A36905">
        <v>7356015925664893</v>
      </c>
      <c r="B36905">
        <v>4.8553108879233864E+16</v>
      </c>
      <c r="C36905">
        <v>1</v>
      </c>
      <c r="D36905">
        <v>2</v>
      </c>
      <c r="E36905">
        <v>73</v>
      </c>
      <c r="F36905">
        <v>1185766488755995</v>
      </c>
      <c r="G36905">
        <v>5.7572649433916664E+16</v>
      </c>
      <c r="H36905">
        <v>4539649323954942</v>
      </c>
    </row>
    <row r="36906" spans="1:8" x14ac:dyDescent="0.35">
      <c r="A36906">
        <v>7366063254130357</v>
      </c>
      <c r="B36906">
        <v>3.3785306530085272E+16</v>
      </c>
      <c r="C36906">
        <v>1</v>
      </c>
      <c r="D36906">
        <v>4</v>
      </c>
      <c r="E36906">
        <v>73</v>
      </c>
      <c r="F36906">
        <v>1.1775308430150568E+16</v>
      </c>
      <c r="G36906">
        <v>3.9783240479893416E+16</v>
      </c>
      <c r="H36906">
        <v>4.5794325644348352E+16</v>
      </c>
    </row>
    <row r="36907" spans="1:8" x14ac:dyDescent="0.35">
      <c r="A36907">
        <v>6173306369840009</v>
      </c>
      <c r="B36907">
        <v>7485445068360554</v>
      </c>
      <c r="C36907">
        <v>1</v>
      </c>
      <c r="D36907">
        <v>3</v>
      </c>
      <c r="E36907">
        <v>73</v>
      </c>
      <c r="F36907">
        <v>1.1734114269530428E+16</v>
      </c>
      <c r="G36907">
        <v>8783506779043576</v>
      </c>
      <c r="H36907">
        <v>4667267632225271</v>
      </c>
    </row>
    <row r="36908" spans="1:8" x14ac:dyDescent="0.35">
      <c r="A36908">
        <v>732115147473123</v>
      </c>
      <c r="B36908">
        <v>5149437897346404</v>
      </c>
      <c r="C36908">
        <v>1</v>
      </c>
      <c r="D36908">
        <v>1</v>
      </c>
      <c r="E36908">
        <v>73</v>
      </c>
      <c r="F36908">
        <v>1.16774581383049E+16</v>
      </c>
      <c r="G36908">
        <v>6013234548206344</v>
      </c>
      <c r="H36908">
        <v>4727399977707334</v>
      </c>
    </row>
    <row r="36909" spans="1:8" x14ac:dyDescent="0.35">
      <c r="A36909">
        <v>7115587879566445</v>
      </c>
      <c r="B36909">
        <v>1.7293492600416456E+16</v>
      </c>
      <c r="C36909">
        <v>1</v>
      </c>
      <c r="D36909">
        <v>7</v>
      </c>
      <c r="E36909">
        <v>73</v>
      </c>
      <c r="F36909">
        <v>1.1603244432456272E+16</v>
      </c>
      <c r="G36909">
        <v>2.00660621733506E+16</v>
      </c>
      <c r="H36909">
        <v>4747466039880685</v>
      </c>
    </row>
    <row r="36910" spans="1:8" x14ac:dyDescent="0.35">
      <c r="A36910">
        <v>7256015925664893</v>
      </c>
      <c r="B36910">
        <v>1.2138555397354468E+16</v>
      </c>
      <c r="C36910">
        <v>1</v>
      </c>
      <c r="D36910">
        <v>2</v>
      </c>
      <c r="E36910">
        <v>73</v>
      </c>
      <c r="F36910">
        <v>1.1529905783326604E+16</v>
      </c>
      <c r="G36910">
        <v>1.3995640007718762E+16</v>
      </c>
      <c r="H36910">
        <v>4.8874224399578728E+16</v>
      </c>
    </row>
    <row r="36911" spans="1:8" x14ac:dyDescent="0.35">
      <c r="A36911">
        <v>7015587879566445</v>
      </c>
      <c r="B36911">
        <v>1.7293492600416456E+16</v>
      </c>
      <c r="C36911">
        <v>1</v>
      </c>
      <c r="D36911">
        <v>7</v>
      </c>
      <c r="E36911">
        <v>73</v>
      </c>
      <c r="F36911">
        <v>1.1345370554432168E+16</v>
      </c>
      <c r="G36911">
        <v>1.9620108173205548E+16</v>
      </c>
      <c r="H36911">
        <v>4907042548131079</v>
      </c>
    </row>
    <row r="36912" spans="1:8" x14ac:dyDescent="0.35">
      <c r="A36912">
        <v>7156015925664893</v>
      </c>
      <c r="B36912">
        <v>2.4279336215076964E+16</v>
      </c>
      <c r="C36912">
        <v>1</v>
      </c>
      <c r="D36912">
        <v>2</v>
      </c>
      <c r="E36912">
        <v>73</v>
      </c>
      <c r="F36912">
        <v>1.1204388484683912E+16</v>
      </c>
      <c r="G36912">
        <v>2.7203511510397744E+16</v>
      </c>
      <c r="H36912">
        <v>4934246059641476</v>
      </c>
    </row>
    <row r="36913" spans="1:8" x14ac:dyDescent="0.35">
      <c r="A36913">
        <v>7136604965396555</v>
      </c>
      <c r="B36913">
        <v>1013579244682393</v>
      </c>
      <c r="C36913">
        <v>1</v>
      </c>
      <c r="D36913">
        <v>5</v>
      </c>
      <c r="E36913">
        <v>73</v>
      </c>
      <c r="F36913">
        <v>1.1141502396849316E+16</v>
      </c>
      <c r="G36913">
        <v>1.12927955840256E+16</v>
      </c>
      <c r="H36913">
        <v>4945538855225502</v>
      </c>
    </row>
    <row r="36914" spans="1:8" x14ac:dyDescent="0.35">
      <c r="A36914">
        <v>6915587879566445</v>
      </c>
      <c r="B36914">
        <v>1.7293492600416456E+16</v>
      </c>
      <c r="C36914">
        <v>1</v>
      </c>
      <c r="D36914">
        <v>7</v>
      </c>
      <c r="E36914">
        <v>73</v>
      </c>
      <c r="F36914">
        <v>1.1085635214914484E+16</v>
      </c>
      <c r="G36914">
        <v>1.9170935056003976E+16</v>
      </c>
      <c r="H36914">
        <v>4964709790281506</v>
      </c>
    </row>
    <row r="36915" spans="1:8" x14ac:dyDescent="0.35">
      <c r="A36915">
        <v>7021151474731235</v>
      </c>
      <c r="B36915">
        <v>1716453075308287</v>
      </c>
      <c r="C36915">
        <v>1</v>
      </c>
      <c r="D36915">
        <v>1</v>
      </c>
      <c r="E36915">
        <v>73</v>
      </c>
      <c r="F36915">
        <v>1.1016164084323772E+16</v>
      </c>
      <c r="G36915">
        <v>1890872872063824</v>
      </c>
      <c r="H36915">
        <v>5153797077487888</v>
      </c>
    </row>
    <row r="36916" spans="1:8" x14ac:dyDescent="0.35">
      <c r="A36916">
        <v>6966063254130357</v>
      </c>
      <c r="B36916">
        <v>3.3785306530085272E+16</v>
      </c>
      <c r="C36916">
        <v>1</v>
      </c>
      <c r="D36916">
        <v>4</v>
      </c>
      <c r="E36916">
        <v>73</v>
      </c>
      <c r="F36916">
        <v>1.0893553892921284E+16</v>
      </c>
      <c r="G36916">
        <v>3680420574743493</v>
      </c>
      <c r="H36916">
        <v>5190601283235323</v>
      </c>
    </row>
    <row r="36917" spans="1:8" x14ac:dyDescent="0.35">
      <c r="A36917">
        <v>7056015925664893</v>
      </c>
      <c r="B36917">
        <v>4.8553108879233864E+16</v>
      </c>
      <c r="C36917">
        <v>1</v>
      </c>
      <c r="D36917">
        <v>2</v>
      </c>
      <c r="E36917">
        <v>73</v>
      </c>
      <c r="F36917">
        <v>1.0881583434398118E+16</v>
      </c>
      <c r="G36917">
        <v>5.2833470526879936E+16</v>
      </c>
      <c r="H36917">
        <v>5.2434347537622024E+16</v>
      </c>
    </row>
    <row r="36918" spans="1:8" x14ac:dyDescent="0.35">
      <c r="A36918">
        <v>6815587879566445</v>
      </c>
      <c r="B36918">
        <v>1.7293492600416456E+16</v>
      </c>
      <c r="C36918">
        <v>1</v>
      </c>
      <c r="D36918">
        <v>7</v>
      </c>
      <c r="E36918">
        <v>73</v>
      </c>
      <c r="F36918">
        <v>1.0824381351021328E+16</v>
      </c>
      <c r="G36918">
        <v>1.8719135879797324E+16</v>
      </c>
      <c r="H36918">
        <v>5262153889642</v>
      </c>
    </row>
    <row r="36919" spans="1:8" x14ac:dyDescent="0.35">
      <c r="A36919">
        <v>6921151474731236</v>
      </c>
      <c r="B36919">
        <v>3.4328274791950276E+16</v>
      </c>
      <c r="C36919">
        <v>1</v>
      </c>
      <c r="D36919">
        <v>1</v>
      </c>
      <c r="E36919">
        <v>73</v>
      </c>
      <c r="F36919">
        <v>1.0793387168522412E+16</v>
      </c>
      <c r="G36919">
        <v>3705183606569475</v>
      </c>
      <c r="H36919">
        <v>5299205725707695</v>
      </c>
    </row>
    <row r="36920" spans="1:8" x14ac:dyDescent="0.35">
      <c r="A36920">
        <v>5673306369840009</v>
      </c>
      <c r="B36920">
        <v>3.74315140120608E+16</v>
      </c>
      <c r="C36920">
        <v>1</v>
      </c>
      <c r="D36920">
        <v>3</v>
      </c>
      <c r="E36920">
        <v>73</v>
      </c>
      <c r="F36920">
        <v>1.0715578370782002E+16</v>
      </c>
      <c r="G36920">
        <v>4011003219332621</v>
      </c>
      <c r="H36920">
        <v>5339315757901021</v>
      </c>
    </row>
    <row r="36921" spans="1:8" x14ac:dyDescent="0.35">
      <c r="A36921">
        <v>6821151474731239</v>
      </c>
      <c r="B36921">
        <v>6865654958390055</v>
      </c>
      <c r="C36921">
        <v>1</v>
      </c>
      <c r="D36921">
        <v>1</v>
      </c>
      <c r="E36921">
        <v>73</v>
      </c>
      <c r="F36921">
        <v>105697976576858</v>
      </c>
      <c r="G36921">
        <v>725685836976701</v>
      </c>
      <c r="H36921">
        <v>5411884341598691</v>
      </c>
    </row>
    <row r="36922" spans="1:8" x14ac:dyDescent="0.35">
      <c r="A36922">
        <v>6715587879566445</v>
      </c>
      <c r="B36922">
        <v>1.7293492600416456E+16</v>
      </c>
      <c r="C36922">
        <v>1</v>
      </c>
      <c r="D36922">
        <v>7</v>
      </c>
      <c r="E36922">
        <v>73</v>
      </c>
      <c r="F36922">
        <v>1.0561960144064676E+16</v>
      </c>
      <c r="G36922">
        <v>182653179597276</v>
      </c>
      <c r="H36922">
        <v>5.4301496595584184E+16</v>
      </c>
    </row>
    <row r="36923" spans="1:8" x14ac:dyDescent="0.35">
      <c r="A36923">
        <v>6956015925664893</v>
      </c>
      <c r="B36923">
        <v>2.4279336215076964E+16</v>
      </c>
      <c r="C36923">
        <v>1</v>
      </c>
      <c r="D36923">
        <v>2</v>
      </c>
      <c r="E36923">
        <v>73</v>
      </c>
      <c r="F36923">
        <v>1.0561945036751124E+16</v>
      </c>
      <c r="G36923">
        <v>2.5643701463244392E+16</v>
      </c>
      <c r="H36923">
        <v>5455793361021663</v>
      </c>
    </row>
    <row r="36924" spans="1:8" x14ac:dyDescent="0.35">
      <c r="A36924">
        <v>6936604965396555</v>
      </c>
      <c r="B36924">
        <v>1013579244682393</v>
      </c>
      <c r="C36924">
        <v>1</v>
      </c>
      <c r="D36924">
        <v>5</v>
      </c>
      <c r="E36924">
        <v>73</v>
      </c>
      <c r="F36924">
        <v>1.0500304441432388E+16</v>
      </c>
      <c r="G36924">
        <v>1.0642890644682216E+16</v>
      </c>
      <c r="H36924">
        <v>5466436251666345</v>
      </c>
    </row>
    <row r="36925" spans="1:8" x14ac:dyDescent="0.35">
      <c r="A36925">
        <v>672115147473124</v>
      </c>
      <c r="B36925">
        <v>1.2015092855736458E+16</v>
      </c>
      <c r="C36925">
        <v>1</v>
      </c>
      <c r="D36925">
        <v>1</v>
      </c>
      <c r="E36925">
        <v>73</v>
      </c>
      <c r="F36925">
        <v>1.0345617016337782E+16</v>
      </c>
      <c r="G36925">
        <v>1.243035491011856E+16</v>
      </c>
      <c r="H36925">
        <v>5590739800767531</v>
      </c>
    </row>
    <row r="36926" spans="1:8" x14ac:dyDescent="0.35">
      <c r="A36926">
        <v>6615587879566445</v>
      </c>
      <c r="B36926">
        <v>1.7293492600416456E+16</v>
      </c>
      <c r="C36926">
        <v>1</v>
      </c>
      <c r="D36926">
        <v>7</v>
      </c>
      <c r="E36926">
        <v>73</v>
      </c>
      <c r="F36926">
        <v>1.0298729162199688E+16</v>
      </c>
      <c r="G36926">
        <v>1.7810099656019348E+16</v>
      </c>
      <c r="H36926">
        <v>560854990042355</v>
      </c>
    </row>
    <row r="36927" spans="1:8" x14ac:dyDescent="0.35">
      <c r="A36927">
        <v>6666063254130357</v>
      </c>
      <c r="B36927">
        <v>3.3785306530085272E+16</v>
      </c>
      <c r="C36927">
        <v>1</v>
      </c>
      <c r="D36927">
        <v>4</v>
      </c>
      <c r="E36927">
        <v>73</v>
      </c>
      <c r="F36927">
        <v>1.0221948602202492E+16</v>
      </c>
      <c r="G36927">
        <v>3453516668601879</v>
      </c>
      <c r="H36927">
        <v>5643085067109569</v>
      </c>
    </row>
    <row r="36928" spans="1:8" x14ac:dyDescent="0.35">
      <c r="A36928">
        <v>6621151474731242</v>
      </c>
      <c r="B36928">
        <v>8582265376541435</v>
      </c>
      <c r="C36928">
        <v>1</v>
      </c>
      <c r="D36928">
        <v>1</v>
      </c>
      <c r="E36928">
        <v>73</v>
      </c>
      <c r="F36928">
        <v>1.0121069072188712E+16</v>
      </c>
      <c r="G36928">
        <v>8686170067182954</v>
      </c>
      <c r="H36928">
        <v>5729946767781398</v>
      </c>
    </row>
    <row r="36929" spans="1:8" x14ac:dyDescent="0.35">
      <c r="A36929">
        <v>6756015925664893</v>
      </c>
      <c r="B36929">
        <v>9710621775846772</v>
      </c>
      <c r="C36929">
        <v>1</v>
      </c>
      <c r="D36929">
        <v>2</v>
      </c>
      <c r="E36929">
        <v>73</v>
      </c>
      <c r="F36929">
        <v>9933891269964116</v>
      </c>
      <c r="G36929">
        <v>964642608850077</v>
      </c>
      <c r="H36929">
        <v>5826411028666406</v>
      </c>
    </row>
    <row r="36930" spans="1:8" x14ac:dyDescent="0.35">
      <c r="A36930">
        <v>6521151474731245</v>
      </c>
      <c r="B36930">
        <v>6865654958390055</v>
      </c>
      <c r="C36930">
        <v>1</v>
      </c>
      <c r="D36930">
        <v>1</v>
      </c>
      <c r="E36930">
        <v>73</v>
      </c>
      <c r="F36930">
        <v>9896379126047898</v>
      </c>
      <c r="G36930">
        <v>6794512441685859</v>
      </c>
      <c r="H36930">
        <v>5894356153083265</v>
      </c>
    </row>
    <row r="36931" spans="1:8" x14ac:dyDescent="0.35">
      <c r="A36931">
        <v>6415587879566445</v>
      </c>
      <c r="B36931">
        <v>1.7293492600416456E+16</v>
      </c>
      <c r="C36931">
        <v>1</v>
      </c>
      <c r="D36931">
        <v>7</v>
      </c>
      <c r="E36931">
        <v>73</v>
      </c>
      <c r="F36931">
        <v>9771288441425158</v>
      </c>
      <c r="G36931">
        <v>1.6897970435832082E+16</v>
      </c>
      <c r="H36931">
        <v>5.9112541235190968E+16</v>
      </c>
    </row>
    <row r="36932" spans="1:8" x14ac:dyDescent="0.35">
      <c r="A36932">
        <v>6421151474731246</v>
      </c>
      <c r="B36932">
        <v>5149437897346404</v>
      </c>
      <c r="C36932">
        <v>1</v>
      </c>
      <c r="D36932">
        <v>1</v>
      </c>
      <c r="E36932">
        <v>73</v>
      </c>
      <c r="F36932">
        <v>9671773049204816</v>
      </c>
      <c r="G36932">
        <v>4980419467410886</v>
      </c>
      <c r="H36932">
        <v>5961058318193206</v>
      </c>
    </row>
    <row r="36933" spans="1:8" x14ac:dyDescent="0.35">
      <c r="A36933">
        <v>5173306369840009</v>
      </c>
      <c r="B36933">
        <v>3.74315140120608E+16</v>
      </c>
      <c r="C36933">
        <v>1</v>
      </c>
      <c r="D36933">
        <v>3</v>
      </c>
      <c r="E36933">
        <v>73</v>
      </c>
      <c r="F36933">
        <v>9660135236040792</v>
      </c>
      <c r="G36933">
        <v>3.6159348744626312E+16</v>
      </c>
      <c r="H36933">
        <v>5997217666937832</v>
      </c>
    </row>
    <row r="36934" spans="1:8" x14ac:dyDescent="0.35">
      <c r="A36934">
        <v>6656015925664893</v>
      </c>
      <c r="B36934">
        <v>9710621775846772</v>
      </c>
      <c r="C36934">
        <v>1</v>
      </c>
      <c r="D36934">
        <v>2</v>
      </c>
      <c r="E36934">
        <v>73</v>
      </c>
      <c r="F36934">
        <v>962628379235722</v>
      </c>
      <c r="G36934">
        <v>9347720101454488</v>
      </c>
      <c r="H36934">
        <v>6090694867952377</v>
      </c>
    </row>
    <row r="36935" spans="1:8" x14ac:dyDescent="0.35">
      <c r="A36935">
        <v>6315587879566445</v>
      </c>
      <c r="B36935">
        <v>6916604487801766</v>
      </c>
      <c r="C36935">
        <v>1</v>
      </c>
      <c r="D36935">
        <v>7</v>
      </c>
      <c r="E36935">
        <v>73</v>
      </c>
      <c r="F36935">
        <v>9507808155554864</v>
      </c>
      <c r="G36935">
        <v>6576174855786901</v>
      </c>
      <c r="H36935">
        <v>6156456616510246</v>
      </c>
    </row>
    <row r="36936" spans="1:8" x14ac:dyDescent="0.35">
      <c r="A36936">
        <v>6321151474731247</v>
      </c>
      <c r="B36936">
        <v>6865654958390055</v>
      </c>
      <c r="C36936">
        <v>1</v>
      </c>
      <c r="D36936">
        <v>1</v>
      </c>
      <c r="E36936">
        <v>73</v>
      </c>
      <c r="F36936">
        <v>9447476375946276</v>
      </c>
      <c r="G36936">
        <v>6486311302478846</v>
      </c>
      <c r="H36936">
        <v>6221319729535035</v>
      </c>
    </row>
    <row r="36937" spans="1:8" x14ac:dyDescent="0.35">
      <c r="A36937">
        <v>5073306369840009</v>
      </c>
      <c r="B36937">
        <v>7485445068360554</v>
      </c>
      <c r="C36937">
        <v>1</v>
      </c>
      <c r="D36937">
        <v>3</v>
      </c>
      <c r="E36937">
        <v>73</v>
      </c>
      <c r="F36937">
        <v>9446119163560460</v>
      </c>
      <c r="G36937">
        <v>7070840610801976</v>
      </c>
      <c r="H36937">
        <v>6292028135643054</v>
      </c>
    </row>
    <row r="36938" spans="1:8" x14ac:dyDescent="0.35">
      <c r="A36938">
        <v>6536604965396555</v>
      </c>
      <c r="B36938">
        <v>1013579244682393</v>
      </c>
      <c r="C36938">
        <v>1</v>
      </c>
      <c r="D36938">
        <v>5</v>
      </c>
      <c r="E36938">
        <v>73</v>
      </c>
      <c r="F36938">
        <v>9265256453822832</v>
      </c>
      <c r="G36938">
        <v>9391071638254416</v>
      </c>
      <c r="H36938">
        <v>6301419207281308</v>
      </c>
    </row>
    <row r="36939" spans="1:8" x14ac:dyDescent="0.35">
      <c r="A36939">
        <v>6221151474731247</v>
      </c>
      <c r="B36939">
        <v>5149437897346404</v>
      </c>
      <c r="C36939">
        <v>1</v>
      </c>
      <c r="D36939">
        <v>1</v>
      </c>
      <c r="E36939">
        <v>73</v>
      </c>
      <c r="F36939">
        <v>9223713398947714</v>
      </c>
      <c r="G36939">
        <v>4749693933080317</v>
      </c>
      <c r="H36939">
        <v>6348916146612112</v>
      </c>
    </row>
    <row r="36940" spans="1:8" x14ac:dyDescent="0.35">
      <c r="A36940">
        <v>6166063254130357</v>
      </c>
      <c r="B36940">
        <v>3.3785306530085272E+16</v>
      </c>
      <c r="C36940">
        <v>1</v>
      </c>
      <c r="D36940">
        <v>4</v>
      </c>
      <c r="E36940">
        <v>73</v>
      </c>
      <c r="F36940">
        <v>9100755144960712</v>
      </c>
      <c r="G36940">
        <v>3.0747180222774832E+16</v>
      </c>
      <c r="H36940">
        <v>6379663326834887</v>
      </c>
    </row>
    <row r="36941" spans="1:8" x14ac:dyDescent="0.35">
      <c r="A36941">
        <v>6121151474731247</v>
      </c>
      <c r="B36941">
        <v>1.7166104181513796E+16</v>
      </c>
      <c r="C36941">
        <v>1</v>
      </c>
      <c r="D36941">
        <v>1</v>
      </c>
      <c r="E36941">
        <v>73</v>
      </c>
      <c r="F36941">
        <v>9000706275234816</v>
      </c>
      <c r="G36941">
        <v>1.5450706162788584E+16</v>
      </c>
      <c r="H36941">
        <v>6395114032997675</v>
      </c>
    </row>
    <row r="36942" spans="1:8" x14ac:dyDescent="0.35">
      <c r="A36942">
        <v>6021151474731247</v>
      </c>
      <c r="B36942">
        <v>6865654958390055</v>
      </c>
      <c r="C36942">
        <v>1</v>
      </c>
      <c r="D36942">
        <v>1</v>
      </c>
      <c r="E36942">
        <v>73</v>
      </c>
      <c r="F36942">
        <v>8778674150257521</v>
      </c>
      <c r="G36942">
        <v>6027134770780615</v>
      </c>
      <c r="H36942">
        <v>6455385380705481</v>
      </c>
    </row>
    <row r="36943" spans="1:8" x14ac:dyDescent="0.35">
      <c r="A36943">
        <v>4673306369840009</v>
      </c>
      <c r="B36943">
        <v>3.74315140120608E+16</v>
      </c>
      <c r="C36943">
        <v>1</v>
      </c>
      <c r="D36943">
        <v>3</v>
      </c>
      <c r="E36943">
        <v>73</v>
      </c>
      <c r="F36943">
        <v>8585202651906991</v>
      </c>
      <c r="G36943">
        <v>321357133361238</v>
      </c>
      <c r="H36943">
        <v>6.4875210940416056E+16</v>
      </c>
    </row>
    <row r="36944" spans="1:8" x14ac:dyDescent="0.35">
      <c r="A36944">
        <v>5921151474731247</v>
      </c>
      <c r="B36944">
        <v>8582265376541435</v>
      </c>
      <c r="C36944">
        <v>1</v>
      </c>
      <c r="D36944">
        <v>1</v>
      </c>
      <c r="E36944">
        <v>73</v>
      </c>
      <c r="F36944">
        <v>8557832307355717</v>
      </c>
      <c r="G36944">
        <v>7344558790966667</v>
      </c>
      <c r="H36944">
        <v>6560966681951272</v>
      </c>
    </row>
    <row r="36945" spans="1:8" x14ac:dyDescent="0.35">
      <c r="A36945">
        <v>5915587879566445</v>
      </c>
      <c r="B36945">
        <v>3458302243900883</v>
      </c>
      <c r="C36945">
        <v>1</v>
      </c>
      <c r="D36945">
        <v>7</v>
      </c>
      <c r="E36945">
        <v>73</v>
      </c>
      <c r="F36945">
        <v>8463906998921905</v>
      </c>
      <c r="G36945">
        <v>2.9270748566540016E+16</v>
      </c>
      <c r="H36945">
        <v>6590237430517812</v>
      </c>
    </row>
    <row r="36946" spans="1:8" x14ac:dyDescent="0.35">
      <c r="A36946">
        <v>6256015925664893</v>
      </c>
      <c r="B36946">
        <v>2.4279336215076964E+16</v>
      </c>
      <c r="C36946">
        <v>1</v>
      </c>
      <c r="D36946">
        <v>2</v>
      </c>
      <c r="E36946">
        <v>73</v>
      </c>
      <c r="F36946">
        <v>8446931709320376</v>
      </c>
      <c r="G36946">
        <v>2.0508589495638416E+16</v>
      </c>
      <c r="H36946">
        <v>661074602001345</v>
      </c>
    </row>
    <row r="36947" spans="1:8" x14ac:dyDescent="0.35">
      <c r="A36947">
        <v>5.8211514747312464E+16</v>
      </c>
      <c r="B36947">
        <v>1.7166104181513796E+16</v>
      </c>
      <c r="C36947">
        <v>1</v>
      </c>
      <c r="D36947">
        <v>1</v>
      </c>
      <c r="E36947">
        <v>73</v>
      </c>
      <c r="F36947">
        <v>8338391349530085</v>
      </c>
      <c r="G36947">
        <v>1.4313769461226686E+16</v>
      </c>
      <c r="H36947">
        <v>6625059789474677</v>
      </c>
    </row>
    <row r="36948" spans="1:8" x14ac:dyDescent="0.35">
      <c r="A36948">
        <v>5721151474731246</v>
      </c>
      <c r="B36948">
        <v>3.4328274791950276E+16</v>
      </c>
      <c r="C36948">
        <v>1</v>
      </c>
      <c r="D36948">
        <v>1</v>
      </c>
      <c r="E36948">
        <v>73</v>
      </c>
      <c r="F36948">
        <v>8120556419971041</v>
      </c>
      <c r="G36948">
        <v>2.7876469224830184E+16</v>
      </c>
      <c r="H36948">
        <v>6652936258699508</v>
      </c>
    </row>
    <row r="36949" spans="1:8" x14ac:dyDescent="0.35">
      <c r="A36949">
        <v>6136604965396555</v>
      </c>
      <c r="B36949">
        <v>1013579244682393</v>
      </c>
      <c r="C36949">
        <v>1</v>
      </c>
      <c r="D36949">
        <v>5</v>
      </c>
      <c r="E36949">
        <v>73</v>
      </c>
      <c r="F36949">
        <v>8112624465361736</v>
      </c>
      <c r="G36949">
        <v>822278777799325</v>
      </c>
      <c r="H36949">
        <v>6661159046477501</v>
      </c>
    </row>
    <row r="36950" spans="1:8" x14ac:dyDescent="0.35">
      <c r="A36950">
        <v>5715587879566445</v>
      </c>
      <c r="B36950">
        <v>3458302243900883</v>
      </c>
      <c r="C36950">
        <v>1</v>
      </c>
      <c r="D36950">
        <v>7</v>
      </c>
      <c r="E36950">
        <v>73</v>
      </c>
      <c r="F36950">
        <v>7952835954278103</v>
      </c>
      <c r="G36950">
        <v>2.7503310426055584E+16</v>
      </c>
      <c r="H36950">
        <v>6688662356903556</v>
      </c>
    </row>
    <row r="36951" spans="1:8" x14ac:dyDescent="0.35">
      <c r="A36951">
        <v>4373306369840009</v>
      </c>
      <c r="B36951">
        <v>3.74315140120608E+16</v>
      </c>
      <c r="C36951">
        <v>1</v>
      </c>
      <c r="D36951">
        <v>3</v>
      </c>
      <c r="E36951">
        <v>73</v>
      </c>
      <c r="F36951">
        <v>7938672476350999</v>
      </c>
      <c r="G36951">
        <v>2971565300356938</v>
      </c>
      <c r="H36951">
        <v>6.7183780099071256E+16</v>
      </c>
    </row>
    <row r="36952" spans="1:8" x14ac:dyDescent="0.35">
      <c r="A36952">
        <v>5621151474731245</v>
      </c>
      <c r="B36952">
        <v>8582265376541435</v>
      </c>
      <c r="C36952">
        <v>1</v>
      </c>
      <c r="D36952">
        <v>1</v>
      </c>
      <c r="E36952">
        <v>73</v>
      </c>
      <c r="F36952">
        <v>7904526467253176</v>
      </c>
      <c r="G36952">
        <v>6783874381786231</v>
      </c>
      <c r="H36952">
        <v>6786216753724988</v>
      </c>
    </row>
    <row r="36953" spans="1:8" x14ac:dyDescent="0.35">
      <c r="A36953">
        <v>6056015925664893</v>
      </c>
      <c r="B36953">
        <v>4.8553108879233864E+16</v>
      </c>
      <c r="C36953">
        <v>1</v>
      </c>
      <c r="D36953">
        <v>2</v>
      </c>
      <c r="E36953">
        <v>73</v>
      </c>
      <c r="F36953">
        <v>789202446973709</v>
      </c>
      <c r="G36953">
        <v>3.8318232335672288E+16</v>
      </c>
      <c r="H36953">
        <v>682453498606066</v>
      </c>
    </row>
    <row r="36954" spans="1:8" x14ac:dyDescent="0.35">
      <c r="A36954">
        <v>5566063254130357</v>
      </c>
      <c r="B36954">
        <v>6756287123924246</v>
      </c>
      <c r="C36954">
        <v>1</v>
      </c>
      <c r="D36954">
        <v>4</v>
      </c>
      <c r="E36954">
        <v>73</v>
      </c>
      <c r="F36954">
        <v>7786360518074471</v>
      </c>
      <c r="G36954">
        <v>5260688731049867</v>
      </c>
      <c r="H36954">
        <v>6877141873371159</v>
      </c>
    </row>
    <row r="36955" spans="1:8" x14ac:dyDescent="0.35">
      <c r="A36955">
        <v>5615587879566445</v>
      </c>
      <c r="B36955">
        <v>5187651503942527</v>
      </c>
      <c r="C36955">
        <v>1</v>
      </c>
      <c r="D36955">
        <v>7</v>
      </c>
      <c r="E36955">
        <v>73</v>
      </c>
      <c r="F36955">
        <v>7701170748493597</v>
      </c>
      <c r="G36955">
        <v>3995099001554101</v>
      </c>
      <c r="H36955">
        <v>69170928633867</v>
      </c>
    </row>
    <row r="36956" spans="1:8" x14ac:dyDescent="0.35">
      <c r="A36956">
        <v>5.5211514747312432E+16</v>
      </c>
      <c r="B36956">
        <v>5149437897346404</v>
      </c>
      <c r="C36956">
        <v>1</v>
      </c>
      <c r="D36956">
        <v>1</v>
      </c>
      <c r="E36956">
        <v>73</v>
      </c>
      <c r="F36956">
        <v>7690493560483716</v>
      </c>
      <c r="G36956">
        <v>3960171898965333</v>
      </c>
      <c r="H36956">
        <v>6956694582376353</v>
      </c>
    </row>
    <row r="36957" spans="1:8" x14ac:dyDescent="0.35">
      <c r="A36957">
        <v>5936604965396555</v>
      </c>
      <c r="B36957">
        <v>1013579244682393</v>
      </c>
      <c r="C36957">
        <v>1</v>
      </c>
      <c r="D36957">
        <v>5</v>
      </c>
      <c r="E36957">
        <v>73</v>
      </c>
      <c r="F36957">
        <v>7572847198083815</v>
      </c>
      <c r="G36957">
        <v>7675680743128969</v>
      </c>
      <c r="H36957">
        <v>6964370263119482</v>
      </c>
    </row>
    <row r="36958" spans="1:8" x14ac:dyDescent="0.35">
      <c r="A36958">
        <v>4173306369840009</v>
      </c>
      <c r="B36958">
        <v>3.74315140120608E+16</v>
      </c>
      <c r="C36958">
        <v>1</v>
      </c>
      <c r="D36958">
        <v>3</v>
      </c>
      <c r="E36958">
        <v>73</v>
      </c>
      <c r="F36958">
        <v>750953525800955</v>
      </c>
      <c r="G36958">
        <v>2.8109327423424904E+16</v>
      </c>
      <c r="H36958">
        <v>6992479590542907</v>
      </c>
    </row>
    <row r="36959" spans="1:8" x14ac:dyDescent="0.35">
      <c r="A36959">
        <v>5421151474731243</v>
      </c>
      <c r="B36959">
        <v>6865654958390055</v>
      </c>
      <c r="C36959">
        <v>1</v>
      </c>
      <c r="D36959">
        <v>1</v>
      </c>
      <c r="E36959">
        <v>73</v>
      </c>
      <c r="F36959">
        <v>7478642259014322</v>
      </c>
      <c r="G36959">
        <v>5134577730762708</v>
      </c>
      <c r="H36959">
        <v>7043825367850534</v>
      </c>
    </row>
    <row r="36960" spans="1:8" x14ac:dyDescent="0.35">
      <c r="A36960">
        <v>5515587879566445</v>
      </c>
      <c r="B36960">
        <v>1.7293492600416456E+16</v>
      </c>
      <c r="C36960">
        <v>1</v>
      </c>
      <c r="D36960">
        <v>7</v>
      </c>
      <c r="E36960">
        <v>73</v>
      </c>
      <c r="F36960">
        <v>7452490854326328</v>
      </c>
      <c r="G36960">
        <v>1.2887959544396368E+16</v>
      </c>
      <c r="H36960">
        <v>705671332739493</v>
      </c>
    </row>
    <row r="36961" spans="1:8" x14ac:dyDescent="0.35">
      <c r="A36961">
        <v>5366063254130357</v>
      </c>
      <c r="B36961">
        <v>3.3785306530085272E+16</v>
      </c>
      <c r="C36961">
        <v>1</v>
      </c>
      <c r="D36961">
        <v>4</v>
      </c>
      <c r="E36961">
        <v>73</v>
      </c>
      <c r="F36961">
        <v>7362933523768181</v>
      </c>
      <c r="G36961">
        <v>2.4875896606114892E+16</v>
      </c>
      <c r="H36961">
        <v>7081589224001045</v>
      </c>
    </row>
    <row r="36962" spans="1:8" x14ac:dyDescent="0.35">
      <c r="A36962">
        <v>5856015925664893</v>
      </c>
      <c r="B36962">
        <v>2.4279336215076964E+16</v>
      </c>
      <c r="C36962">
        <v>1</v>
      </c>
      <c r="D36962">
        <v>2</v>
      </c>
      <c r="E36962">
        <v>73</v>
      </c>
      <c r="F36962">
        <v>7362758055435432</v>
      </c>
      <c r="G36962">
        <v>1.7876287829818312E+16</v>
      </c>
      <c r="H36962">
        <v>7099465511830864</v>
      </c>
    </row>
    <row r="36963" spans="1:8" x14ac:dyDescent="0.35">
      <c r="A36963">
        <v>5836604965396555</v>
      </c>
      <c r="B36963">
        <v>1013579244682393</v>
      </c>
      <c r="C36963">
        <v>1</v>
      </c>
      <c r="D36963">
        <v>5</v>
      </c>
      <c r="E36963">
        <v>73</v>
      </c>
      <c r="F36963">
        <v>7312806543960933</v>
      </c>
      <c r="G36963">
        <v>7412108933336383</v>
      </c>
      <c r="H36963">
        <v>7.1068776207641992E+16</v>
      </c>
    </row>
    <row r="36964" spans="1:8" x14ac:dyDescent="0.35">
      <c r="A36964">
        <v>5.3211514747312416E+16</v>
      </c>
      <c r="B36964">
        <v>1.2015092855736458E+16</v>
      </c>
      <c r="C36964">
        <v>1</v>
      </c>
      <c r="D36964">
        <v>1</v>
      </c>
      <c r="E36964">
        <v>73</v>
      </c>
      <c r="F36964">
        <v>7269149040599736</v>
      </c>
      <c r="G36964">
        <v>8733950070499341</v>
      </c>
      <c r="H36964">
        <v>7194217121469193</v>
      </c>
    </row>
    <row r="36965" spans="1:8" x14ac:dyDescent="0.35">
      <c r="A36965">
        <v>5266063254130357</v>
      </c>
      <c r="B36965">
        <v>6756287123924246</v>
      </c>
      <c r="C36965">
        <v>1</v>
      </c>
      <c r="D36965">
        <v>4</v>
      </c>
      <c r="E36965">
        <v>73</v>
      </c>
      <c r="F36965">
        <v>7154811616718814</v>
      </c>
      <c r="G36965">
        <v>4.8339961600140944E+16</v>
      </c>
      <c r="H36965">
        <v>7242557083069334</v>
      </c>
    </row>
    <row r="36966" spans="1:8" x14ac:dyDescent="0.35">
      <c r="A36966">
        <v>5221151474731241</v>
      </c>
      <c r="B36966">
        <v>6865654958390055</v>
      </c>
      <c r="C36966">
        <v>1</v>
      </c>
      <c r="D36966">
        <v>1</v>
      </c>
      <c r="E36966">
        <v>73</v>
      </c>
      <c r="F36966">
        <v>7062181791128799</v>
      </c>
      <c r="G36966">
        <v>484865034313154</v>
      </c>
      <c r="H36966">
        <v>7291043586500649</v>
      </c>
    </row>
    <row r="36967" spans="1:8" x14ac:dyDescent="0.35">
      <c r="A36967">
        <v>5315587879566445</v>
      </c>
      <c r="B36967">
        <v>8645953747843415</v>
      </c>
      <c r="C36967">
        <v>1</v>
      </c>
      <c r="D36967">
        <v>7</v>
      </c>
      <c r="E36967">
        <v>73</v>
      </c>
      <c r="F36967">
        <v>6965211025619509</v>
      </c>
      <c r="G36967">
        <v>6.0220892371475264E+16</v>
      </c>
      <c r="H36967">
        <v>7.3512644788721248E+16</v>
      </c>
    </row>
    <row r="36968" spans="1:8" x14ac:dyDescent="0.35">
      <c r="A36968">
        <v>5166063254130357</v>
      </c>
      <c r="B36968">
        <v>6756287123924246</v>
      </c>
      <c r="C36968">
        <v>1</v>
      </c>
      <c r="D36968">
        <v>4</v>
      </c>
      <c r="E36968">
        <v>73</v>
      </c>
      <c r="F36968">
        <v>694930432893443</v>
      </c>
      <c r="G36968">
        <v>4.6951495357810712E+16</v>
      </c>
      <c r="H36968">
        <v>7.398215974229936E+16</v>
      </c>
    </row>
    <row r="36969" spans="1:8" x14ac:dyDescent="0.35">
      <c r="A36969">
        <v>5656015925664892</v>
      </c>
      <c r="B36969">
        <v>2.4279336215076964E+16</v>
      </c>
      <c r="C36969">
        <v>1</v>
      </c>
      <c r="D36969">
        <v>2</v>
      </c>
      <c r="E36969">
        <v>73</v>
      </c>
      <c r="F36969">
        <v>6860409719464563</v>
      </c>
      <c r="G36969">
        <v>1.6656619415206196E+16</v>
      </c>
      <c r="H36969">
        <v>7414872593645142</v>
      </c>
    </row>
    <row r="36970" spans="1:8" x14ac:dyDescent="0.35">
      <c r="A36970">
        <v>512115147473124</v>
      </c>
      <c r="B36970">
        <v>1.0298875794692808E+16</v>
      </c>
      <c r="C36970">
        <v>1</v>
      </c>
      <c r="D36970">
        <v>1</v>
      </c>
      <c r="E36970">
        <v>73</v>
      </c>
      <c r="F36970">
        <v>6857899358277727</v>
      </c>
      <c r="G36970">
        <v>7062865370340583</v>
      </c>
      <c r="H36970">
        <v>7485501247348548</v>
      </c>
    </row>
    <row r="36971" spans="1:8" x14ac:dyDescent="0.35">
      <c r="A36971">
        <v>5215587879566445</v>
      </c>
      <c r="B36971">
        <v>3458302243900883</v>
      </c>
      <c r="C36971">
        <v>1</v>
      </c>
      <c r="D36971">
        <v>7</v>
      </c>
      <c r="E36971">
        <v>73</v>
      </c>
      <c r="F36971">
        <v>6727131202886045</v>
      </c>
      <c r="G36971">
        <v>2.3264452933956456E+16</v>
      </c>
      <c r="H36971">
        <v>7508765700282504</v>
      </c>
    </row>
    <row r="36972" spans="1:8" x14ac:dyDescent="0.35">
      <c r="A36972">
        <v>5.0211514747312384E+16</v>
      </c>
      <c r="B36972">
        <v>3.4328274791950276E+16</v>
      </c>
      <c r="C36972">
        <v>1</v>
      </c>
      <c r="D36972">
        <v>1</v>
      </c>
      <c r="E36972">
        <v>73</v>
      </c>
      <c r="F36972">
        <v>6656451170656548</v>
      </c>
      <c r="G36972">
        <v>2285044849254971</v>
      </c>
      <c r="H36972">
        <v>7531616148775054</v>
      </c>
    </row>
    <row r="36973" spans="1:8" x14ac:dyDescent="0.35">
      <c r="A36973">
        <v>5536604965396555</v>
      </c>
      <c r="B36973">
        <v>2.0269262301428148E+16</v>
      </c>
      <c r="C36973">
        <v>1</v>
      </c>
      <c r="D36973">
        <v>5</v>
      </c>
      <c r="E36973">
        <v>73</v>
      </c>
      <c r="F36973">
        <v>6573677431685893</v>
      </c>
      <c r="G36973">
        <v>1.3324359214781988E+16</v>
      </c>
      <c r="H36973">
        <v>7544940507989836</v>
      </c>
    </row>
    <row r="36974" spans="1:8" x14ac:dyDescent="0.35">
      <c r="A36974">
        <v>4966063254130357</v>
      </c>
      <c r="B36974">
        <v>3.3785306530085272E+16</v>
      </c>
      <c r="C36974">
        <v>1</v>
      </c>
      <c r="D36974">
        <v>4</v>
      </c>
      <c r="E36974">
        <v>73</v>
      </c>
      <c r="F36974">
        <v>6546738817643934</v>
      </c>
      <c r="G36974">
        <v>2.2118357772650836E+16</v>
      </c>
      <c r="H36974">
        <v>7567058865762487</v>
      </c>
    </row>
    <row r="36975" spans="1:8" x14ac:dyDescent="0.35">
      <c r="A36975">
        <v>5115587879566445</v>
      </c>
      <c r="B36975">
        <v>3458302243900883</v>
      </c>
      <c r="C36975">
        <v>1</v>
      </c>
      <c r="D36975">
        <v>7</v>
      </c>
      <c r="E36975">
        <v>73</v>
      </c>
      <c r="F36975">
        <v>6493075153374822</v>
      </c>
      <c r="G36975">
        <v>2245501637273322</v>
      </c>
      <c r="H36975">
        <v>758951388213522</v>
      </c>
    </row>
    <row r="36976" spans="1:8" x14ac:dyDescent="0.35">
      <c r="A36976">
        <v>4921151474731238</v>
      </c>
      <c r="B36976">
        <v>1.5447920334931488E+16</v>
      </c>
      <c r="C36976">
        <v>1</v>
      </c>
      <c r="D36976">
        <v>1</v>
      </c>
      <c r="E36976">
        <v>73</v>
      </c>
      <c r="F36976">
        <v>6457976923250878</v>
      </c>
      <c r="G36976">
        <v>9976231303520552</v>
      </c>
      <c r="H36976">
        <v>7689276195170425</v>
      </c>
    </row>
    <row r="36977" spans="1:8" x14ac:dyDescent="0.35">
      <c r="A36977">
        <v>3.6733063698400096E+16</v>
      </c>
      <c r="B36977">
        <v>3.74315140120608E+16</v>
      </c>
      <c r="C36977">
        <v>1</v>
      </c>
      <c r="D36977">
        <v>3</v>
      </c>
      <c r="E36977">
        <v>73</v>
      </c>
      <c r="F36977">
        <v>6451938804858136</v>
      </c>
      <c r="G36977">
        <v>2415058377790061</v>
      </c>
      <c r="H36977">
        <v>7713426778948326</v>
      </c>
    </row>
    <row r="36978" spans="1:8" x14ac:dyDescent="0.35">
      <c r="A36978">
        <v>545601592566489</v>
      </c>
      <c r="B36978">
        <v>2.4279336215076964E+16</v>
      </c>
      <c r="C36978">
        <v>1</v>
      </c>
      <c r="D36978">
        <v>2</v>
      </c>
      <c r="E36978">
        <v>73</v>
      </c>
      <c r="F36978">
        <v>6385818141226669</v>
      </c>
      <c r="G36978">
        <v>1.5504342565918012E+16</v>
      </c>
      <c r="H36978">
        <v>7728931121514244</v>
      </c>
    </row>
    <row r="36979" spans="1:8" x14ac:dyDescent="0.35">
      <c r="A36979">
        <v>4866063254130357</v>
      </c>
      <c r="B36979">
        <v>1.3512574247848492E+16</v>
      </c>
      <c r="C36979">
        <v>1</v>
      </c>
      <c r="D36979">
        <v>4</v>
      </c>
      <c r="E36979">
        <v>73</v>
      </c>
      <c r="F36979">
        <v>6.3499589179818952E+16</v>
      </c>
      <c r="G36979">
        <v>8580429135001803</v>
      </c>
      <c r="H36979">
        <v>7814735412864262</v>
      </c>
    </row>
    <row r="36980" spans="1:8" x14ac:dyDescent="0.35">
      <c r="A36980">
        <v>5436604965396555</v>
      </c>
      <c r="B36980">
        <v>3.0405054748252064E+16</v>
      </c>
      <c r="C36980">
        <v>1</v>
      </c>
      <c r="D36980">
        <v>5</v>
      </c>
      <c r="E36980">
        <v>73</v>
      </c>
      <c r="F36980">
        <v>6341253644384075</v>
      </c>
      <c r="G36980">
        <v>1928061642300507</v>
      </c>
      <c r="H36980">
        <v>7834016029287267</v>
      </c>
    </row>
    <row r="36981" spans="1:8" x14ac:dyDescent="0.35">
      <c r="A36981">
        <v>5015587879566445</v>
      </c>
      <c r="B36981">
        <v>1.7293492600416456E+16</v>
      </c>
      <c r="C36981">
        <v>1</v>
      </c>
      <c r="D36981">
        <v>7</v>
      </c>
      <c r="E36981">
        <v>73</v>
      </c>
      <c r="F36981">
        <v>6.263257369825472E+16</v>
      </c>
      <c r="G36981">
        <v>1.0831359497958064E+16</v>
      </c>
      <c r="H36981">
        <v>7844847388785225</v>
      </c>
    </row>
    <row r="36982" spans="1:8" x14ac:dyDescent="0.35">
      <c r="A36982">
        <v>4821151474731237</v>
      </c>
      <c r="B36982">
        <v>1.7166104181513796E+16</v>
      </c>
      <c r="C36982">
        <v>1</v>
      </c>
      <c r="D36982">
        <v>1</v>
      </c>
      <c r="E36982">
        <v>73</v>
      </c>
      <c r="F36982">
        <v>6262606329215666</v>
      </c>
      <c r="G36982">
        <v>1.075045526951238E+16</v>
      </c>
      <c r="H36982">
        <v>7855597844054738</v>
      </c>
    </row>
    <row r="36983" spans="1:8" x14ac:dyDescent="0.35">
      <c r="A36983">
        <v>5.3560159256648896E+16</v>
      </c>
      <c r="B36983">
        <v>2.4279336215076964E+16</v>
      </c>
      <c r="C36983">
        <v>1</v>
      </c>
      <c r="D36983">
        <v>2</v>
      </c>
      <c r="E36983">
        <v>73</v>
      </c>
      <c r="F36983">
        <v>615908001477104</v>
      </c>
      <c r="G36983">
        <v>1.4953837445418726E+16</v>
      </c>
      <c r="H36983">
        <v>7.8705516815001568E+16</v>
      </c>
    </row>
    <row r="36984" spans="1:8" x14ac:dyDescent="0.35">
      <c r="A36984">
        <v>4766063254130357</v>
      </c>
      <c r="B36984">
        <v>3.3785306530085272E+16</v>
      </c>
      <c r="C36984">
        <v>1</v>
      </c>
      <c r="D36984">
        <v>4</v>
      </c>
      <c r="E36984">
        <v>73</v>
      </c>
      <c r="F36984">
        <v>6156349795416399</v>
      </c>
      <c r="G36984">
        <v>2079941649445708</v>
      </c>
      <c r="H36984">
        <v>7891351097994613</v>
      </c>
    </row>
    <row r="36985" spans="1:8" x14ac:dyDescent="0.35">
      <c r="A36985">
        <v>5336604965396555</v>
      </c>
      <c r="B36985">
        <v>6081010949650413</v>
      </c>
      <c r="C36985">
        <v>1</v>
      </c>
      <c r="D36985">
        <v>5</v>
      </c>
      <c r="E36985">
        <v>73</v>
      </c>
      <c r="F36985">
        <v>6115887133444632</v>
      </c>
      <c r="G36985">
        <v>3719077662530288</v>
      </c>
      <c r="H36985">
        <v>7928541874619917</v>
      </c>
    </row>
    <row r="36986" spans="1:8" x14ac:dyDescent="0.35">
      <c r="A36986">
        <v>4936395796587924</v>
      </c>
      <c r="B36986">
        <v>9985924253556698</v>
      </c>
      <c r="C36986">
        <v>1</v>
      </c>
      <c r="D36986">
        <v>6</v>
      </c>
      <c r="E36986">
        <v>73</v>
      </c>
      <c r="F36986">
        <v>6.0843966739131544E+16</v>
      </c>
      <c r="G36986">
        <v>6075832431428908</v>
      </c>
      <c r="H36986">
        <v>7934617707051345</v>
      </c>
    </row>
    <row r="36987" spans="1:8" x14ac:dyDescent="0.35">
      <c r="A36987">
        <v>4721151474731236</v>
      </c>
      <c r="B36987">
        <v>8582265376541435</v>
      </c>
      <c r="C36987">
        <v>1</v>
      </c>
      <c r="D36987">
        <v>1</v>
      </c>
      <c r="E36987">
        <v>73</v>
      </c>
      <c r="F36987">
        <v>607045893736671</v>
      </c>
      <c r="G36987">
        <v>5209828955787882</v>
      </c>
      <c r="H36987">
        <v>7986715996609224</v>
      </c>
    </row>
    <row r="36988" spans="1:8" x14ac:dyDescent="0.35">
      <c r="A36988">
        <v>347330636984001</v>
      </c>
      <c r="B36988">
        <v>7485445068360554</v>
      </c>
      <c r="C36988">
        <v>1</v>
      </c>
      <c r="D36988">
        <v>3</v>
      </c>
      <c r="E36988">
        <v>73</v>
      </c>
      <c r="F36988">
        <v>6.0379632941649064E+16</v>
      </c>
      <c r="G36988">
        <v>4.5196842563248744E+16</v>
      </c>
      <c r="H36988">
        <v>8031912839172473</v>
      </c>
    </row>
    <row r="36989" spans="1:8" x14ac:dyDescent="0.35">
      <c r="A36989">
        <v>4915587879566445</v>
      </c>
      <c r="B36989">
        <v>3458302243900883</v>
      </c>
      <c r="C36989">
        <v>1</v>
      </c>
      <c r="D36989">
        <v>7</v>
      </c>
      <c r="E36989">
        <v>73</v>
      </c>
      <c r="F36989">
        <v>6037873137783322</v>
      </c>
      <c r="G36989">
        <v>2.0880790220784928E+16</v>
      </c>
      <c r="H36989">
        <v>8052793629393258</v>
      </c>
    </row>
    <row r="36990" spans="1:8" x14ac:dyDescent="0.35">
      <c r="A36990">
        <v>4666063254130357</v>
      </c>
      <c r="B36990">
        <v>3.3785306530085272E+16</v>
      </c>
      <c r="C36990">
        <v>1</v>
      </c>
      <c r="D36990">
        <v>4</v>
      </c>
      <c r="E36990">
        <v>73</v>
      </c>
      <c r="F36990">
        <v>5966025344901914</v>
      </c>
      <c r="G36990">
        <v>2015639950437689</v>
      </c>
      <c r="H36990">
        <v>8072950028897634</v>
      </c>
    </row>
    <row r="36991" spans="1:8" x14ac:dyDescent="0.35">
      <c r="A36991">
        <v>5256015925664888</v>
      </c>
      <c r="B36991">
        <v>4.8553108879233864E+16</v>
      </c>
      <c r="C36991">
        <v>1</v>
      </c>
      <c r="D36991">
        <v>2</v>
      </c>
      <c r="E36991">
        <v>73</v>
      </c>
      <c r="F36991">
        <v>5.9394115089644E+16</v>
      </c>
      <c r="G36991">
        <v>2.8837689367332324E+16</v>
      </c>
      <c r="H36991">
        <v>8101787718264967</v>
      </c>
    </row>
    <row r="36992" spans="1:8" x14ac:dyDescent="0.35">
      <c r="A36992">
        <v>4621151474731235</v>
      </c>
      <c r="B36992">
        <v>1.0298875794692808E+16</v>
      </c>
      <c r="C36992">
        <v>1</v>
      </c>
      <c r="D36992">
        <v>1</v>
      </c>
      <c r="E36992">
        <v>73</v>
      </c>
      <c r="F36992">
        <v>5881644014049851</v>
      </c>
      <c r="G36992">
        <v>6057432116929785</v>
      </c>
      <c r="H36992">
        <v>8162362039434265</v>
      </c>
    </row>
    <row r="36993" spans="1:8" x14ac:dyDescent="0.35">
      <c r="A36993">
        <v>4.8363957965879248E+16</v>
      </c>
      <c r="B36993">
        <v>9985924253556698</v>
      </c>
      <c r="C36993">
        <v>1</v>
      </c>
      <c r="D36993">
        <v>6</v>
      </c>
      <c r="E36993">
        <v>73</v>
      </c>
      <c r="F36993">
        <v>5862649161610754</v>
      </c>
      <c r="G36993">
        <v>5854397045302267</v>
      </c>
      <c r="H36993">
        <v>8168216436479567</v>
      </c>
    </row>
    <row r="36994" spans="1:8" x14ac:dyDescent="0.35">
      <c r="A36994">
        <v>4815587879566445</v>
      </c>
      <c r="B36994">
        <v>1.7293492600416456E+16</v>
      </c>
      <c r="C36994">
        <v>1</v>
      </c>
      <c r="D36994">
        <v>7</v>
      </c>
      <c r="E36994">
        <v>73</v>
      </c>
      <c r="F36994">
        <v>5.8170982547168928E+16</v>
      </c>
      <c r="G36994">
        <v>1.0059794562384208E+16</v>
      </c>
      <c r="H36994">
        <v>8178276231041951</v>
      </c>
    </row>
    <row r="36995" spans="1:8" x14ac:dyDescent="0.35">
      <c r="A36995">
        <v>4566063254130357</v>
      </c>
      <c r="B36995">
        <v>2.3647392024781264E+16</v>
      </c>
      <c r="C36995">
        <v>1</v>
      </c>
      <c r="D36995">
        <v>4</v>
      </c>
      <c r="E36995">
        <v>73</v>
      </c>
      <c r="F36995">
        <v>5779089140668788</v>
      </c>
      <c r="G36995">
        <v>1366603864555511</v>
      </c>
      <c r="H36995">
        <v>8314936617497502</v>
      </c>
    </row>
    <row r="36996" spans="1:8" x14ac:dyDescent="0.35">
      <c r="A36996">
        <v>5156015925664887</v>
      </c>
      <c r="B36996">
        <v>728324450943108</v>
      </c>
      <c r="C36996">
        <v>1</v>
      </c>
      <c r="D36996">
        <v>2</v>
      </c>
      <c r="E36996">
        <v>73</v>
      </c>
      <c r="F36996">
        <v>5.7268080989622528E+16</v>
      </c>
      <c r="G36996">
        <v>4170974364333227</v>
      </c>
      <c r="H36996">
        <v>8356646361140834</v>
      </c>
    </row>
    <row r="36997" spans="1:8" x14ac:dyDescent="0.35">
      <c r="A36997">
        <v>4521151474731234</v>
      </c>
      <c r="B36997">
        <v>1.0298875794692808E+16</v>
      </c>
      <c r="C36997">
        <v>1</v>
      </c>
      <c r="D36997">
        <v>1</v>
      </c>
      <c r="E36997">
        <v>73</v>
      </c>
      <c r="F36997">
        <v>5.6962604874554512E+16</v>
      </c>
      <c r="G36997">
        <v>5866507925452</v>
      </c>
      <c r="H36997">
        <v>8415311440395355</v>
      </c>
    </row>
    <row r="36998" spans="1:8" x14ac:dyDescent="0.35">
      <c r="A36998">
        <v>4736395796587926</v>
      </c>
      <c r="B36998">
        <v>3.993912051365224E+16</v>
      </c>
      <c r="C36998">
        <v>1</v>
      </c>
      <c r="D36998">
        <v>6</v>
      </c>
      <c r="E36998">
        <v>73</v>
      </c>
      <c r="F36998">
        <v>5645636305435854</v>
      </c>
      <c r="G36998">
        <v>2.2548174877905296E+16</v>
      </c>
      <c r="H36998">
        <v>843785961527326</v>
      </c>
    </row>
    <row r="36999" spans="1:8" x14ac:dyDescent="0.35">
      <c r="A36999">
        <v>3.2733063698400116E+16</v>
      </c>
      <c r="B36999">
        <v>3.74315140120608E+16</v>
      </c>
      <c r="C36999">
        <v>1</v>
      </c>
      <c r="D36999">
        <v>3</v>
      </c>
      <c r="E36999">
        <v>73</v>
      </c>
      <c r="F36999">
        <v>5630747231554192</v>
      </c>
      <c r="G36999">
        <v>2.1076739389629328E+16</v>
      </c>
      <c r="H36999">
        <v>8458936354662888</v>
      </c>
    </row>
    <row r="37000" spans="1:8" x14ac:dyDescent="0.35">
      <c r="A37000">
        <v>4715587879566445</v>
      </c>
      <c r="B37000">
        <v>6916604487801766</v>
      </c>
      <c r="C37000">
        <v>1</v>
      </c>
      <c r="D37000">
        <v>7</v>
      </c>
      <c r="E37000">
        <v>73</v>
      </c>
      <c r="F37000">
        <v>5601088912283582</v>
      </c>
      <c r="G37000">
        <v>3874051670727734</v>
      </c>
      <c r="H37000">
        <v>8497676871370166</v>
      </c>
    </row>
    <row r="37001" spans="1:8" x14ac:dyDescent="0.35">
      <c r="A37001">
        <v>4466063254130357</v>
      </c>
      <c r="B37001">
        <v>1.3512574247848492E+16</v>
      </c>
      <c r="C37001">
        <v>1</v>
      </c>
      <c r="D37001">
        <v>4</v>
      </c>
      <c r="E37001">
        <v>73</v>
      </c>
      <c r="F37001">
        <v>5595634413909293</v>
      </c>
      <c r="G37001">
        <v>756114254817655</v>
      </c>
      <c r="H37001">
        <v>8573288296851932</v>
      </c>
    </row>
    <row r="37002" spans="1:8" x14ac:dyDescent="0.35">
      <c r="A37002">
        <v>5.0560159256648864E+16</v>
      </c>
      <c r="B37002">
        <v>2.4279336215076964E+16</v>
      </c>
      <c r="C37002">
        <v>1</v>
      </c>
      <c r="D37002">
        <v>2</v>
      </c>
      <c r="E37002">
        <v>73</v>
      </c>
      <c r="F37002">
        <v>5521244593740339</v>
      </c>
      <c r="G37002">
        <v>1340521538170977</v>
      </c>
      <c r="H37002">
        <v>8586693512233642</v>
      </c>
    </row>
    <row r="37003" spans="1:8" x14ac:dyDescent="0.35">
      <c r="A37003">
        <v>4421151474731233</v>
      </c>
      <c r="B37003">
        <v>1.2015092855736458E+16</v>
      </c>
      <c r="C37003">
        <v>1</v>
      </c>
      <c r="D37003">
        <v>1</v>
      </c>
      <c r="E37003">
        <v>73</v>
      </c>
      <c r="F37003">
        <v>5514396951894213</v>
      </c>
      <c r="G37003">
        <v>6625599142039906</v>
      </c>
      <c r="H37003">
        <v>8652949503654041</v>
      </c>
    </row>
    <row r="37004" spans="1:8" x14ac:dyDescent="0.35">
      <c r="A37004">
        <v>5036604965396555</v>
      </c>
      <c r="B37004">
        <v>1013579244682393</v>
      </c>
      <c r="C37004">
        <v>1</v>
      </c>
      <c r="D37004">
        <v>5</v>
      </c>
      <c r="E37004">
        <v>73</v>
      </c>
      <c r="F37004">
        <v>5482155174569664</v>
      </c>
      <c r="G37004">
        <v>5556598701071992</v>
      </c>
      <c r="H37004">
        <v>8658506102355113</v>
      </c>
    </row>
    <row r="37005" spans="1:8" x14ac:dyDescent="0.35">
      <c r="A37005">
        <v>4636395796587927</v>
      </c>
      <c r="B37005">
        <v>9985924253556698</v>
      </c>
      <c r="C37005">
        <v>1</v>
      </c>
      <c r="D37005">
        <v>6</v>
      </c>
      <c r="E37005">
        <v>73</v>
      </c>
      <c r="F37005">
        <v>5433498790236477</v>
      </c>
      <c r="G37005">
        <v>5425850735109342</v>
      </c>
      <c r="H37005">
        <v>8663931953090223</v>
      </c>
    </row>
    <row r="37006" spans="1:8" x14ac:dyDescent="0.35">
      <c r="A37006">
        <v>3173306369840012</v>
      </c>
      <c r="B37006">
        <v>7485445068360554</v>
      </c>
      <c r="C37006">
        <v>1</v>
      </c>
      <c r="D37006">
        <v>3</v>
      </c>
      <c r="E37006">
        <v>73</v>
      </c>
      <c r="F37006">
        <v>5429977005159047</v>
      </c>
      <c r="G37006">
        <v>40645794594579</v>
      </c>
      <c r="H37006">
        <v>8704577747684802</v>
      </c>
    </row>
    <row r="37007" spans="1:8" x14ac:dyDescent="0.35">
      <c r="A37007">
        <v>4615587879566445</v>
      </c>
      <c r="B37007">
        <v>1.7293492600416456E+16</v>
      </c>
      <c r="C37007">
        <v>1</v>
      </c>
      <c r="D37007">
        <v>7</v>
      </c>
      <c r="E37007">
        <v>73</v>
      </c>
      <c r="F37007">
        <v>5389981734077339</v>
      </c>
      <c r="G37007">
        <v>9321160923464632</v>
      </c>
      <c r="H37007">
        <v>8713898908608266</v>
      </c>
    </row>
    <row r="37008" spans="1:8" x14ac:dyDescent="0.35">
      <c r="A37008">
        <v>434904664995972</v>
      </c>
      <c r="B37008">
        <v>1.6307629129740044E+16</v>
      </c>
      <c r="C37008">
        <v>1</v>
      </c>
      <c r="D37008">
        <v>4</v>
      </c>
      <c r="E37008">
        <v>73</v>
      </c>
      <c r="F37008">
        <v>5385493128618509</v>
      </c>
      <c r="G37008">
        <v>8782462462227405</v>
      </c>
      <c r="H37008">
        <v>8722681371070494</v>
      </c>
    </row>
    <row r="37009" spans="1:8" x14ac:dyDescent="0.35">
      <c r="A37009">
        <v>4.3405383478744016E+16</v>
      </c>
      <c r="B37009">
        <v>5932753506906574</v>
      </c>
      <c r="C37009">
        <v>1</v>
      </c>
      <c r="D37009">
        <v>4</v>
      </c>
      <c r="E37009">
        <v>73</v>
      </c>
      <c r="F37009">
        <v>5370407254728549</v>
      </c>
      <c r="G37009">
        <v>3.1861302474007308E+16</v>
      </c>
      <c r="H37009">
        <v>87545426735445</v>
      </c>
    </row>
    <row r="37010" spans="1:8" x14ac:dyDescent="0.35">
      <c r="A37010">
        <v>4332030045789082</v>
      </c>
      <c r="B37010">
        <v>1.5370772560096844E+16</v>
      </c>
      <c r="C37010">
        <v>1</v>
      </c>
      <c r="D37010">
        <v>4</v>
      </c>
      <c r="E37010">
        <v>73</v>
      </c>
      <c r="F37010">
        <v>5355347838945523</v>
      </c>
      <c r="G37010">
        <v>8231583361263777</v>
      </c>
      <c r="H37010">
        <v>8762774256905765</v>
      </c>
    </row>
    <row r="37011" spans="1:8" x14ac:dyDescent="0.35">
      <c r="A37011">
        <v>4323521743703764</v>
      </c>
      <c r="B37011">
        <v>1.5351807163920704E+16</v>
      </c>
      <c r="C37011">
        <v>1</v>
      </c>
      <c r="D37011">
        <v>4</v>
      </c>
      <c r="E37011">
        <v>73</v>
      </c>
      <c r="F37011">
        <v>5340314921080425</v>
      </c>
      <c r="G37011">
        <v>8198348486303509</v>
      </c>
      <c r="H37011">
        <v>8770972605392068</v>
      </c>
    </row>
    <row r="37012" spans="1:8" x14ac:dyDescent="0.35">
      <c r="A37012">
        <v>4321151474731232</v>
      </c>
      <c r="B37012">
        <v>5149437897346404</v>
      </c>
      <c r="C37012">
        <v>1</v>
      </c>
      <c r="D37012">
        <v>1</v>
      </c>
      <c r="E37012">
        <v>73</v>
      </c>
      <c r="F37012">
        <v>5336131729064525</v>
      </c>
      <c r="G37012">
        <v>2747807895087746</v>
      </c>
      <c r="H37012">
        <v>8798450684342944</v>
      </c>
    </row>
    <row r="37013" spans="1:8" x14ac:dyDescent="0.35">
      <c r="A37013">
        <v>4315013441618445</v>
      </c>
      <c r="B37013">
        <v>153503553547654</v>
      </c>
      <c r="C37013">
        <v>1</v>
      </c>
      <c r="D37013">
        <v>4</v>
      </c>
      <c r="E37013">
        <v>73</v>
      </c>
      <c r="F37013">
        <v>5325308540419102</v>
      </c>
      <c r="G37013">
        <v>8174537846920026</v>
      </c>
      <c r="H37013">
        <v>8806625222189865</v>
      </c>
    </row>
    <row r="37014" spans="1:8" x14ac:dyDescent="0.35">
      <c r="A37014">
        <v>4956015925664885</v>
      </c>
      <c r="B37014">
        <v>2.4279336215076964E+16</v>
      </c>
      <c r="C37014">
        <v>1</v>
      </c>
      <c r="D37014">
        <v>2</v>
      </c>
      <c r="E37014">
        <v>73</v>
      </c>
      <c r="F37014">
        <v>5322676584287839</v>
      </c>
      <c r="G37014">
        <v>1.2923105435404188E+16</v>
      </c>
      <c r="H37014">
        <v>8819548327625269</v>
      </c>
    </row>
    <row r="37015" spans="1:8" x14ac:dyDescent="0.35">
      <c r="A37015">
        <v>4306505139533127</v>
      </c>
      <c r="B37015">
        <v>1.5365349006337844E+16</v>
      </c>
      <c r="C37015">
        <v>1</v>
      </c>
      <c r="D37015">
        <v>4</v>
      </c>
      <c r="E37015">
        <v>73</v>
      </c>
      <c r="F37015">
        <v>5.3103287357230928E+16</v>
      </c>
      <c r="G37015">
        <v>8159505436277012</v>
      </c>
      <c r="H37015">
        <v>8827707833061546</v>
      </c>
    </row>
    <row r="37016" spans="1:8" x14ac:dyDescent="0.35">
      <c r="A37016">
        <v>4297996837447808</v>
      </c>
      <c r="B37016">
        <v>3453877334760907</v>
      </c>
      <c r="C37016">
        <v>1</v>
      </c>
      <c r="D37016">
        <v>4</v>
      </c>
      <c r="E37016">
        <v>73</v>
      </c>
      <c r="F37016">
        <v>5295375545230464</v>
      </c>
      <c r="G37016">
        <v>1828957757471868</v>
      </c>
      <c r="H37016">
        <v>8845997410636266</v>
      </c>
    </row>
    <row r="37017" spans="1:8" x14ac:dyDescent="0.35">
      <c r="A37017">
        <v>4515587879566445</v>
      </c>
      <c r="B37017">
        <v>6916604487801766</v>
      </c>
      <c r="C37017">
        <v>1</v>
      </c>
      <c r="D37017">
        <v>7</v>
      </c>
      <c r="E37017">
        <v>73</v>
      </c>
      <c r="F37017">
        <v>5183893959480469</v>
      </c>
      <c r="G37017">
        <v>3585494422443108</v>
      </c>
      <c r="H37017">
        <v>8881852354860695</v>
      </c>
    </row>
    <row r="37018" spans="1:8" x14ac:dyDescent="0.35">
      <c r="A37018">
        <v>4221151474731231</v>
      </c>
      <c r="B37018">
        <v>3.4328274791950276E+16</v>
      </c>
      <c r="C37018">
        <v>1</v>
      </c>
      <c r="D37018">
        <v>1</v>
      </c>
      <c r="E37018">
        <v>73</v>
      </c>
      <c r="F37018">
        <v>5161532982925356</v>
      </c>
      <c r="G37018">
        <v>1771865225855764</v>
      </c>
      <c r="H37018">
        <v>8899571007119253</v>
      </c>
    </row>
    <row r="37019" spans="1:8" x14ac:dyDescent="0.35">
      <c r="A37019">
        <v>4.8560159256648848E+16</v>
      </c>
      <c r="B37019">
        <v>4.8553108879233864E+16</v>
      </c>
      <c r="C37019">
        <v>1</v>
      </c>
      <c r="D37019">
        <v>2</v>
      </c>
      <c r="E37019">
        <v>73</v>
      </c>
      <c r="F37019">
        <v>5.1310419240668816E+16</v>
      </c>
      <c r="G37019">
        <v>2.4912803720313292E+16</v>
      </c>
      <c r="H37019">
        <v>8924483810839567</v>
      </c>
    </row>
    <row r="37020" spans="1:8" x14ac:dyDescent="0.35">
      <c r="A37020">
        <v>4836604965396555</v>
      </c>
      <c r="B37020">
        <v>1013579244682393</v>
      </c>
      <c r="C37020">
        <v>1</v>
      </c>
      <c r="D37020">
        <v>5</v>
      </c>
      <c r="E37020">
        <v>73</v>
      </c>
      <c r="F37020">
        <v>5094640947037075</v>
      </c>
      <c r="G37020">
        <v>516382232302583</v>
      </c>
      <c r="H37020">
        <v>8929647633162593</v>
      </c>
    </row>
    <row r="37021" spans="1:8" x14ac:dyDescent="0.35">
      <c r="A37021">
        <v>4.4363957965879296E+16</v>
      </c>
      <c r="B37021">
        <v>9985924253556698</v>
      </c>
      <c r="C37021">
        <v>1</v>
      </c>
      <c r="D37021">
        <v>6</v>
      </c>
      <c r="E37021">
        <v>73</v>
      </c>
      <c r="F37021">
        <v>502431564414922</v>
      </c>
      <c r="G37021">
        <v>5017243544843404</v>
      </c>
      <c r="H37021">
        <v>8934664876707437</v>
      </c>
    </row>
    <row r="37022" spans="1:8" x14ac:dyDescent="0.35">
      <c r="A37022">
        <v>4129930420765258</v>
      </c>
      <c r="B37022">
        <v>5198770894617249</v>
      </c>
      <c r="C37022">
        <v>1</v>
      </c>
      <c r="D37022">
        <v>4</v>
      </c>
      <c r="E37022">
        <v>73</v>
      </c>
      <c r="F37022">
        <v>5.0055093879150336E+16</v>
      </c>
      <c r="G37022">
        <v>2.6022496518626076E+16</v>
      </c>
      <c r="H37022">
        <v>8937267126359298</v>
      </c>
    </row>
    <row r="37023" spans="1:8" x14ac:dyDescent="0.35">
      <c r="A37023">
        <v>412142211867994</v>
      </c>
      <c r="B37023">
        <v>1.6300130019745274E+16</v>
      </c>
      <c r="C37023">
        <v>1</v>
      </c>
      <c r="D37023">
        <v>4</v>
      </c>
      <c r="E37023">
        <v>73</v>
      </c>
      <c r="F37023">
        <v>4991116272578194</v>
      </c>
      <c r="G37023">
        <v>8135584418669096</v>
      </c>
      <c r="H37023">
        <v>8945402710777968</v>
      </c>
    </row>
    <row r="37024" spans="1:8" x14ac:dyDescent="0.35">
      <c r="A37024">
        <v>412115147473123</v>
      </c>
      <c r="B37024">
        <v>1.5447920334931488E+16</v>
      </c>
      <c r="C37024">
        <v>1</v>
      </c>
      <c r="D37024">
        <v>1</v>
      </c>
      <c r="E37024">
        <v>73</v>
      </c>
      <c r="F37024">
        <v>499065888444384</v>
      </c>
      <c r="G37024">
        <v>770953008657065</v>
      </c>
      <c r="H37024">
        <v>9022498011643676</v>
      </c>
    </row>
    <row r="37025" spans="1:8" x14ac:dyDescent="0.35">
      <c r="A37025">
        <v>4415587879566445</v>
      </c>
      <c r="B37025">
        <v>1.7293492600416456E+16</v>
      </c>
      <c r="C37025">
        <v>1</v>
      </c>
      <c r="D37025">
        <v>7</v>
      </c>
      <c r="E37025">
        <v>73</v>
      </c>
      <c r="F37025">
        <v>4.9829237628244824E+16</v>
      </c>
      <c r="G37025">
        <v>8617215522084452</v>
      </c>
      <c r="H37025">
        <v>903111522716576</v>
      </c>
    </row>
    <row r="37026" spans="1:8" x14ac:dyDescent="0.35">
      <c r="A37026">
        <v>4112913816594621</v>
      </c>
      <c r="B37026">
        <v>1.6468539731900052E+16</v>
      </c>
      <c r="C37026">
        <v>1</v>
      </c>
      <c r="D37026">
        <v>4</v>
      </c>
      <c r="E37026">
        <v>73</v>
      </c>
      <c r="F37026">
        <v>4976750475562064</v>
      </c>
      <c r="G37026">
        <v>8195981294254635</v>
      </c>
      <c r="H37026">
        <v>9039311208460014</v>
      </c>
    </row>
    <row r="37027" spans="1:8" x14ac:dyDescent="0.35">
      <c r="A37027">
        <v>4.1044055145093024E+16</v>
      </c>
      <c r="B37027">
        <v>1.6642463577122404E+16</v>
      </c>
      <c r="C37027">
        <v>1</v>
      </c>
      <c r="D37027">
        <v>4</v>
      </c>
      <c r="E37027">
        <v>73</v>
      </c>
      <c r="F37027">
        <v>4.9624120234599648E+16</v>
      </c>
      <c r="G37027">
        <v>8258676135510674</v>
      </c>
      <c r="H37027">
        <v>9047569884595524</v>
      </c>
    </row>
    <row r="37028" spans="1:8" x14ac:dyDescent="0.35">
      <c r="A37028">
        <v>4.0958972124239832E+16</v>
      </c>
      <c r="B37028">
        <v>168212300162243</v>
      </c>
      <c r="C37028">
        <v>1</v>
      </c>
      <c r="D37028">
        <v>4</v>
      </c>
      <c r="E37028">
        <v>73</v>
      </c>
      <c r="F37028">
        <v>4948100942366645</v>
      </c>
      <c r="G37028">
        <v>8323314409504556</v>
      </c>
      <c r="H37028">
        <v>905589319900503</v>
      </c>
    </row>
    <row r="37029" spans="1:8" x14ac:dyDescent="0.35">
      <c r="A37029">
        <v>4756015925664883</v>
      </c>
      <c r="B37029">
        <v>4.8553108879233864E+16</v>
      </c>
      <c r="C37029">
        <v>1</v>
      </c>
      <c r="D37029">
        <v>2</v>
      </c>
      <c r="E37029">
        <v>73</v>
      </c>
      <c r="F37029">
        <v>4946262223644842</v>
      </c>
      <c r="G37029">
        <v>2401564082898694</v>
      </c>
      <c r="H37029">
        <v>9079908839834016</v>
      </c>
    </row>
    <row r="37030" spans="1:8" x14ac:dyDescent="0.35">
      <c r="A37030">
        <v>4087388910338665</v>
      </c>
      <c r="B37030">
        <v>1.7004195485595464E+16</v>
      </c>
      <c r="C37030">
        <v>1</v>
      </c>
      <c r="D37030">
        <v>4</v>
      </c>
      <c r="E37030">
        <v>73</v>
      </c>
      <c r="F37030">
        <v>4933817257879532</v>
      </c>
      <c r="G37030">
        <v>8389559314318813</v>
      </c>
      <c r="H37030">
        <v>9088298399148334</v>
      </c>
    </row>
    <row r="37031" spans="1:8" x14ac:dyDescent="0.35">
      <c r="A37031">
        <v>4078880608253346</v>
      </c>
      <c r="B37031">
        <v>171907438237657</v>
      </c>
      <c r="C37031">
        <v>1</v>
      </c>
      <c r="D37031">
        <v>4</v>
      </c>
      <c r="E37031">
        <v>73</v>
      </c>
      <c r="F37031">
        <v>4.9195609950999696E+16</v>
      </c>
      <c r="G37031">
        <v>8457091279215344</v>
      </c>
      <c r="H37031">
        <v>909675549042755</v>
      </c>
    </row>
    <row r="37032" spans="1:8" x14ac:dyDescent="0.35">
      <c r="A37032">
        <v>4736604965396555</v>
      </c>
      <c r="B37032">
        <v>1013579244682393</v>
      </c>
      <c r="C37032">
        <v>1</v>
      </c>
      <c r="D37032">
        <v>5</v>
      </c>
      <c r="E37032">
        <v>73</v>
      </c>
      <c r="F37032">
        <v>4911181499646907</v>
      </c>
      <c r="G37032">
        <v>4.9778716349102544E+16</v>
      </c>
      <c r="H37032">
        <v>910173336206246</v>
      </c>
    </row>
    <row r="37033" spans="1:8" x14ac:dyDescent="0.35">
      <c r="A37033">
        <v>2.9071196366934048E+16</v>
      </c>
      <c r="B37033">
        <v>1825087511698765</v>
      </c>
      <c r="C37033">
        <v>1</v>
      </c>
      <c r="D37033">
        <v>3</v>
      </c>
      <c r="E37033">
        <v>73</v>
      </c>
      <c r="F37033">
        <v>4905802731587863</v>
      </c>
      <c r="G37033">
        <v>8953519300278698</v>
      </c>
      <c r="H37033">
        <v>9110686881362740</v>
      </c>
    </row>
    <row r="37034" spans="1:8" x14ac:dyDescent="0.35">
      <c r="A37034">
        <v>4070372306168028</v>
      </c>
      <c r="B37034">
        <v>2.4475329930830668E+16</v>
      </c>
      <c r="C37034">
        <v>1</v>
      </c>
      <c r="D37034">
        <v>4</v>
      </c>
      <c r="E37034">
        <v>73</v>
      </c>
      <c r="F37034">
        <v>4905332178634484</v>
      </c>
      <c r="G37034">
        <v>1.2005962349239938E+16</v>
      </c>
      <c r="H37034">
        <v>9111887477597664</v>
      </c>
    </row>
    <row r="37035" spans="1:8" x14ac:dyDescent="0.35">
      <c r="A37035">
        <v>2901604075597854</v>
      </c>
      <c r="B37035">
        <v>3.7755479229181424E+16</v>
      </c>
      <c r="C37035">
        <v>1</v>
      </c>
      <c r="D37035">
        <v>3</v>
      </c>
      <c r="E37035">
        <v>73</v>
      </c>
      <c r="F37035">
        <v>4895108775841574</v>
      </c>
      <c r="G37035">
        <v>1.8481717771087028E+16</v>
      </c>
      <c r="H37035">
        <v>913036919536875</v>
      </c>
    </row>
    <row r="37036" spans="1:8" x14ac:dyDescent="0.35">
      <c r="A37036">
        <v>2896088514502303</v>
      </c>
      <c r="B37036">
        <v>5523398650083696</v>
      </c>
      <c r="C37036">
        <v>1</v>
      </c>
      <c r="D37036">
        <v>3</v>
      </c>
      <c r="E37036">
        <v>73</v>
      </c>
      <c r="F37036">
        <v>4.8844218907074408E+16</v>
      </c>
      <c r="G37036">
        <v>2.6978609277572732E+16</v>
      </c>
      <c r="H37036">
        <v>9157347804646322</v>
      </c>
    </row>
    <row r="37037" spans="1:8" x14ac:dyDescent="0.35">
      <c r="A37037">
        <v>433639579658793</v>
      </c>
      <c r="B37037">
        <v>3.993912051365224E+16</v>
      </c>
      <c r="C37037">
        <v>1</v>
      </c>
      <c r="D37037">
        <v>6</v>
      </c>
      <c r="E37037">
        <v>73</v>
      </c>
      <c r="F37037">
        <v>4827455506768068</v>
      </c>
      <c r="G37037">
        <v>192804327259104</v>
      </c>
      <c r="H37037">
        <v>9176628237372232</v>
      </c>
    </row>
    <row r="37038" spans="1:8" x14ac:dyDescent="0.35">
      <c r="A37038">
        <v>4021151474731229</v>
      </c>
      <c r="B37038">
        <v>1.2015092855736458E+16</v>
      </c>
      <c r="C37038">
        <v>1</v>
      </c>
      <c r="D37038">
        <v>1</v>
      </c>
      <c r="E37038">
        <v>73</v>
      </c>
      <c r="F37038">
        <v>4823557822213504</v>
      </c>
      <c r="G37038">
        <v>5795549512890918</v>
      </c>
      <c r="H37038">
        <v>9234583732501142</v>
      </c>
    </row>
    <row r="37039" spans="1:8" x14ac:dyDescent="0.35">
      <c r="A37039">
        <v>4315587879566445</v>
      </c>
      <c r="B37039">
        <v>1.7293492600416456E+16</v>
      </c>
      <c r="C37039">
        <v>1</v>
      </c>
      <c r="D37039">
        <v>7</v>
      </c>
      <c r="E37039">
        <v>73</v>
      </c>
      <c r="F37039">
        <v>4787150695949392</v>
      </c>
      <c r="G37039">
        <v>827865551374793</v>
      </c>
      <c r="H37039">
        <v>924286238801489</v>
      </c>
    </row>
    <row r="37040" spans="1:8" x14ac:dyDescent="0.35">
      <c r="A37040">
        <v>4.6560159256648824E+16</v>
      </c>
      <c r="B37040">
        <v>4.8553108879233864E+16</v>
      </c>
      <c r="C37040">
        <v>1</v>
      </c>
      <c r="D37040">
        <v>2</v>
      </c>
      <c r="E37040">
        <v>73</v>
      </c>
      <c r="F37040">
        <v>4768244343065548</v>
      </c>
      <c r="G37040">
        <v>2315130867516525</v>
      </c>
      <c r="H37040">
        <v>9266013696690056</v>
      </c>
    </row>
    <row r="37041" spans="1:8" x14ac:dyDescent="0.35">
      <c r="A37041">
        <v>4636604965396555</v>
      </c>
      <c r="B37041">
        <v>3.0405054748252064E+16</v>
      </c>
      <c r="C37041">
        <v>1</v>
      </c>
      <c r="D37041">
        <v>5</v>
      </c>
      <c r="E37041">
        <v>73</v>
      </c>
      <c r="F37041">
        <v>473446420873648</v>
      </c>
      <c r="G37041">
        <v>1.4395164347027254E+16</v>
      </c>
      <c r="H37041">
        <v>9280408861037084</v>
      </c>
    </row>
    <row r="37042" spans="1:8" x14ac:dyDescent="0.35">
      <c r="A37042">
        <v>3936339097826753</v>
      </c>
      <c r="B37042">
        <v>1.8580731042896512E+16</v>
      </c>
      <c r="C37042">
        <v>1</v>
      </c>
      <c r="D37042">
        <v>4</v>
      </c>
      <c r="E37042">
        <v>73</v>
      </c>
      <c r="F37042">
        <v>4.6848216145933608E+16</v>
      </c>
      <c r="G37042">
        <v>8704741040470742</v>
      </c>
      <c r="H37042">
        <v>9289113602077554</v>
      </c>
    </row>
    <row r="37043" spans="1:8" x14ac:dyDescent="0.35">
      <c r="A37043">
        <v>3927830795741434</v>
      </c>
      <c r="B37043">
        <v>1.9678262457531576E+16</v>
      </c>
      <c r="C37043">
        <v>1</v>
      </c>
      <c r="D37043">
        <v>4</v>
      </c>
      <c r="E37043">
        <v>73</v>
      </c>
      <c r="F37043">
        <v>4671055817785585</v>
      </c>
      <c r="G37043">
        <v>9191826233616456</v>
      </c>
      <c r="H37043">
        <v>929830542831117</v>
      </c>
    </row>
    <row r="37044" spans="1:8" x14ac:dyDescent="0.35">
      <c r="A37044">
        <v>3919322493656116</v>
      </c>
      <c r="B37044">
        <v>1.9874558356921088E+16</v>
      </c>
      <c r="C37044">
        <v>1</v>
      </c>
      <c r="D37044">
        <v>4</v>
      </c>
      <c r="E37044">
        <v>73</v>
      </c>
      <c r="F37044">
        <v>4657317823226128</v>
      </c>
      <c r="G37044">
        <v>9256213486443636</v>
      </c>
      <c r="H37044">
        <v>9307561641797614</v>
      </c>
    </row>
    <row r="37045" spans="1:8" x14ac:dyDescent="0.35">
      <c r="A37045">
        <v>3910814191570797</v>
      </c>
      <c r="B37045">
        <v>2.0070307467806424E+16</v>
      </c>
      <c r="C37045">
        <v>1</v>
      </c>
      <c r="D37045">
        <v>4</v>
      </c>
      <c r="E37045">
        <v>73</v>
      </c>
      <c r="F37045">
        <v>4643607646492613</v>
      </c>
      <c r="G37045">
        <v>931986332249637</v>
      </c>
      <c r="H37045">
        <v>931688150512011</v>
      </c>
    </row>
    <row r="37046" spans="1:8" x14ac:dyDescent="0.35">
      <c r="A37046">
        <v>3.9023058894854784E+16</v>
      </c>
      <c r="B37046">
        <v>2.0265096518531092E+16</v>
      </c>
      <c r="C37046">
        <v>1</v>
      </c>
      <c r="D37046">
        <v>4</v>
      </c>
      <c r="E37046">
        <v>73</v>
      </c>
      <c r="F37046">
        <v>4629925302695401</v>
      </c>
      <c r="G37046">
        <v>9382588313271158</v>
      </c>
      <c r="H37046">
        <v>9326264093433380</v>
      </c>
    </row>
    <row r="37047" spans="1:8" x14ac:dyDescent="0.35">
      <c r="A37047">
        <v>3.8937975874001592E+16</v>
      </c>
      <c r="B37047">
        <v>2.0458535203894556E+16</v>
      </c>
      <c r="C37047">
        <v>1</v>
      </c>
      <c r="D37047">
        <v>4</v>
      </c>
      <c r="E37047">
        <v>73</v>
      </c>
      <c r="F37047">
        <v>4.6162708064790952E+16</v>
      </c>
      <c r="G37047">
        <v>9444213880506328</v>
      </c>
      <c r="H37047">
        <v>9335708307313888</v>
      </c>
    </row>
    <row r="37048" spans="1:8" x14ac:dyDescent="0.35">
      <c r="A37048">
        <v>3885289285314841</v>
      </c>
      <c r="B37048">
        <v>2.0650255624398768E+16</v>
      </c>
      <c r="C37048">
        <v>1</v>
      </c>
      <c r="D37048">
        <v>4</v>
      </c>
      <c r="E37048">
        <v>73</v>
      </c>
      <c r="F37048">
        <v>4602644172024082</v>
      </c>
      <c r="G37048">
        <v>950457787004465</v>
      </c>
      <c r="H37048">
        <v>9345212885183932</v>
      </c>
    </row>
    <row r="37049" spans="1:8" x14ac:dyDescent="0.35">
      <c r="A37049">
        <v>4556015925664881</v>
      </c>
      <c r="B37049">
        <v>4.8553108879233864E+16</v>
      </c>
      <c r="C37049">
        <v>1</v>
      </c>
      <c r="D37049">
        <v>2</v>
      </c>
      <c r="E37049">
        <v>73</v>
      </c>
      <c r="F37049">
        <v>4596881867274229</v>
      </c>
      <c r="G37049">
        <v>2231929058067415</v>
      </c>
      <c r="H37049">
        <v>9367532175764608</v>
      </c>
    </row>
    <row r="37050" spans="1:8" x14ac:dyDescent="0.35">
      <c r="A37050">
        <v>4215587879566445</v>
      </c>
      <c r="B37050">
        <v>1.7293492600416456E+16</v>
      </c>
      <c r="C37050">
        <v>1</v>
      </c>
      <c r="D37050">
        <v>7</v>
      </c>
      <c r="E37050">
        <v>73</v>
      </c>
      <c r="F37050">
        <v>4596636241435275</v>
      </c>
      <c r="G37050">
        <v>7.949189482806704E+16</v>
      </c>
      <c r="H37050">
        <v>9375481365247412</v>
      </c>
    </row>
    <row r="37051" spans="1:8" x14ac:dyDescent="0.35">
      <c r="A37051">
        <v>3876780983229522</v>
      </c>
      <c r="B37051">
        <v>2.0839911728573512E+16</v>
      </c>
      <c r="C37051">
        <v>1</v>
      </c>
      <c r="D37051">
        <v>4</v>
      </c>
      <c r="E37051">
        <v>73</v>
      </c>
      <c r="F37051">
        <v>4.5890454130480488E+16</v>
      </c>
      <c r="G37051">
        <v>956353013263365</v>
      </c>
      <c r="H37051">
        <v>9385044895380046</v>
      </c>
    </row>
    <row r="37052" spans="1:8" x14ac:dyDescent="0.35">
      <c r="A37052">
        <v>2735417342451246</v>
      </c>
      <c r="B37052">
        <v>1.5420721640309476E+16</v>
      </c>
      <c r="C37052">
        <v>1</v>
      </c>
      <c r="D37052">
        <v>3</v>
      </c>
      <c r="E37052">
        <v>73</v>
      </c>
      <c r="F37052">
        <v>4576281619646932</v>
      </c>
      <c r="G37052">
        <v>7056956500423995</v>
      </c>
      <c r="H37052">
        <v>939210185188047</v>
      </c>
    </row>
    <row r="37053" spans="1:8" x14ac:dyDescent="0.35">
      <c r="A37053">
        <v>3868272681144204</v>
      </c>
      <c r="B37053">
        <v>2.1027178758227636E+16</v>
      </c>
      <c r="C37053">
        <v>1</v>
      </c>
      <c r="D37053">
        <v>4</v>
      </c>
      <c r="E37053">
        <v>73</v>
      </c>
      <c r="F37053">
        <v>4.575474542807552E+16</v>
      </c>
      <c r="G37053">
        <v>9620932111533426</v>
      </c>
      <c r="H37053">
        <v>9401722783992004</v>
      </c>
    </row>
    <row r="37054" spans="1:8" x14ac:dyDescent="0.35">
      <c r="A37054">
        <v>2.7299017813556952E+16</v>
      </c>
      <c r="B37054">
        <v>2.0394776159035984E+16</v>
      </c>
      <c r="C37054">
        <v>1</v>
      </c>
      <c r="D37054">
        <v>3</v>
      </c>
      <c r="E37054">
        <v>73</v>
      </c>
      <c r="F37054">
        <v>4565815049321355</v>
      </c>
      <c r="G37054">
        <v>9311877591446686</v>
      </c>
      <c r="H37054">
        <v>9411034661583452</v>
      </c>
    </row>
    <row r="37055" spans="1:8" x14ac:dyDescent="0.35">
      <c r="A37055">
        <v>4536604965396555</v>
      </c>
      <c r="B37055">
        <v>4.0538524602856296E+16</v>
      </c>
      <c r="C37055">
        <v>1</v>
      </c>
      <c r="D37055">
        <v>5</v>
      </c>
      <c r="E37055">
        <v>73</v>
      </c>
      <c r="F37055">
        <v>4.5643802510911488E+16</v>
      </c>
      <c r="G37055">
        <v>1.8503324110564992E+16</v>
      </c>
      <c r="H37055">
        <v>9429537985694016</v>
      </c>
    </row>
    <row r="37056" spans="1:8" x14ac:dyDescent="0.35">
      <c r="A37056">
        <v>3859764379058885</v>
      </c>
      <c r="B37056">
        <v>2.1211752696538904E+16</v>
      </c>
      <c r="C37056">
        <v>1</v>
      </c>
      <c r="D37056">
        <v>4</v>
      </c>
      <c r="E37056">
        <v>73</v>
      </c>
      <c r="F37056">
        <v>4561931574099556</v>
      </c>
      <c r="G37056">
        <v>9676656436833224</v>
      </c>
      <c r="H37056">
        <v>943921464213085</v>
      </c>
    </row>
    <row r="37057" spans="1:8" x14ac:dyDescent="0.35">
      <c r="A37057">
        <v>3.8512560769735664E+16</v>
      </c>
      <c r="B37057">
        <v>2139334971930111</v>
      </c>
      <c r="C37057">
        <v>1</v>
      </c>
      <c r="D37057">
        <v>4</v>
      </c>
      <c r="E37057">
        <v>73</v>
      </c>
      <c r="F37057">
        <v>4548416519263018</v>
      </c>
      <c r="G37057">
        <v>9730586526564002</v>
      </c>
      <c r="H37057">
        <v>9448945228657412</v>
      </c>
    </row>
    <row r="37058" spans="1:8" x14ac:dyDescent="0.35">
      <c r="A37058">
        <v>3.8427477748882472E+16</v>
      </c>
      <c r="B37058">
        <v>2251498103128018</v>
      </c>
      <c r="C37058">
        <v>1</v>
      </c>
      <c r="D37058">
        <v>4</v>
      </c>
      <c r="E37058">
        <v>73</v>
      </c>
      <c r="F37058">
        <v>453492939018045</v>
      </c>
      <c r="G37058">
        <v>1.0210384919810782E+16</v>
      </c>
      <c r="H37058">
        <v>9459155613577224</v>
      </c>
    </row>
    <row r="37059" spans="1:8" x14ac:dyDescent="0.35">
      <c r="A37059">
        <v>3834239472802929</v>
      </c>
      <c r="B37059">
        <v>9254306434469786</v>
      </c>
      <c r="C37059">
        <v>1</v>
      </c>
      <c r="D37059">
        <v>4</v>
      </c>
      <c r="E37059">
        <v>73</v>
      </c>
      <c r="F37059">
        <v>4521470198279518</v>
      </c>
      <c r="G37059">
        <v>4.184307074920152E+16</v>
      </c>
      <c r="H37059">
        <v>9500998684326424</v>
      </c>
    </row>
    <row r="37060" spans="1:8" x14ac:dyDescent="0.35">
      <c r="A37060">
        <v>382573117071761</v>
      </c>
      <c r="B37060">
        <v>2.0813794597639476E+16</v>
      </c>
      <c r="C37060">
        <v>1</v>
      </c>
      <c r="D37060">
        <v>4</v>
      </c>
      <c r="E37060">
        <v>73</v>
      </c>
      <c r="F37060">
        <v>4508038954534623</v>
      </c>
      <c r="G37060">
        <v>9382939683784104</v>
      </c>
      <c r="H37060">
        <v>951038162401021</v>
      </c>
    </row>
    <row r="37061" spans="1:8" x14ac:dyDescent="0.35">
      <c r="A37061">
        <v>4.1677031897385696E+16</v>
      </c>
      <c r="B37061">
        <v>4231821715333367</v>
      </c>
      <c r="C37061">
        <v>1</v>
      </c>
      <c r="D37061">
        <v>6</v>
      </c>
      <c r="E37061">
        <v>73</v>
      </c>
      <c r="F37061">
        <v>4507284442413791</v>
      </c>
      <c r="G37061">
        <v>1907402418059093</v>
      </c>
      <c r="H37061">
        <v>9512289026428268</v>
      </c>
    </row>
    <row r="37062" spans="1:8" x14ac:dyDescent="0.35">
      <c r="A37062">
        <v>3817222868632292</v>
      </c>
      <c r="B37062">
        <v>2.0996337487152108E+16</v>
      </c>
      <c r="C37062">
        <v>1</v>
      </c>
      <c r="D37062">
        <v>4</v>
      </c>
      <c r="E37062">
        <v>73</v>
      </c>
      <c r="F37062">
        <v>4494635669468532</v>
      </c>
      <c r="G37062">
        <v>9437088739795316</v>
      </c>
      <c r="H37062">
        <v>9521726115168064</v>
      </c>
    </row>
    <row r="37063" spans="1:8" x14ac:dyDescent="0.35">
      <c r="A37063">
        <v>4155213624856867</v>
      </c>
      <c r="B37063">
        <v>1.5928985065666776E+16</v>
      </c>
      <c r="C37063">
        <v>1</v>
      </c>
      <c r="D37063">
        <v>6</v>
      </c>
      <c r="E37063">
        <v>73</v>
      </c>
      <c r="F37063">
        <v>4484179597071979</v>
      </c>
      <c r="G37063">
        <v>7142842983352722</v>
      </c>
      <c r="H37063">
        <v>9522440399466400</v>
      </c>
    </row>
    <row r="37064" spans="1:8" x14ac:dyDescent="0.35">
      <c r="A37064">
        <v>3808714566546973</v>
      </c>
      <c r="B37064">
        <v>2.1174585621363404E+16</v>
      </c>
      <c r="C37064">
        <v>1</v>
      </c>
      <c r="D37064">
        <v>4</v>
      </c>
      <c r="E37064">
        <v>73</v>
      </c>
      <c r="F37064">
        <v>4481260353153968</v>
      </c>
      <c r="G37064">
        <v>948888310394799</v>
      </c>
      <c r="H37064">
        <v>9531929282570348</v>
      </c>
    </row>
    <row r="37065" spans="1:8" x14ac:dyDescent="0.35">
      <c r="A37065">
        <v>4148968842416016</v>
      </c>
      <c r="B37065">
        <v>4133860958356311</v>
      </c>
      <c r="C37065">
        <v>1</v>
      </c>
      <c r="D37065">
        <v>6</v>
      </c>
      <c r="E37065">
        <v>73</v>
      </c>
      <c r="F37065">
        <v>4.4726583056887952E+16</v>
      </c>
      <c r="G37065">
        <v>18489347549955</v>
      </c>
      <c r="H37065">
        <v>9533778217325342</v>
      </c>
    </row>
    <row r="37066" spans="1:8" x14ac:dyDescent="0.35">
      <c r="A37066">
        <v>3.8002062644616544E+16</v>
      </c>
      <c r="B37066">
        <v>2.1348367589280188E+16</v>
      </c>
      <c r="C37066">
        <v>1</v>
      </c>
      <c r="D37066">
        <v>4</v>
      </c>
      <c r="E37066">
        <v>73</v>
      </c>
      <c r="F37066">
        <v>4467913015215255</v>
      </c>
      <c r="G37066">
        <v>9538264940574448</v>
      </c>
      <c r="H37066">
        <v>9543316482265916</v>
      </c>
    </row>
    <row r="37067" spans="1:8" x14ac:dyDescent="0.35">
      <c r="A37067">
        <v>3791697962376335</v>
      </c>
      <c r="B37067">
        <v>2.1517528379642296E+16</v>
      </c>
      <c r="C37067">
        <v>1</v>
      </c>
      <c r="D37067">
        <v>4</v>
      </c>
      <c r="E37067">
        <v>73</v>
      </c>
      <c r="F37067">
        <v>4454593664829935</v>
      </c>
      <c r="G37067">
        <v>9585184560275292</v>
      </c>
      <c r="H37067">
        <v>9552901666826192</v>
      </c>
    </row>
    <row r="37068" spans="1:8" x14ac:dyDescent="0.35">
      <c r="A37068">
        <v>3783189660291017</v>
      </c>
      <c r="B37068">
        <v>2.1681928861171592E+16</v>
      </c>
      <c r="C37068">
        <v>1</v>
      </c>
      <c r="D37068">
        <v>4</v>
      </c>
      <c r="E37068">
        <v>73</v>
      </c>
      <c r="F37068">
        <v>4441302310730432</v>
      </c>
      <c r="G37068">
        <v>9629600075221424</v>
      </c>
      <c r="H37068">
        <v>9562531266901412</v>
      </c>
    </row>
    <row r="37069" spans="1:8" x14ac:dyDescent="0.35">
      <c r="A37069">
        <v>445601592566488</v>
      </c>
      <c r="B37069">
        <v>4.8553108879233864E+16</v>
      </c>
      <c r="C37069">
        <v>1</v>
      </c>
      <c r="D37069">
        <v>2</v>
      </c>
      <c r="E37069">
        <v>73</v>
      </c>
      <c r="F37069">
        <v>4432056551701266</v>
      </c>
      <c r="G37069">
        <v>2.1519012431367336E+16</v>
      </c>
      <c r="H37069">
        <v>9584050279332780</v>
      </c>
    </row>
    <row r="37070" spans="1:8" x14ac:dyDescent="0.35">
      <c r="A37070">
        <v>3774681358205698</v>
      </c>
      <c r="B37070">
        <v>2.1841445266903052E+16</v>
      </c>
      <c r="C37070">
        <v>1</v>
      </c>
      <c r="D37070">
        <v>4</v>
      </c>
      <c r="E37070">
        <v>73</v>
      </c>
      <c r="F37070">
        <v>4428038961205676</v>
      </c>
      <c r="G37070">
        <v>9671477061088804</v>
      </c>
      <c r="H37070">
        <v>959372175639387</v>
      </c>
    </row>
    <row r="37071" spans="1:8" x14ac:dyDescent="0.35">
      <c r="A37071">
        <v>376617305612038</v>
      </c>
      <c r="B37071">
        <v>2.1995968683231692E+16</v>
      </c>
      <c r="C37071">
        <v>1</v>
      </c>
      <c r="D37071">
        <v>4</v>
      </c>
      <c r="E37071">
        <v>73</v>
      </c>
      <c r="F37071">
        <v>441480362410279</v>
      </c>
      <c r="G37071">
        <v>9710788225838276</v>
      </c>
      <c r="H37071">
        <v>9603432544619708</v>
      </c>
    </row>
    <row r="37072" spans="1:8" x14ac:dyDescent="0.35">
      <c r="A37072">
        <v>4115587879566445</v>
      </c>
      <c r="B37072">
        <v>6916604487801766</v>
      </c>
      <c r="C37072">
        <v>1</v>
      </c>
      <c r="D37072">
        <v>7</v>
      </c>
      <c r="E37072">
        <v>73</v>
      </c>
      <c r="F37072">
        <v>4411424463254857</v>
      </c>
      <c r="G37072">
        <v>3051207824014704</v>
      </c>
      <c r="H37072">
        <v>9633944622859856</v>
      </c>
    </row>
    <row r="37073" spans="1:8" x14ac:dyDescent="0.35">
      <c r="A37073">
        <v>3.7576647540350608E+16</v>
      </c>
      <c r="B37073">
        <v>2.2145404543386564E+16</v>
      </c>
      <c r="C37073">
        <v>1</v>
      </c>
      <c r="D37073">
        <v>4</v>
      </c>
      <c r="E37073">
        <v>73</v>
      </c>
      <c r="F37073">
        <v>4401596306828741</v>
      </c>
      <c r="G37073">
        <v>9747513085139872</v>
      </c>
      <c r="H37073">
        <v>9643692135944996</v>
      </c>
    </row>
    <row r="37074" spans="1:8" x14ac:dyDescent="0.35">
      <c r="A37074">
        <v>3749156451949742</v>
      </c>
      <c r="B37074">
        <v>2.3296871627573992E+16</v>
      </c>
      <c r="C37074">
        <v>1</v>
      </c>
      <c r="D37074">
        <v>4</v>
      </c>
      <c r="E37074">
        <v>73</v>
      </c>
      <c r="F37074">
        <v>4.3884170163520296E+16</v>
      </c>
      <c r="G37074">
        <v>1022363878782145</v>
      </c>
      <c r="H37074">
        <v>9653915774732816</v>
      </c>
    </row>
    <row r="37075" spans="1:8" x14ac:dyDescent="0.35">
      <c r="A37075">
        <v>3740648149864423</v>
      </c>
      <c r="B37075">
        <v>1.9972766740066348E+16</v>
      </c>
      <c r="C37075">
        <v>1</v>
      </c>
      <c r="D37075">
        <v>4</v>
      </c>
      <c r="E37075">
        <v>73</v>
      </c>
      <c r="F37075">
        <v>4375265759204364</v>
      </c>
      <c r="G37075">
        <v>8738616243438805</v>
      </c>
      <c r="H37075">
        <v>9662654390976256</v>
      </c>
    </row>
    <row r="37076" spans="1:8" x14ac:dyDescent="0.35">
      <c r="A37076">
        <v>4092765800448356</v>
      </c>
      <c r="B37076">
        <v>658998782076842</v>
      </c>
      <c r="C37076">
        <v>1</v>
      </c>
      <c r="D37076">
        <v>6</v>
      </c>
      <c r="E37076">
        <v>73</v>
      </c>
      <c r="F37076">
        <v>4369901644498434</v>
      </c>
      <c r="G37076">
        <v>2.8797598615200568E+16</v>
      </c>
      <c r="H37076">
        <v>9665534150837776</v>
      </c>
    </row>
    <row r="37077" spans="1:8" x14ac:dyDescent="0.35">
      <c r="A37077">
        <v>4.0865210180075048E+16</v>
      </c>
      <c r="B37077">
        <v>8026812626244914</v>
      </c>
      <c r="C37077">
        <v>1</v>
      </c>
      <c r="D37077">
        <v>6</v>
      </c>
      <c r="E37077">
        <v>73</v>
      </c>
      <c r="F37077">
        <v>4358588211932805</v>
      </c>
      <c r="G37077">
        <v>3498557089214448</v>
      </c>
      <c r="H37077">
        <v>966903270792699</v>
      </c>
    </row>
    <row r="37078" spans="1:8" x14ac:dyDescent="0.35">
      <c r="A37078">
        <v>4080276235566654</v>
      </c>
      <c r="B37078">
        <v>2001889754136644</v>
      </c>
      <c r="C37078">
        <v>1</v>
      </c>
      <c r="D37078">
        <v>6</v>
      </c>
      <c r="E37078">
        <v>73</v>
      </c>
      <c r="F37078">
        <v>4347295589489768</v>
      </c>
      <c r="G37078">
        <v>8702806498802987</v>
      </c>
      <c r="H37078">
        <v>966990298857687</v>
      </c>
    </row>
    <row r="37079" spans="1:8" x14ac:dyDescent="0.35">
      <c r="A37079">
        <v>4356015925664879</v>
      </c>
      <c r="B37079">
        <v>2.4279336215076964E+16</v>
      </c>
      <c r="C37079">
        <v>1</v>
      </c>
      <c r="D37079">
        <v>2</v>
      </c>
      <c r="E37079">
        <v>73</v>
      </c>
      <c r="F37079">
        <v>4273639726898358</v>
      </c>
      <c r="G37079">
        <v>1.0376113579147492E+16</v>
      </c>
      <c r="H37079">
        <v>9680279102156016</v>
      </c>
    </row>
    <row r="37080" spans="1:8" x14ac:dyDescent="0.35">
      <c r="A37080">
        <v>4336604965396555</v>
      </c>
      <c r="B37080">
        <v>2.0269262301428148E+16</v>
      </c>
      <c r="C37080">
        <v>1</v>
      </c>
      <c r="D37080">
        <v>5</v>
      </c>
      <c r="E37080">
        <v>73</v>
      </c>
      <c r="F37080">
        <v>4.2436206715712072E+16</v>
      </c>
      <c r="G37080">
        <v>8601506049983948</v>
      </c>
      <c r="H37080">
        <v>9688880608206002</v>
      </c>
    </row>
    <row r="37081" spans="1:8" x14ac:dyDescent="0.35">
      <c r="A37081">
        <v>4015587879566445</v>
      </c>
      <c r="B37081">
        <v>8645953747843415</v>
      </c>
      <c r="C37081">
        <v>1</v>
      </c>
      <c r="D37081">
        <v>7</v>
      </c>
      <c r="E37081">
        <v>73</v>
      </c>
      <c r="F37081">
        <v>4231542741345047</v>
      </c>
      <c r="G37081">
        <v>3658572282369181</v>
      </c>
      <c r="H37081">
        <v>9725466331029692</v>
      </c>
    </row>
    <row r="37082" spans="1:8" x14ac:dyDescent="0.35">
      <c r="A37082">
        <v>3589598337352511</v>
      </c>
      <c r="B37082">
        <v>2.9619659468794192E+16</v>
      </c>
      <c r="C37082">
        <v>1</v>
      </c>
      <c r="D37082">
        <v>4</v>
      </c>
      <c r="E37082">
        <v>73</v>
      </c>
      <c r="F37082">
        <v>4146459804369062</v>
      </c>
      <c r="G37082">
        <v>1.2281672740645462E+16</v>
      </c>
      <c r="H37082">
        <v>9726694498303756</v>
      </c>
    </row>
    <row r="37083" spans="1:8" x14ac:dyDescent="0.35">
      <c r="A37083">
        <v>3581090035267193</v>
      </c>
      <c r="B37083">
        <v>2.4079428853232712E+16</v>
      </c>
      <c r="C37083">
        <v>1</v>
      </c>
      <c r="D37083">
        <v>4</v>
      </c>
      <c r="E37083">
        <v>73</v>
      </c>
      <c r="F37083">
        <v>4133834924715918</v>
      </c>
      <c r="G37083">
        <v>9954038396070556</v>
      </c>
      <c r="H37083">
        <v>9736648536699828</v>
      </c>
    </row>
    <row r="37084" spans="1:8" x14ac:dyDescent="0.35">
      <c r="A37084">
        <v>2.4975283150624804E+16</v>
      </c>
      <c r="B37084">
        <v>2604087065560966</v>
      </c>
      <c r="C37084">
        <v>1</v>
      </c>
      <c r="D37084">
        <v>3</v>
      </c>
      <c r="E37084">
        <v>73</v>
      </c>
      <c r="F37084">
        <v>413188011551022</v>
      </c>
      <c r="G37084">
        <v>1.0759775565248716E+16</v>
      </c>
      <c r="H37084">
        <v>9737724514256352</v>
      </c>
    </row>
    <row r="37085" spans="1:8" x14ac:dyDescent="0.35">
      <c r="A37085">
        <v>249201275396693</v>
      </c>
      <c r="B37085">
        <v>2.3889961997947116E+16</v>
      </c>
      <c r="C37085">
        <v>1</v>
      </c>
      <c r="D37085">
        <v>3</v>
      </c>
      <c r="E37085">
        <v>73</v>
      </c>
      <c r="F37085">
        <v>4121751344470262</v>
      </c>
      <c r="G37085">
        <v>9846848298438198</v>
      </c>
      <c r="H37085">
        <v>9747571362554792</v>
      </c>
    </row>
    <row r="37086" spans="1:8" x14ac:dyDescent="0.35">
      <c r="A37086">
        <v>4256015925664878</v>
      </c>
      <c r="B37086">
        <v>2.4279336215076964E+16</v>
      </c>
      <c r="C37086">
        <v>1</v>
      </c>
      <c r="D37086">
        <v>2</v>
      </c>
      <c r="E37086">
        <v>73</v>
      </c>
      <c r="F37086">
        <v>4.1214936528717072E+16</v>
      </c>
      <c r="G37086">
        <v>1.0006713010637788E+16</v>
      </c>
      <c r="H37086">
        <v>9757578075565428</v>
      </c>
    </row>
    <row r="37087" spans="1:8" x14ac:dyDescent="0.35">
      <c r="A37087">
        <v>3572581733181874</v>
      </c>
      <c r="B37087">
        <v>2.4187340613318944E+16</v>
      </c>
      <c r="C37087">
        <v>1</v>
      </c>
      <c r="D37087">
        <v>4</v>
      </c>
      <c r="E37087">
        <v>73</v>
      </c>
      <c r="F37087">
        <v>4121238120454697</v>
      </c>
      <c r="G37087">
        <v>9968179016803212</v>
      </c>
      <c r="H37087">
        <v>9767546254582232</v>
      </c>
    </row>
    <row r="37088" spans="1:8" x14ac:dyDescent="0.35">
      <c r="A37088">
        <v>2.4864971928713792E+16</v>
      </c>
      <c r="B37088">
        <v>2.3973398480585608E+16</v>
      </c>
      <c r="C37088">
        <v>1</v>
      </c>
      <c r="D37088">
        <v>3</v>
      </c>
      <c r="E37088">
        <v>73</v>
      </c>
      <c r="F37088">
        <v>4111630689348205</v>
      </c>
      <c r="G37088">
        <v>985697609207494</v>
      </c>
      <c r="H37088">
        <v>9777403230674308</v>
      </c>
    </row>
    <row r="37089" spans="1:8" x14ac:dyDescent="0.35">
      <c r="A37089">
        <v>3.5640734310965556E+16</v>
      </c>
      <c r="B37089">
        <v>2.4289180658213744E+16</v>
      </c>
      <c r="C37089">
        <v>1</v>
      </c>
      <c r="D37089">
        <v>4</v>
      </c>
      <c r="E37089">
        <v>73</v>
      </c>
      <c r="F37089">
        <v>4108669389445578</v>
      </c>
      <c r="G37089">
        <v>997962130651164</v>
      </c>
      <c r="H37089">
        <v>978738285198082</v>
      </c>
    </row>
    <row r="37090" spans="1:8" x14ac:dyDescent="0.35">
      <c r="A37090">
        <v>2.4809816317758288E+16</v>
      </c>
      <c r="B37090">
        <v>2.4057569436678184E+16</v>
      </c>
      <c r="C37090">
        <v>1</v>
      </c>
      <c r="D37090">
        <v>3</v>
      </c>
      <c r="E37090">
        <v>73</v>
      </c>
      <c r="F37090">
        <v>4101518162194652</v>
      </c>
      <c r="G37090">
        <v>9867255798279452</v>
      </c>
      <c r="H37090">
        <v>9797250107779098</v>
      </c>
    </row>
    <row r="37091" spans="1:8" x14ac:dyDescent="0.35">
      <c r="A37091">
        <v>3.5555651290112364E+16</v>
      </c>
      <c r="B37091">
        <v>2.4384996768420496E+16</v>
      </c>
      <c r="C37091">
        <v>1</v>
      </c>
      <c r="D37091">
        <v>4</v>
      </c>
      <c r="E37091">
        <v>73</v>
      </c>
      <c r="F37091">
        <v>4.0961287291503792E+16</v>
      </c>
      <c r="G37091">
        <v>9988408582336636</v>
      </c>
      <c r="H37091">
        <v>9807238516361434</v>
      </c>
    </row>
    <row r="37092" spans="1:8" x14ac:dyDescent="0.35">
      <c r="A37092">
        <v>2475466070680278</v>
      </c>
      <c r="B37092">
        <v>2414224469767889</v>
      </c>
      <c r="C37092">
        <v>1</v>
      </c>
      <c r="D37092">
        <v>3</v>
      </c>
      <c r="E37092">
        <v>73</v>
      </c>
      <c r="F37092">
        <v>4091413775005822</v>
      </c>
      <c r="G37092">
        <v>9877591251564468</v>
      </c>
      <c r="H37092">
        <v>9817116107613</v>
      </c>
    </row>
    <row r="37093" spans="1:8" x14ac:dyDescent="0.35">
      <c r="A37093">
        <v>3547056826925918</v>
      </c>
      <c r="B37093">
        <v>2.4474845329039596E+16</v>
      </c>
      <c r="C37093">
        <v>1</v>
      </c>
      <c r="D37093">
        <v>4</v>
      </c>
      <c r="E37093">
        <v>73</v>
      </c>
      <c r="F37093">
        <v>4083616136634419</v>
      </c>
      <c r="G37093">
        <v>9994587332729764</v>
      </c>
      <c r="H37093">
        <v>982711069494573</v>
      </c>
    </row>
    <row r="37094" spans="1:8" x14ac:dyDescent="0.35">
      <c r="A37094">
        <v>2.4699505095847276E+16</v>
      </c>
      <c r="B37094">
        <v>2.4227209917974984E+16</v>
      </c>
      <c r="C37094">
        <v>1</v>
      </c>
      <c r="D37094">
        <v>3</v>
      </c>
      <c r="E37094">
        <v>73</v>
      </c>
      <c r="F37094">
        <v>4081317539723547</v>
      </c>
      <c r="G37094">
        <v>9887893677679556</v>
      </c>
      <c r="H37094">
        <v>9836998588623408</v>
      </c>
    </row>
    <row r="37095" spans="1:8" x14ac:dyDescent="0.35">
      <c r="A37095">
        <v>2464434948489177</v>
      </c>
      <c r="B37095">
        <v>2130877316218656</v>
      </c>
      <c r="C37095">
        <v>1</v>
      </c>
      <c r="D37095">
        <v>3</v>
      </c>
      <c r="E37095">
        <v>73</v>
      </c>
      <c r="F37095">
        <v>4.0712294682352632E+16</v>
      </c>
      <c r="G37095">
        <v>8675290522983463</v>
      </c>
      <c r="H37095">
        <v>9845673879146392</v>
      </c>
    </row>
    <row r="37096" spans="1:8" x14ac:dyDescent="0.35">
      <c r="A37096">
        <v>3538548524840599</v>
      </c>
      <c r="B37096">
        <v>2455879089201004</v>
      </c>
      <c r="C37096">
        <v>1</v>
      </c>
      <c r="D37096">
        <v>4</v>
      </c>
      <c r="E37096">
        <v>73</v>
      </c>
      <c r="F37096">
        <v>4071131608568341</v>
      </c>
      <c r="G37096">
        <v>9998206986868236</v>
      </c>
      <c r="H37096">
        <v>9855672086133260</v>
      </c>
    </row>
    <row r="37097" spans="1:8" x14ac:dyDescent="0.35">
      <c r="A37097">
        <v>3530040222755281</v>
      </c>
      <c r="B37097">
        <v>2463690574624296</v>
      </c>
      <c r="C37097">
        <v>1</v>
      </c>
      <c r="D37097">
        <v>4</v>
      </c>
      <c r="E37097">
        <v>73</v>
      </c>
      <c r="F37097">
        <v>4.0586751412299656E+16</v>
      </c>
      <c r="G37097">
        <v>99993196909102</v>
      </c>
      <c r="H37097">
        <v>986567140582417</v>
      </c>
    </row>
    <row r="37098" spans="1:8" x14ac:dyDescent="0.35">
      <c r="A37098">
        <v>3915587879566445</v>
      </c>
      <c r="B37098">
        <v>6916604487801766</v>
      </c>
      <c r="C37098">
        <v>1</v>
      </c>
      <c r="D37098">
        <v>7</v>
      </c>
      <c r="E37098">
        <v>73</v>
      </c>
      <c r="F37098">
        <v>4.0570025765972544E+16</v>
      </c>
      <c r="G37098">
        <v>280606822283159</v>
      </c>
      <c r="H37098">
        <v>9893732088052488</v>
      </c>
    </row>
    <row r="37099" spans="1:8" x14ac:dyDescent="0.35">
      <c r="A37099">
        <v>3521531920669962</v>
      </c>
      <c r="B37099">
        <v>2.4709269495586496E+16</v>
      </c>
      <c r="C37099">
        <v>1</v>
      </c>
      <c r="D37099">
        <v>4</v>
      </c>
      <c r="E37099">
        <v>73</v>
      </c>
      <c r="F37099">
        <v>4046246730506145</v>
      </c>
      <c r="G37099">
        <v>999798009097121</v>
      </c>
      <c r="H37099">
        <v>9903730068143456</v>
      </c>
    </row>
    <row r="37100" spans="1:8" x14ac:dyDescent="0.35">
      <c r="A37100">
        <v>3.5130236185846436E+16</v>
      </c>
      <c r="B37100">
        <v>2.4775968644798256E+16</v>
      </c>
      <c r="C37100">
        <v>1</v>
      </c>
      <c r="D37100">
        <v>4</v>
      </c>
      <c r="E37100">
        <v>73</v>
      </c>
      <c r="F37100">
        <v>4033846371894616</v>
      </c>
      <c r="G37100">
        <v>999424512279942</v>
      </c>
      <c r="H37100">
        <v>9913724313266256</v>
      </c>
    </row>
    <row r="37101" spans="1:8" x14ac:dyDescent="0.35">
      <c r="A37101">
        <v>3.5045153164993244E+16</v>
      </c>
      <c r="B37101">
        <v>2.4837096193703592E+16</v>
      </c>
      <c r="C37101">
        <v>1</v>
      </c>
      <c r="D37101">
        <v>4</v>
      </c>
      <c r="E37101">
        <v>73</v>
      </c>
      <c r="F37101">
        <v>4.0214740605058568E+16</v>
      </c>
      <c r="G37101">
        <v>9988173808126774</v>
      </c>
      <c r="H37101">
        <v>9923712487074384</v>
      </c>
    </row>
    <row r="37102" spans="1:8" x14ac:dyDescent="0.35">
      <c r="A37102">
        <v>3.4960070144140056E+16</v>
      </c>
      <c r="B37102">
        <v>2.4892751239474012E+16</v>
      </c>
      <c r="C37102">
        <v>1</v>
      </c>
      <c r="D37102">
        <v>4</v>
      </c>
      <c r="E37102">
        <v>73</v>
      </c>
      <c r="F37102">
        <v>4.0091297910649616E+16</v>
      </c>
      <c r="G37102">
        <v>997982705757445</v>
      </c>
      <c r="H37102">
        <v>9933692314131958</v>
      </c>
    </row>
    <row r="37103" spans="1:8" x14ac:dyDescent="0.35">
      <c r="A37103">
        <v>3.4874987123286864E+16</v>
      </c>
      <c r="B37103">
        <v>2.4943038587422408E+16</v>
      </c>
      <c r="C37103">
        <v>1</v>
      </c>
      <c r="D37103">
        <v>4</v>
      </c>
      <c r="E37103">
        <v>73</v>
      </c>
      <c r="F37103">
        <v>3.9968135579134992E+16</v>
      </c>
      <c r="G37103">
        <v>9969267480176946</v>
      </c>
      <c r="H37103">
        <v>9943661581612136</v>
      </c>
    </row>
    <row r="37104" spans="1:8" x14ac:dyDescent="0.35">
      <c r="A37104">
        <v>3.4789904102433672E+16</v>
      </c>
      <c r="B37104">
        <v>4290006475583218</v>
      </c>
      <c r="C37104">
        <v>1</v>
      </c>
      <c r="D37104">
        <v>4</v>
      </c>
      <c r="E37104">
        <v>73</v>
      </c>
      <c r="F37104">
        <v>3984525355011399</v>
      </c>
      <c r="G37104">
        <v>1709363957512442</v>
      </c>
      <c r="H37104">
        <v>996075522118726</v>
      </c>
    </row>
    <row r="37105" spans="1:8" x14ac:dyDescent="0.35">
      <c r="A37105">
        <v>3.4704821081580484E+16</v>
      </c>
      <c r="B37105">
        <v>2476074081610966</v>
      </c>
      <c r="C37105">
        <v>1</v>
      </c>
      <c r="D37105">
        <v>4</v>
      </c>
      <c r="E37105">
        <v>73</v>
      </c>
      <c r="F37105">
        <v>3.972265175938816E+16</v>
      </c>
      <c r="G37105">
        <v>9835622847427928</v>
      </c>
      <c r="H37105">
        <v>9970590844034688</v>
      </c>
    </row>
    <row r="37106" spans="1:8" x14ac:dyDescent="0.35">
      <c r="A37106">
        <v>3461973806072729</v>
      </c>
      <c r="B37106">
        <v>2.4799398550151976E+16</v>
      </c>
      <c r="C37106">
        <v>1</v>
      </c>
      <c r="D37106">
        <v>4</v>
      </c>
      <c r="E37106">
        <v>73</v>
      </c>
      <c r="F37106">
        <v>3960033013898019</v>
      </c>
      <c r="G37106">
        <v>982064369834165</v>
      </c>
      <c r="H37106">
        <v>998041148773303</v>
      </c>
    </row>
    <row r="37107" spans="1:8" x14ac:dyDescent="0.35">
      <c r="A37107">
        <v>345346550398741</v>
      </c>
      <c r="B37107">
        <v>2.4833112703623816E+16</v>
      </c>
      <c r="C37107">
        <v>1</v>
      </c>
      <c r="D37107">
        <v>4</v>
      </c>
      <c r="E37107">
        <v>73</v>
      </c>
      <c r="F37107">
        <v>3947828861715274</v>
      </c>
      <c r="G37107">
        <v>9803687905759432</v>
      </c>
      <c r="H37107">
        <v>9990215175638788</v>
      </c>
    </row>
    <row r="37108" spans="1:8" x14ac:dyDescent="0.35">
      <c r="A37108">
        <v>3444957201902091</v>
      </c>
      <c r="B37108">
        <v>2486201166014506</v>
      </c>
      <c r="C37108">
        <v>1</v>
      </c>
      <c r="D37108">
        <v>4</v>
      </c>
      <c r="E37108">
        <v>73</v>
      </c>
      <c r="F37108">
        <v>3.9356527118427416E+16</v>
      </c>
      <c r="G37108">
        <v>9784824361211576</v>
      </c>
      <c r="H37108">
        <v>10000</v>
      </c>
    </row>
    <row r="37109" spans="1:8" x14ac:dyDescent="0.35">
      <c r="A37109">
        <v>3444957201902091</v>
      </c>
      <c r="B37109">
        <v>6452309834592762</v>
      </c>
      <c r="C37109">
        <v>2</v>
      </c>
      <c r="D37109">
        <v>4</v>
      </c>
      <c r="E37109">
        <v>73</v>
      </c>
      <c r="F37109">
        <v>3.9356527118427416E+16</v>
      </c>
      <c r="G37109">
        <v>2.5394050698164596E+16</v>
      </c>
      <c r="H37109">
        <v>1.0025394050698164E+16</v>
      </c>
    </row>
    <row r="37110" spans="1:8" x14ac:dyDescent="0.35">
      <c r="A37110">
        <v>3805340701218287</v>
      </c>
      <c r="B37110">
        <v>1.7961489061319384E+16</v>
      </c>
      <c r="C37110">
        <v>2</v>
      </c>
      <c r="D37110">
        <v>7</v>
      </c>
      <c r="E37110">
        <v>73</v>
      </c>
      <c r="F37110">
        <v>3870762957311754</v>
      </c>
      <c r="G37110">
        <v>6952466651671534</v>
      </c>
      <c r="H37110">
        <v>1.0032346517349836E+16</v>
      </c>
    </row>
    <row r="37111" spans="1:8" x14ac:dyDescent="0.35">
      <c r="A37111">
        <v>3344957201902092</v>
      </c>
      <c r="B37111">
        <v>5590472081521752</v>
      </c>
      <c r="C37111">
        <v>2</v>
      </c>
      <c r="D37111">
        <v>4</v>
      </c>
      <c r="E37111">
        <v>73</v>
      </c>
      <c r="F37111">
        <v>3794639261796794</v>
      </c>
      <c r="G37111">
        <v>2.1213824852521288E+16</v>
      </c>
      <c r="H37111">
        <v>1024448476587505</v>
      </c>
    </row>
    <row r="37112" spans="1:8" x14ac:dyDescent="0.35">
      <c r="A37112">
        <v>2.2706704098648176E+16</v>
      </c>
      <c r="B37112">
        <v>7111654896297147</v>
      </c>
      <c r="C37112">
        <v>2</v>
      </c>
      <c r="D37112">
        <v>3</v>
      </c>
      <c r="E37112">
        <v>73</v>
      </c>
      <c r="F37112">
        <v>372210064040308</v>
      </c>
      <c r="G37112">
        <v>2.6470295243833312E+16</v>
      </c>
      <c r="H37112">
        <v>1.0270955061118882E+16</v>
      </c>
    </row>
    <row r="37113" spans="1:8" x14ac:dyDescent="0.35">
      <c r="A37113">
        <v>3680526678405807</v>
      </c>
      <c r="B37113">
        <v>6822913736039928</v>
      </c>
      <c r="C37113">
        <v>2</v>
      </c>
      <c r="D37113">
        <v>6</v>
      </c>
      <c r="E37113">
        <v>73</v>
      </c>
      <c r="F37113">
        <v>3667714228867578</v>
      </c>
      <c r="G37113">
        <v>2502449779200969</v>
      </c>
      <c r="H37113">
        <v>1.0273457510898084E+16</v>
      </c>
    </row>
    <row r="37114" spans="1:8" x14ac:dyDescent="0.35">
      <c r="A37114">
        <v>3.2449572019020936E+16</v>
      </c>
      <c r="B37114">
        <v>4730422196009728</v>
      </c>
      <c r="C37114">
        <v>2</v>
      </c>
      <c r="D37114">
        <v>4</v>
      </c>
      <c r="E37114">
        <v>73</v>
      </c>
      <c r="F37114">
        <v>3.6574757390070224E+16</v>
      </c>
      <c r="G37114">
        <v>1.7301404417165904E+16</v>
      </c>
      <c r="H37114">
        <v>1.0446471555069744E+16</v>
      </c>
    </row>
    <row r="37115" spans="1:8" x14ac:dyDescent="0.35">
      <c r="A37115">
        <v>2.1970995823324228E+16</v>
      </c>
      <c r="B37115">
        <v>1.0188915043596472E+16</v>
      </c>
      <c r="C37115">
        <v>2</v>
      </c>
      <c r="D37115">
        <v>3</v>
      </c>
      <c r="E37115">
        <v>73</v>
      </c>
      <c r="F37115">
        <v>3592280709488013</v>
      </c>
      <c r="G37115">
        <v>3660144296172382</v>
      </c>
      <c r="H37115">
        <v>1.0450131699365916E+16</v>
      </c>
    </row>
    <row r="37116" spans="1:8" x14ac:dyDescent="0.35">
      <c r="A37116">
        <v>3.6284868636071096E+16</v>
      </c>
      <c r="B37116">
        <v>7159416231935827</v>
      </c>
      <c r="C37116">
        <v>2</v>
      </c>
      <c r="D37116">
        <v>7</v>
      </c>
      <c r="E37116">
        <v>73</v>
      </c>
      <c r="F37116">
        <v>3585487663631781</v>
      </c>
      <c r="G37116">
        <v>2566999857841104</v>
      </c>
      <c r="H37116">
        <v>1.0475801697944324E+16</v>
      </c>
    </row>
    <row r="37117" spans="1:8" x14ac:dyDescent="0.35">
      <c r="A37117">
        <v>2173528754800028</v>
      </c>
      <c r="B37117">
        <v>1.0217524111107572E+16</v>
      </c>
      <c r="C37117">
        <v>2</v>
      </c>
      <c r="D37117">
        <v>3</v>
      </c>
      <c r="E37117">
        <v>73</v>
      </c>
      <c r="F37117">
        <v>355101437590672</v>
      </c>
      <c r="G37117">
        <v>3628257500471652</v>
      </c>
      <c r="H37117">
        <v>1.0479429955444796E+16</v>
      </c>
    </row>
    <row r="37118" spans="1:8" x14ac:dyDescent="0.35">
      <c r="A37118">
        <v>3.1449572019020936E+16</v>
      </c>
      <c r="B37118">
        <v>731057185254579</v>
      </c>
      <c r="C37118">
        <v>2</v>
      </c>
      <c r="D37118">
        <v>4</v>
      </c>
      <c r="E37118">
        <v>73</v>
      </c>
      <c r="F37118">
        <v>3524138920788189</v>
      </c>
      <c r="G37118">
        <v>2576347079877523</v>
      </c>
      <c r="H37118">
        <v>1073706466343255</v>
      </c>
    </row>
    <row r="37119" spans="1:8" x14ac:dyDescent="0.35">
      <c r="A37119">
        <v>3580526678405807</v>
      </c>
      <c r="B37119">
        <v>2.7288528035939684E+16</v>
      </c>
      <c r="C37119">
        <v>2</v>
      </c>
      <c r="D37119">
        <v>6</v>
      </c>
      <c r="E37119">
        <v>73</v>
      </c>
      <c r="F37119">
        <v>3510967152086092</v>
      </c>
      <c r="G37119">
        <v>9580912556296464</v>
      </c>
      <c r="H37119">
        <v>1.0746645575988848E+16</v>
      </c>
    </row>
    <row r="37120" spans="1:8" x14ac:dyDescent="0.35">
      <c r="A37120">
        <v>2.1499579272676332E+16</v>
      </c>
      <c r="B37120">
        <v>1.0246213508932584E+16</v>
      </c>
      <c r="C37120">
        <v>2</v>
      </c>
      <c r="D37120">
        <v>3</v>
      </c>
      <c r="E37120">
        <v>73</v>
      </c>
      <c r="F37120">
        <v>3.5099073427632916E+16</v>
      </c>
      <c r="G37120">
        <v>3596326003052291</v>
      </c>
      <c r="H37120">
        <v>107502419019919</v>
      </c>
    </row>
    <row r="37121" spans="1:8" x14ac:dyDescent="0.35">
      <c r="A37121">
        <v>2.1263870997352384E+16</v>
      </c>
      <c r="B37121">
        <v>1.0274983462627944E+16</v>
      </c>
      <c r="C37121">
        <v>2</v>
      </c>
      <c r="D37121">
        <v>3</v>
      </c>
      <c r="E37121">
        <v>73</v>
      </c>
      <c r="F37121">
        <v>3468960299149667</v>
      </c>
      <c r="G37121">
        <v>3564350970627571</v>
      </c>
      <c r="H37121">
        <v>1.0753806252962526E+16</v>
      </c>
    </row>
    <row r="37122" spans="1:8" x14ac:dyDescent="0.35">
      <c r="A37122">
        <v>2.1028162722028436E+16</v>
      </c>
      <c r="B37122">
        <v>1.0303834198383416E+16</v>
      </c>
      <c r="C37122">
        <v>2</v>
      </c>
      <c r="D37122">
        <v>3</v>
      </c>
      <c r="E37122">
        <v>73</v>
      </c>
      <c r="F37122">
        <v>3.4281739162503336E+16</v>
      </c>
      <c r="G37122">
        <v>3.5323335636266196E+16</v>
      </c>
      <c r="H37122">
        <v>1.0757338586526152E+16</v>
      </c>
    </row>
    <row r="37123" spans="1:8" x14ac:dyDescent="0.35">
      <c r="A37123">
        <v>3.0449572019020936E+16</v>
      </c>
      <c r="B37123">
        <v>731057185254579</v>
      </c>
      <c r="C37123">
        <v>2</v>
      </c>
      <c r="D37123">
        <v>4</v>
      </c>
      <c r="E37123">
        <v>73</v>
      </c>
      <c r="F37123">
        <v>3394599382348612</v>
      </c>
      <c r="G37123">
        <v>2.4816462695267088E+16</v>
      </c>
      <c r="H37123">
        <v>1.1005503213478824E+16</v>
      </c>
    </row>
    <row r="37124" spans="1:8" x14ac:dyDescent="0.35">
      <c r="A37124">
        <v>2079245444670449</v>
      </c>
      <c r="B37124">
        <v>1.0332765943023884E+16</v>
      </c>
      <c r="C37124">
        <v>2</v>
      </c>
      <c r="D37124">
        <v>3</v>
      </c>
      <c r="E37124">
        <v>73</v>
      </c>
      <c r="F37124">
        <v>338754884738693</v>
      </c>
      <c r="G37124">
        <v>3500274936060948</v>
      </c>
      <c r="H37124">
        <v>1.1009003488414884E+16</v>
      </c>
    </row>
    <row r="37125" spans="1:8" x14ac:dyDescent="0.35">
      <c r="A37125">
        <v>3.0254181093240716E+16</v>
      </c>
      <c r="B37125">
        <v>8796397378602069</v>
      </c>
      <c r="C37125">
        <v>2</v>
      </c>
      <c r="D37125">
        <v>1</v>
      </c>
      <c r="E37125">
        <v>73</v>
      </c>
      <c r="F37125">
        <v>3.3697290814010072E+16</v>
      </c>
      <c r="G37125">
        <v>2964147605823498</v>
      </c>
      <c r="H37125">
        <v>1103864496447312</v>
      </c>
    </row>
    <row r="37126" spans="1:8" x14ac:dyDescent="0.35">
      <c r="A37126">
        <v>3480526678405807</v>
      </c>
      <c r="B37126">
        <v>3.4111441771979644E+16</v>
      </c>
      <c r="C37126">
        <v>2</v>
      </c>
      <c r="D37126">
        <v>6</v>
      </c>
      <c r="E37126">
        <v>73</v>
      </c>
      <c r="F37126">
        <v>3359448887795871</v>
      </c>
      <c r="G37126">
        <v>1.1459564512199064E+16</v>
      </c>
      <c r="H37126">
        <v>1105010452898532</v>
      </c>
    </row>
    <row r="37127" spans="1:8" x14ac:dyDescent="0.35">
      <c r="A37127">
        <v>2.0556746171380544E+16</v>
      </c>
      <c r="B37127">
        <v>1.0361778924011116E+16</v>
      </c>
      <c r="C37127">
        <v>2</v>
      </c>
      <c r="D37127">
        <v>3</v>
      </c>
      <c r="E37127">
        <v>73</v>
      </c>
      <c r="F37127">
        <v>3.3470857280663152E+16</v>
      </c>
      <c r="G37127">
        <v>3.4681762353935944E+16</v>
      </c>
      <c r="H37127">
        <v>1.1053572705220712E+16</v>
      </c>
    </row>
    <row r="37128" spans="1:8" x14ac:dyDescent="0.35">
      <c r="A37128">
        <v>2.0321037896056596E+16</v>
      </c>
      <c r="B37128">
        <v>1.0390873369445564E+16</v>
      </c>
      <c r="C37128">
        <v>2</v>
      </c>
      <c r="D37128">
        <v>3</v>
      </c>
      <c r="E37128">
        <v>73</v>
      </c>
      <c r="F37128">
        <v>3.3067851760320564E+16</v>
      </c>
      <c r="G37128">
        <v>3.4360386024108856E+16</v>
      </c>
      <c r="H37128">
        <v>1.1057008743823124E+16</v>
      </c>
    </row>
    <row r="37129" spans="1:8" x14ac:dyDescent="0.35">
      <c r="A37129">
        <v>2.9607797059856268E+16</v>
      </c>
      <c r="B37129">
        <v>1.7820424674564668E+16</v>
      </c>
      <c r="C37129">
        <v>2</v>
      </c>
      <c r="D37129">
        <v>4</v>
      </c>
      <c r="E37129">
        <v>73</v>
      </c>
      <c r="F37129">
        <v>3288474135407715</v>
      </c>
      <c r="G37129">
        <v>5860200562428736</v>
      </c>
      <c r="H37129">
        <v>1111561074944741</v>
      </c>
    </row>
    <row r="37130" spans="1:8" x14ac:dyDescent="0.35">
      <c r="A37130">
        <v>3428576874712591</v>
      </c>
      <c r="B37130">
        <v>2.0719962187969676E+16</v>
      </c>
      <c r="C37130">
        <v>2</v>
      </c>
      <c r="D37130">
        <v>7</v>
      </c>
      <c r="E37130">
        <v>73</v>
      </c>
      <c r="F37130">
        <v>3.2827803893589744E+16</v>
      </c>
      <c r="G37130">
        <v>6801908553892632</v>
      </c>
      <c r="H37130">
        <v>1.1183629834986336E+16</v>
      </c>
    </row>
    <row r="37131" spans="1:8" x14ac:dyDescent="0.35">
      <c r="A37131">
        <v>2.0085329620732648E+16</v>
      </c>
      <c r="B37131">
        <v>1.0420049508068156E+16</v>
      </c>
      <c r="C37131">
        <v>2</v>
      </c>
      <c r="D37131">
        <v>3</v>
      </c>
      <c r="E37131">
        <v>73</v>
      </c>
      <c r="F37131">
        <v>3266647791319275</v>
      </c>
      <c r="G37131">
        <v>3.4038631710968336E+16</v>
      </c>
      <c r="H37131">
        <v>1.1187033698157436E+16</v>
      </c>
    </row>
    <row r="37132" spans="1:8" x14ac:dyDescent="0.35">
      <c r="A37132">
        <v>2.9266022100691596E+16</v>
      </c>
      <c r="B37132">
        <v>1.782398947245916E+16</v>
      </c>
      <c r="C37132">
        <v>2</v>
      </c>
      <c r="D37132">
        <v>4</v>
      </c>
      <c r="E37132">
        <v>73</v>
      </c>
      <c r="F37132">
        <v>3246141009336297</v>
      </c>
      <c r="G37132">
        <v>5.7859183176528104E+16</v>
      </c>
      <c r="H37132">
        <v>1.1244892881333964E+16</v>
      </c>
    </row>
    <row r="37133" spans="1:8" x14ac:dyDescent="0.35">
      <c r="A37133">
        <v>2.9254181093240716E+16</v>
      </c>
      <c r="B37133">
        <v>1.0555636537165192E+16</v>
      </c>
      <c r="C37133">
        <v>2</v>
      </c>
      <c r="D37133">
        <v>1</v>
      </c>
      <c r="E37133">
        <v>73</v>
      </c>
      <c r="F37133">
        <v>3244682137251567</v>
      </c>
      <c r="G37133">
        <v>3.4249685319459888E+16</v>
      </c>
      <c r="H37133">
        <v>1.127914256665342E+16</v>
      </c>
    </row>
    <row r="37134" spans="1:8" x14ac:dyDescent="0.35">
      <c r="A37134">
        <v>198496213454087</v>
      </c>
      <c r="B37134">
        <v>1044930756926209</v>
      </c>
      <c r="C37134">
        <v>2</v>
      </c>
      <c r="D37134">
        <v>3</v>
      </c>
      <c r="E37134">
        <v>73</v>
      </c>
      <c r="F37134">
        <v>3226674156312809</v>
      </c>
      <c r="G37134">
        <v>3.3716510685101808E+16</v>
      </c>
      <c r="H37134">
        <v>1.1282514217721932E+16</v>
      </c>
    </row>
    <row r="37135" spans="1:8" x14ac:dyDescent="0.35">
      <c r="A37135">
        <v>3380526678405807</v>
      </c>
      <c r="B37135">
        <v>4093435550801956</v>
      </c>
      <c r="C37135">
        <v>2</v>
      </c>
      <c r="D37135">
        <v>6</v>
      </c>
      <c r="E37135">
        <v>73</v>
      </c>
      <c r="F37135">
        <v>3213101467957716</v>
      </c>
      <c r="G37135">
        <v>1.3152623777272068E+16</v>
      </c>
      <c r="H37135">
        <v>1.1295666841499204E+16</v>
      </c>
    </row>
    <row r="37136" spans="1:8" x14ac:dyDescent="0.35">
      <c r="A37136">
        <v>2.8924247141526928E+16</v>
      </c>
      <c r="B37136">
        <v>1.7827554983455848E+16</v>
      </c>
      <c r="C37136">
        <v>2</v>
      </c>
      <c r="D37136">
        <v>4</v>
      </c>
      <c r="E37136">
        <v>73</v>
      </c>
      <c r="F37136">
        <v>3204241708984573</v>
      </c>
      <c r="G37136">
        <v>57123795247205</v>
      </c>
      <c r="H37136">
        <v>1135279063674641</v>
      </c>
    </row>
    <row r="37137" spans="1:8" x14ac:dyDescent="0.35">
      <c r="A37137">
        <v>1.9613913070084752E+16</v>
      </c>
      <c r="B37137">
        <v>1.0478647783054644E+16</v>
      </c>
      <c r="C37137">
        <v>2</v>
      </c>
      <c r="D37137">
        <v>3</v>
      </c>
      <c r="E37137">
        <v>73</v>
      </c>
      <c r="F37137">
        <v>3.1868648358086284E+16</v>
      </c>
      <c r="G37137">
        <v>3339403414664088</v>
      </c>
      <c r="H37137">
        <v>1.1356130040161072E+16</v>
      </c>
    </row>
    <row r="37138" spans="1:8" x14ac:dyDescent="0.35">
      <c r="A37138">
        <v>2.8582472182362256E+16</v>
      </c>
      <c r="B37138">
        <v>1783112120769739</v>
      </c>
      <c r="C37138">
        <v>2</v>
      </c>
      <c r="D37138">
        <v>4</v>
      </c>
      <c r="E37138">
        <v>73</v>
      </c>
      <c r="F37138">
        <v>3.1627744465328744E+16</v>
      </c>
      <c r="G37138">
        <v>5.6395814508735704E+16</v>
      </c>
      <c r="H37138">
        <v>1141252585466981</v>
      </c>
    </row>
    <row r="37139" spans="1:8" x14ac:dyDescent="0.35">
      <c r="A37139">
        <v>1.9378204794760804E+16</v>
      </c>
      <c r="B37139">
        <v>1.0508070380118976E+16</v>
      </c>
      <c r="C37139">
        <v>2</v>
      </c>
      <c r="D37139">
        <v>3</v>
      </c>
      <c r="E37139">
        <v>73</v>
      </c>
      <c r="F37139">
        <v>3.1472203770784456E+16</v>
      </c>
      <c r="G37139">
        <v>3.3071213224084888E+16</v>
      </c>
      <c r="H37139">
        <v>1.1415832975992218E+16</v>
      </c>
    </row>
    <row r="37140" spans="1:8" x14ac:dyDescent="0.35">
      <c r="A37140">
        <v>3328576874712592</v>
      </c>
      <c r="B37140">
        <v>1.0359981093984838E+16</v>
      </c>
      <c r="C37140">
        <v>2</v>
      </c>
      <c r="D37140">
        <v>7</v>
      </c>
      <c r="E37140">
        <v>73</v>
      </c>
      <c r="F37140">
        <v>3.139093001716324E+16</v>
      </c>
      <c r="G37140">
        <v>3252094415004123</v>
      </c>
      <c r="H37140">
        <v>1.144835392014226E+16</v>
      </c>
    </row>
    <row r="37141" spans="1:8" x14ac:dyDescent="0.35">
      <c r="A37141">
        <v>2.8254181093240716E+16</v>
      </c>
      <c r="B37141">
        <v>9676117750776868</v>
      </c>
      <c r="C37141">
        <v>2</v>
      </c>
      <c r="D37141">
        <v>1</v>
      </c>
      <c r="E37141">
        <v>73</v>
      </c>
      <c r="F37141">
        <v>3123348257172858</v>
      </c>
      <c r="G37141">
        <v>3.0221885513088284E+16</v>
      </c>
      <c r="H37141">
        <v>1.1478575805655348E+16</v>
      </c>
    </row>
    <row r="37142" spans="1:8" x14ac:dyDescent="0.35">
      <c r="A37142">
        <v>2.8240697223197584E+16</v>
      </c>
      <c r="B37142">
        <v>1.7834688145326454E+16</v>
      </c>
      <c r="C37142">
        <v>2</v>
      </c>
      <c r="D37142">
        <v>4</v>
      </c>
      <c r="E37142">
        <v>73</v>
      </c>
      <c r="F37142">
        <v>3.1217373703782832E+16</v>
      </c>
      <c r="G37142">
        <v>5567521247230815</v>
      </c>
      <c r="H37142">
        <v>1.1534251018127656E+16</v>
      </c>
    </row>
    <row r="37143" spans="1:8" x14ac:dyDescent="0.35">
      <c r="A37143">
        <v>1.9142496519436856E+16</v>
      </c>
      <c r="B37143">
        <v>1053757559177595</v>
      </c>
      <c r="C37143">
        <v>2</v>
      </c>
      <c r="D37143">
        <v>3</v>
      </c>
      <c r="E37143">
        <v>73</v>
      </c>
      <c r="F37143">
        <v>3107741309937466</v>
      </c>
      <c r="G37143">
        <v>3.2748058973150856E+16</v>
      </c>
      <c r="H37143">
        <v>1153752582402497</v>
      </c>
    </row>
    <row r="37144" spans="1:8" x14ac:dyDescent="0.35">
      <c r="A37144">
        <v>2.7898922264032916E+16</v>
      </c>
      <c r="B37144">
        <v>1.7838255796485752E+16</v>
      </c>
      <c r="C37144">
        <v>2</v>
      </c>
      <c r="D37144">
        <v>4</v>
      </c>
      <c r="E37144">
        <v>73</v>
      </c>
      <c r="F37144">
        <v>3.0811285671101004E+16</v>
      </c>
      <c r="G37144">
        <v>5496195952196958</v>
      </c>
      <c r="H37144">
        <v>1159248778354694</v>
      </c>
    </row>
    <row r="37145" spans="1:8" x14ac:dyDescent="0.35">
      <c r="A37145">
        <v>3280526678405807</v>
      </c>
      <c r="B37145">
        <v>4093435550801956</v>
      </c>
      <c r="C37145">
        <v>2</v>
      </c>
      <c r="D37145">
        <v>6</v>
      </c>
      <c r="E37145">
        <v>73</v>
      </c>
      <c r="F37145">
        <v>3071856987586432</v>
      </c>
      <c r="G37145">
        <v>1.2574448599965702E+16</v>
      </c>
      <c r="H37145">
        <v>1.1605062232146904E+16</v>
      </c>
    </row>
    <row r="37146" spans="1:8" x14ac:dyDescent="0.35">
      <c r="A37146">
        <v>1890678824411291</v>
      </c>
      <c r="B37146">
        <v>1.0567163649995938E+16</v>
      </c>
      <c r="C37146">
        <v>2</v>
      </c>
      <c r="D37146">
        <v>3</v>
      </c>
      <c r="E37146">
        <v>73</v>
      </c>
      <c r="F37146">
        <v>3068428146815244</v>
      </c>
      <c r="G37146">
        <v>3.2424582375650448E+16</v>
      </c>
      <c r="H37146">
        <v>1160830469038447</v>
      </c>
    </row>
    <row r="37147" spans="1:8" x14ac:dyDescent="0.35">
      <c r="A37147">
        <v>2.7557147304868244E+16</v>
      </c>
      <c r="B37147">
        <v>1.7841824161318014E+16</v>
      </c>
      <c r="C37147">
        <v>2</v>
      </c>
      <c r="D37147">
        <v>4</v>
      </c>
      <c r="E37147">
        <v>73</v>
      </c>
      <c r="F37147">
        <v>3.0409460634719096E+16</v>
      </c>
      <c r="G37147">
        <v>5425602494851802</v>
      </c>
      <c r="H37147">
        <v>1166256071533299</v>
      </c>
    </row>
    <row r="37148" spans="1:8" x14ac:dyDescent="0.35">
      <c r="A37148">
        <v>1.8671079968788964E+16</v>
      </c>
      <c r="B37148">
        <v>1059683478740066</v>
      </c>
      <c r="C37148">
        <v>2</v>
      </c>
      <c r="D37148">
        <v>3</v>
      </c>
      <c r="E37148">
        <v>73</v>
      </c>
      <c r="F37148">
        <v>3.0292813828295396E+16</v>
      </c>
      <c r="G37148">
        <v>3210079433839324</v>
      </c>
      <c r="H37148">
        <v>1.1665770794766828E+16</v>
      </c>
    </row>
    <row r="37149" spans="1:8" x14ac:dyDescent="0.35">
      <c r="A37149">
        <v>2.7254181093240716E+16</v>
      </c>
      <c r="B37149">
        <v>1.1435356909339986E+16</v>
      </c>
      <c r="C37149">
        <v>2</v>
      </c>
      <c r="D37149">
        <v>1</v>
      </c>
      <c r="E37149">
        <v>73</v>
      </c>
      <c r="F37149">
        <v>3005681112089051</v>
      </c>
      <c r="G37149">
        <v>3.4371036272400224E+16</v>
      </c>
      <c r="H37149">
        <v>1.1700141831039228E+16</v>
      </c>
    </row>
    <row r="37150" spans="1:8" x14ac:dyDescent="0.35">
      <c r="A37150">
        <v>2.7215372345703576E+16</v>
      </c>
      <c r="B37150">
        <v>1.7845393239966008E+16</v>
      </c>
      <c r="C37150">
        <v>2</v>
      </c>
      <c r="D37150">
        <v>4</v>
      </c>
      <c r="E37150">
        <v>73</v>
      </c>
      <c r="F37150">
        <v>30011878283091</v>
      </c>
      <c r="G37150">
        <v>5355737698317548</v>
      </c>
      <c r="H37150">
        <v>1.1753699208022404E+16</v>
      </c>
    </row>
    <row r="37151" spans="1:8" x14ac:dyDescent="0.35">
      <c r="A37151">
        <v>3228576874712594</v>
      </c>
      <c r="B37151">
        <v>2.0719962187969676E+16</v>
      </c>
      <c r="C37151">
        <v>2</v>
      </c>
      <c r="D37151">
        <v>7</v>
      </c>
      <c r="E37151">
        <v>73</v>
      </c>
      <c r="F37151">
        <v>3.0004696723902092E+16</v>
      </c>
      <c r="G37151">
        <v>621696181580749</v>
      </c>
      <c r="H37151">
        <v>1.1815868826180478E+16</v>
      </c>
    </row>
    <row r="37152" spans="1:8" x14ac:dyDescent="0.35">
      <c r="A37152">
        <v>1.8435371693465016E+16</v>
      </c>
      <c r="B37152">
        <v>1.0626589237265002E+16</v>
      </c>
      <c r="C37152">
        <v>2</v>
      </c>
      <c r="D37152">
        <v>3</v>
      </c>
      <c r="E37152">
        <v>73</v>
      </c>
      <c r="F37152">
        <v>2.9903014958631716E+16</v>
      </c>
      <c r="G37152">
        <v>3.1776705692117012E+16</v>
      </c>
      <c r="H37152">
        <v>1181904649674969</v>
      </c>
    </row>
    <row r="37153" spans="1:8" x14ac:dyDescent="0.35">
      <c r="A37153">
        <v>2.6873597386538904E+16</v>
      </c>
      <c r="B37153">
        <v>1.7848963032572522E+16</v>
      </c>
      <c r="C37153">
        <v>2</v>
      </c>
      <c r="D37153">
        <v>4</v>
      </c>
      <c r="E37153">
        <v>73</v>
      </c>
      <c r="F37153">
        <v>2961851774500741</v>
      </c>
      <c r="G37153">
        <v>5.2865982831023056E+16</v>
      </c>
      <c r="H37153">
        <v>1.1871912479580712E+16</v>
      </c>
    </row>
    <row r="37154" spans="1:8" x14ac:dyDescent="0.35">
      <c r="A37154">
        <v>1.8199663418141068E+16</v>
      </c>
      <c r="B37154">
        <v>1.0656427233518856E+16</v>
      </c>
      <c r="C37154">
        <v>2</v>
      </c>
      <c r="D37154">
        <v>3</v>
      </c>
      <c r="E37154">
        <v>73</v>
      </c>
      <c r="F37154">
        <v>2.9514889466437676E+16</v>
      </c>
      <c r="G37154">
        <v>3.1452327190444524E+16</v>
      </c>
      <c r="H37154">
        <v>1.1875057712299758E+16</v>
      </c>
    </row>
    <row r="37155" spans="1:8" x14ac:dyDescent="0.35">
      <c r="A37155">
        <v>3180526678405807</v>
      </c>
      <c r="B37155">
        <v>3.4111441771979644E+16</v>
      </c>
      <c r="C37155">
        <v>2</v>
      </c>
      <c r="D37155">
        <v>6</v>
      </c>
      <c r="E37155">
        <v>73</v>
      </c>
      <c r="F37155">
        <v>2935638560112927</v>
      </c>
      <c r="G37155">
        <v>1.0013886380687026E+16</v>
      </c>
      <c r="H37155">
        <v>1.1885071598680444E+16</v>
      </c>
    </row>
    <row r="37156" spans="1:8" x14ac:dyDescent="0.35">
      <c r="A37156">
        <v>2.6531822427374232E+16</v>
      </c>
      <c r="B37156">
        <v>1.7852533539280376E+16</v>
      </c>
      <c r="C37156">
        <v>2</v>
      </c>
      <c r="D37156">
        <v>4</v>
      </c>
      <c r="E37156">
        <v>73</v>
      </c>
      <c r="F37156">
        <v>2.9229357608747952E+16</v>
      </c>
      <c r="G37156">
        <v>5.2181808704179296E+16</v>
      </c>
      <c r="H37156">
        <v>1.1937253407384624E+16</v>
      </c>
    </row>
    <row r="37157" spans="1:8" x14ac:dyDescent="0.35">
      <c r="A37157">
        <v>1796395514281712</v>
      </c>
      <c r="B37157">
        <v>1.0686349010748954E+16</v>
      </c>
      <c r="C37157">
        <v>2</v>
      </c>
      <c r="D37157">
        <v>3</v>
      </c>
      <c r="E37157">
        <v>73</v>
      </c>
      <c r="F37157">
        <v>2.9128441788263884E+16</v>
      </c>
      <c r="G37157">
        <v>3.1127669508867224E+16</v>
      </c>
      <c r="H37157">
        <v>1.1940366174335512E+16</v>
      </c>
    </row>
    <row r="37158" spans="1:8" x14ac:dyDescent="0.35">
      <c r="A37158">
        <v>2.6254181093240716E+16</v>
      </c>
      <c r="B37158">
        <v>1.9352033915767264E+16</v>
      </c>
      <c r="C37158">
        <v>2</v>
      </c>
      <c r="D37158">
        <v>1</v>
      </c>
      <c r="E37158">
        <v>73</v>
      </c>
      <c r="F37158">
        <v>2.891629979898392E+16</v>
      </c>
      <c r="G37158">
        <v>5595892144284309</v>
      </c>
      <c r="H37158">
        <v>1.1996325095778352E+16</v>
      </c>
    </row>
    <row r="37159" spans="1:8" x14ac:dyDescent="0.35">
      <c r="A37159">
        <v>2.6190047468209564E+16</v>
      </c>
      <c r="B37159">
        <v>1.7856104760232424E+16</v>
      </c>
      <c r="C37159">
        <v>2</v>
      </c>
      <c r="D37159">
        <v>4</v>
      </c>
      <c r="E37159">
        <v>73</v>
      </c>
      <c r="F37159">
        <v>2.8844375941056868E+16</v>
      </c>
      <c r="G37159">
        <v>5150481985470391</v>
      </c>
      <c r="H37159">
        <v>1.2047829915633058E+16</v>
      </c>
    </row>
    <row r="37160" spans="1:8" x14ac:dyDescent="0.35">
      <c r="A37160">
        <v>1.7728246867493172E+16</v>
      </c>
      <c r="B37160">
        <v>1.0716354804200716E+16</v>
      </c>
      <c r="C37160">
        <v>2</v>
      </c>
      <c r="D37160">
        <v>3</v>
      </c>
      <c r="E37160">
        <v>73</v>
      </c>
      <c r="F37160">
        <v>2.8743676190789232E+16</v>
      </c>
      <c r="G37160">
        <v>3.0802743243755396E+16</v>
      </c>
      <c r="H37160">
        <v>1.2050910189957432E+16</v>
      </c>
    </row>
    <row r="37161" spans="1:8" x14ac:dyDescent="0.35">
      <c r="A37161">
        <v>3.1285768747125944E+16</v>
      </c>
      <c r="B37161">
        <v>1.7266371362658408E+16</v>
      </c>
      <c r="C37161">
        <v>2</v>
      </c>
      <c r="D37161">
        <v>7</v>
      </c>
      <c r="E37161">
        <v>73</v>
      </c>
      <c r="F37161">
        <v>2866829219942804</v>
      </c>
      <c r="G37161">
        <v>4.9499737944852776E+16</v>
      </c>
      <c r="H37161">
        <v>1.2100409927902288E+16</v>
      </c>
    </row>
    <row r="37162" spans="1:8" x14ac:dyDescent="0.35">
      <c r="A37162">
        <v>2.5848272509044892E+16</v>
      </c>
      <c r="B37162">
        <v>1.7859676695571536E+16</v>
      </c>
      <c r="C37162">
        <v>2</v>
      </c>
      <c r="D37162">
        <v>4</v>
      </c>
      <c r="E37162">
        <v>73</v>
      </c>
      <c r="F37162">
        <v>2846355030593274</v>
      </c>
      <c r="G37162">
        <v>508349806072095</v>
      </c>
      <c r="H37162">
        <v>1.2151244908509496E+16</v>
      </c>
    </row>
    <row r="37163" spans="1:8" x14ac:dyDescent="0.35">
      <c r="A37163">
        <v>1.7492538592169224E+16</v>
      </c>
      <c r="B37163">
        <v>107464448497801</v>
      </c>
      <c r="C37163">
        <v>2</v>
      </c>
      <c r="D37163">
        <v>3</v>
      </c>
      <c r="E37163">
        <v>73</v>
      </c>
      <c r="F37163">
        <v>2.836059677170252E+16</v>
      </c>
      <c r="G37163">
        <v>3.0477558911395264E+16</v>
      </c>
      <c r="H37163">
        <v>1.2154292664400636E+16</v>
      </c>
    </row>
    <row r="37164" spans="1:8" x14ac:dyDescent="0.35">
      <c r="A37164">
        <v>2.5506497549880224E+16</v>
      </c>
      <c r="B37164">
        <v>1.7863249345440624E+16</v>
      </c>
      <c r="C37164">
        <v>2</v>
      </c>
      <c r="D37164">
        <v>4</v>
      </c>
      <c r="E37164">
        <v>73</v>
      </c>
      <c r="F37164">
        <v>2808685778322359</v>
      </c>
      <c r="G37164">
        <v>5017225439116527</v>
      </c>
      <c r="H37164">
        <v>122044649187918</v>
      </c>
    </row>
    <row r="37165" spans="1:8" x14ac:dyDescent="0.35">
      <c r="A37165">
        <v>3080526678405807</v>
      </c>
      <c r="B37165">
        <v>9551141157989896</v>
      </c>
      <c r="C37165">
        <v>2</v>
      </c>
      <c r="D37165">
        <v>6</v>
      </c>
      <c r="E37165">
        <v>73</v>
      </c>
      <c r="F37165">
        <v>2.8043612537640908E+16</v>
      </c>
      <c r="G37165">
        <v>2.6784850192698352E+16</v>
      </c>
      <c r="H37165">
        <v>1.22312497689845E+16</v>
      </c>
    </row>
    <row r="37166" spans="1:8" x14ac:dyDescent="0.35">
      <c r="A37166">
        <v>1.7256830316845278E+16</v>
      </c>
      <c r="B37166">
        <v>1.0776619384055456E+16</v>
      </c>
      <c r="C37166">
        <v>2</v>
      </c>
      <c r="D37166">
        <v>3</v>
      </c>
      <c r="E37166">
        <v>73</v>
      </c>
      <c r="F37166">
        <v>2.7979207460610604E+16</v>
      </c>
      <c r="G37166">
        <v>3.0152126947052524E+16</v>
      </c>
      <c r="H37166">
        <v>1.2234264981679204E+16</v>
      </c>
    </row>
    <row r="37167" spans="1:8" x14ac:dyDescent="0.35">
      <c r="A37167">
        <v>2.5254181093240716E+16</v>
      </c>
      <c r="B37167">
        <v>228705122328935</v>
      </c>
      <c r="C37167">
        <v>2</v>
      </c>
      <c r="D37167">
        <v>1</v>
      </c>
      <c r="E37167">
        <v>73</v>
      </c>
      <c r="F37167">
        <v>2.7811401596529288E+16</v>
      </c>
      <c r="G37167">
        <v>6.3606100042733688E+16</v>
      </c>
      <c r="H37167">
        <v>1.2297871081721938E+16</v>
      </c>
    </row>
    <row r="37168" spans="1:8" x14ac:dyDescent="0.35">
      <c r="A37168">
        <v>2.5164722590715552E+16</v>
      </c>
      <c r="B37168">
        <v>1786682270998262</v>
      </c>
      <c r="C37168">
        <v>2</v>
      </c>
      <c r="D37168">
        <v>4</v>
      </c>
      <c r="E37168">
        <v>73</v>
      </c>
      <c r="F37168">
        <v>2771427498701888</v>
      </c>
      <c r="G37168">
        <v>4951660377287722</v>
      </c>
      <c r="H37168">
        <v>1.2347387685494816E+16</v>
      </c>
    </row>
    <row r="37169" spans="1:8" x14ac:dyDescent="0.35">
      <c r="A37169">
        <v>1702112204152133</v>
      </c>
      <c r="B37169">
        <v>1.0806878644259382E+16</v>
      </c>
      <c r="C37169">
        <v>2</v>
      </c>
      <c r="D37169">
        <v>3</v>
      </c>
      <c r="E37169">
        <v>73</v>
      </c>
      <c r="F37169">
        <v>2.7599512019972928E+16</v>
      </c>
      <c r="G37169">
        <v>2.9826457704062552E+16</v>
      </c>
      <c r="H37169">
        <v>1.235037033126522E+16</v>
      </c>
    </row>
    <row r="37170" spans="1:8" x14ac:dyDescent="0.35">
      <c r="A37170">
        <v>3.0285768747125944E+16</v>
      </c>
      <c r="B37170">
        <v>1.0359981093984838E+16</v>
      </c>
      <c r="C37170">
        <v>2</v>
      </c>
      <c r="D37170">
        <v>7</v>
      </c>
      <c r="E37170">
        <v>73</v>
      </c>
      <c r="F37170">
        <v>2.738082894510452E+16</v>
      </c>
      <c r="G37170">
        <v>2.8366487020891564E+16</v>
      </c>
      <c r="H37170">
        <v>1.2378736818286112E+16</v>
      </c>
    </row>
    <row r="37171" spans="1:8" x14ac:dyDescent="0.35">
      <c r="A37171">
        <v>2.482294763155088E+16</v>
      </c>
      <c r="B37171">
        <v>1.7870396789340488E+16</v>
      </c>
      <c r="C37171">
        <v>2</v>
      </c>
      <c r="D37171">
        <v>4</v>
      </c>
      <c r="E37171">
        <v>73</v>
      </c>
      <c r="F37171">
        <v>2.7345778083830504E+16</v>
      </c>
      <c r="G37171">
        <v>4.8867990487130216E+16</v>
      </c>
      <c r="H37171">
        <v>1.2427604808773244E+16</v>
      </c>
    </row>
    <row r="37172" spans="1:8" x14ac:dyDescent="0.35">
      <c r="A37172">
        <v>1.6785413766197384E+16</v>
      </c>
      <c r="B37172">
        <v>1.0837222868290596E+16</v>
      </c>
      <c r="C37172">
        <v>2</v>
      </c>
      <c r="D37172">
        <v>3</v>
      </c>
      <c r="E37172">
        <v>73</v>
      </c>
      <c r="F37172">
        <v>2.7221514046061576E+16</v>
      </c>
      <c r="G37172">
        <v>2950056145294722</v>
      </c>
      <c r="H37172">
        <v>1.2430554864918538E+16</v>
      </c>
    </row>
    <row r="37173" spans="1:8" x14ac:dyDescent="0.35">
      <c r="A37173">
        <v>2448117267238621</v>
      </c>
      <c r="B37173">
        <v>1787397158365722</v>
      </c>
      <c r="C37173">
        <v>2</v>
      </c>
      <c r="D37173">
        <v>4</v>
      </c>
      <c r="E37173">
        <v>73</v>
      </c>
      <c r="F37173">
        <v>2.6981342810555552E+16</v>
      </c>
      <c r="G37173">
        <v>482263754684784</v>
      </c>
      <c r="H37173">
        <v>1.2478781240387016E+16</v>
      </c>
    </row>
    <row r="37174" spans="1:8" x14ac:dyDescent="0.35">
      <c r="A37174">
        <v>1.6549705490873436E+16</v>
      </c>
      <c r="B37174">
        <v>1.0867652294715802E+16</v>
      </c>
      <c r="C37174">
        <v>2</v>
      </c>
      <c r="D37174">
        <v>3</v>
      </c>
      <c r="E37174">
        <v>73</v>
      </c>
      <c r="F37174">
        <v>2684521696994631</v>
      </c>
      <c r="G37174">
        <v>2.9174448380558064E+16</v>
      </c>
      <c r="H37174">
        <v>1.2481698685225072E+16</v>
      </c>
    </row>
    <row r="37175" spans="1:8" x14ac:dyDescent="0.35">
      <c r="A37175">
        <v>2980526678405807</v>
      </c>
      <c r="B37175">
        <v>8186714756192908</v>
      </c>
      <c r="C37175">
        <v>2</v>
      </c>
      <c r="D37175">
        <v>6</v>
      </c>
      <c r="E37175">
        <v>73</v>
      </c>
      <c r="F37175">
        <v>2.6779330025100964E+16</v>
      </c>
      <c r="G37175">
        <v>2.1923473627745384E+16</v>
      </c>
      <c r="H37175">
        <v>1.2503622158852816E+16</v>
      </c>
    </row>
    <row r="37176" spans="1:8" x14ac:dyDescent="0.35">
      <c r="A37176">
        <v>2.4254181093240716E+16</v>
      </c>
      <c r="B37176">
        <v>228705122328935</v>
      </c>
      <c r="C37176">
        <v>2</v>
      </c>
      <c r="D37176">
        <v>1</v>
      </c>
      <c r="E37176">
        <v>73</v>
      </c>
      <c r="F37176">
        <v>2674153374790964</v>
      </c>
      <c r="G37176">
        <v>6115925747079018</v>
      </c>
      <c r="H37176">
        <v>1.2564781416323608E+16</v>
      </c>
    </row>
    <row r="37177" spans="1:8" x14ac:dyDescent="0.35">
      <c r="A37177">
        <v>2413939771322154</v>
      </c>
      <c r="B37177">
        <v>1.7877547093075834E+16</v>
      </c>
      <c r="C37177">
        <v>2</v>
      </c>
      <c r="D37177">
        <v>4</v>
      </c>
      <c r="E37177">
        <v>73</v>
      </c>
      <c r="F37177">
        <v>2662094449221354</v>
      </c>
      <c r="G37177">
        <v>4.7591718882170528E+16</v>
      </c>
      <c r="H37177">
        <v>1.2612373135205778E+16</v>
      </c>
    </row>
    <row r="37178" spans="1:8" x14ac:dyDescent="0.35">
      <c r="A37178">
        <v>1.6313997215549488E+16</v>
      </c>
      <c r="B37178">
        <v>1.0898167162771562E+16</v>
      </c>
      <c r="C37178">
        <v>2</v>
      </c>
      <c r="D37178">
        <v>3</v>
      </c>
      <c r="E37178">
        <v>73</v>
      </c>
      <c r="F37178">
        <v>2647062405850397</v>
      </c>
      <c r="G37178">
        <v>2.8848128589245884E+16</v>
      </c>
      <c r="H37178">
        <v>1.2615257948064702E+16</v>
      </c>
    </row>
    <row r="37179" spans="1:8" x14ac:dyDescent="0.35">
      <c r="A37179">
        <v>2379762275405687</v>
      </c>
      <c r="B37179">
        <v>1.7881123317739382E+16</v>
      </c>
      <c r="C37179">
        <v>2</v>
      </c>
      <c r="D37179">
        <v>4</v>
      </c>
      <c r="E37179">
        <v>73</v>
      </c>
      <c r="F37179">
        <v>2.6264558059451904E+16</v>
      </c>
      <c r="G37179">
        <v>4.6963980154698528E+16</v>
      </c>
      <c r="H37179">
        <v>1.2662221928219402E+16</v>
      </c>
    </row>
    <row r="37180" spans="1:8" x14ac:dyDescent="0.35">
      <c r="A37180">
        <v>2.9285768747125944E+16</v>
      </c>
      <c r="B37180">
        <v>1.7266371362658408E+16</v>
      </c>
      <c r="C37180">
        <v>2</v>
      </c>
      <c r="D37180">
        <v>7</v>
      </c>
      <c r="E37180">
        <v>73</v>
      </c>
      <c r="F37180">
        <v>2614135273317162</v>
      </c>
      <c r="G37180">
        <v>4513663042131866</v>
      </c>
      <c r="H37180">
        <v>1.270735855864072E+16</v>
      </c>
    </row>
    <row r="37181" spans="1:8" x14ac:dyDescent="0.35">
      <c r="A37181">
        <v>1607828894022554</v>
      </c>
      <c r="B37181">
        <v>1.0928767712366188E+16</v>
      </c>
      <c r="C37181">
        <v>2</v>
      </c>
      <c r="D37181">
        <v>3</v>
      </c>
      <c r="E37181">
        <v>73</v>
      </c>
      <c r="F37181">
        <v>2.6097738415451792E+16</v>
      </c>
      <c r="G37181">
        <v>2.8521612096056828E+16</v>
      </c>
      <c r="H37181">
        <v>1.2710210719850324E+16</v>
      </c>
    </row>
    <row r="37182" spans="1:8" x14ac:dyDescent="0.35">
      <c r="A37182">
        <v>234558477948922</v>
      </c>
      <c r="B37182">
        <v>1788470025779094</v>
      </c>
      <c r="C37182">
        <v>2</v>
      </c>
      <c r="D37182">
        <v>4</v>
      </c>
      <c r="E37182">
        <v>73</v>
      </c>
      <c r="F37182">
        <v>2.5912158065813628E+16</v>
      </c>
      <c r="G37182">
        <v>4.6343118003957656E+16</v>
      </c>
      <c r="H37182">
        <v>1.2756553837854282E+16</v>
      </c>
    </row>
    <row r="37183" spans="1:8" x14ac:dyDescent="0.35">
      <c r="A37183">
        <v>1.5842580664901592E+16</v>
      </c>
      <c r="B37183">
        <v>1.0959454184081616E+16</v>
      </c>
      <c r="C37183">
        <v>2</v>
      </c>
      <c r="D37183">
        <v>3</v>
      </c>
      <c r="E37183">
        <v>73</v>
      </c>
      <c r="F37183">
        <v>2.572656298240384E+16</v>
      </c>
      <c r="G37183">
        <v>2.8194908831954492E+16</v>
      </c>
      <c r="H37183">
        <v>1.2759373328737478E+16</v>
      </c>
    </row>
    <row r="37184" spans="1:8" x14ac:dyDescent="0.35">
      <c r="A37184">
        <v>2.3254181093240716E+16</v>
      </c>
      <c r="B37184">
        <v>3.1666909611495604E+16</v>
      </c>
      <c r="C37184">
        <v>2</v>
      </c>
      <c r="D37184">
        <v>1</v>
      </c>
      <c r="E37184">
        <v>73</v>
      </c>
      <c r="F37184">
        <v>2570608163781377</v>
      </c>
      <c r="G37184">
        <v>8140321636903755</v>
      </c>
      <c r="H37184">
        <v>1.2840776545106516E+16</v>
      </c>
    </row>
    <row r="37185" spans="1:8" x14ac:dyDescent="0.35">
      <c r="A37185">
        <v>2311407283572753</v>
      </c>
      <c r="B37185">
        <v>1.7888277913373614E+16</v>
      </c>
      <c r="C37185">
        <v>2</v>
      </c>
      <c r="D37185">
        <v>4</v>
      </c>
      <c r="E37185">
        <v>73</v>
      </c>
      <c r="F37185">
        <v>2.5563718704761276E+16</v>
      </c>
      <c r="G37185">
        <v>457290904690077</v>
      </c>
      <c r="H37185">
        <v>1.2886505635575524E+16</v>
      </c>
    </row>
    <row r="37186" spans="1:8" x14ac:dyDescent="0.35">
      <c r="A37186">
        <v>2880526678405807</v>
      </c>
      <c r="B37186">
        <v>1.3644576708791858E+16</v>
      </c>
      <c r="C37186">
        <v>2</v>
      </c>
      <c r="D37186">
        <v>6</v>
      </c>
      <c r="E37186">
        <v>73</v>
      </c>
      <c r="F37186">
        <v>2.5562554861031336E+16</v>
      </c>
      <c r="G37186">
        <v>3487902406740423</v>
      </c>
      <c r="H37186">
        <v>1.2921384659642928E+16</v>
      </c>
    </row>
    <row r="37187" spans="1:8" x14ac:dyDescent="0.35">
      <c r="A37187">
        <v>1.5606872389577646E+16</v>
      </c>
      <c r="B37187">
        <v>1.0990226819175308E+16</v>
      </c>
      <c r="C37187">
        <v>2</v>
      </c>
      <c r="D37187">
        <v>3</v>
      </c>
      <c r="E37187">
        <v>73</v>
      </c>
      <c r="F37187">
        <v>2535710053994986</v>
      </c>
      <c r="G37187">
        <v>2786802864106816</v>
      </c>
      <c r="H37187">
        <v>1.2924171462507034E+16</v>
      </c>
    </row>
    <row r="37188" spans="1:8" x14ac:dyDescent="0.35">
      <c r="A37188">
        <v>2277229787656286</v>
      </c>
      <c r="B37188">
        <v>1.7891856284630538E+16</v>
      </c>
      <c r="C37188">
        <v>2</v>
      </c>
      <c r="D37188">
        <v>4</v>
      </c>
      <c r="E37188">
        <v>73</v>
      </c>
      <c r="F37188">
        <v>2.5219213826452276E+16</v>
      </c>
      <c r="G37188">
        <v>4512185493942515</v>
      </c>
      <c r="H37188">
        <v>1296929331744646</v>
      </c>
    </row>
    <row r="37189" spans="1:8" x14ac:dyDescent="0.35">
      <c r="A37189">
        <v>1.5371164114253698E+16</v>
      </c>
      <c r="B37189">
        <v>1.1021085859582136E+16</v>
      </c>
      <c r="C37189">
        <v>2</v>
      </c>
      <c r="D37189">
        <v>3</v>
      </c>
      <c r="E37189">
        <v>73</v>
      </c>
      <c r="F37189">
        <v>2.4989353708756544E+16</v>
      </c>
      <c r="G37189">
        <v>2.7540981279967324E+16</v>
      </c>
      <c r="H37189">
        <v>1.2972047415574456E+16</v>
      </c>
    </row>
    <row r="37190" spans="1:8" x14ac:dyDescent="0.35">
      <c r="A37190">
        <v>2.2510973133059336E+16</v>
      </c>
      <c r="B37190">
        <v>8863626802885617</v>
      </c>
      <c r="C37190">
        <v>2</v>
      </c>
      <c r="D37190">
        <v>1</v>
      </c>
      <c r="E37190">
        <v>73</v>
      </c>
      <c r="F37190">
        <v>2.4958439589764576E+16</v>
      </c>
      <c r="G37190">
        <v>2212222941060388</v>
      </c>
      <c r="H37190">
        <v>1299416964498506</v>
      </c>
    </row>
    <row r="37191" spans="1:8" x14ac:dyDescent="0.35">
      <c r="A37191">
        <v>2.8285768747125944E+16</v>
      </c>
      <c r="B37191">
        <v>1.3812780537347136E+16</v>
      </c>
      <c r="C37191">
        <v>2</v>
      </c>
      <c r="D37191">
        <v>7</v>
      </c>
      <c r="E37191">
        <v>73</v>
      </c>
      <c r="F37191">
        <v>2494885122807912</v>
      </c>
      <c r="G37191">
        <v>3446130066723805</v>
      </c>
      <c r="H37191">
        <v>130286309456523</v>
      </c>
    </row>
    <row r="37192" spans="1:8" x14ac:dyDescent="0.35">
      <c r="A37192">
        <v>2243052291739819</v>
      </c>
      <c r="B37192">
        <v>1789543537170488</v>
      </c>
      <c r="C37192">
        <v>2</v>
      </c>
      <c r="D37192">
        <v>4</v>
      </c>
      <c r="E37192">
        <v>73</v>
      </c>
      <c r="F37192">
        <v>2487861695426078</v>
      </c>
      <c r="G37192">
        <v>4452136818423751</v>
      </c>
      <c r="H37192">
        <v>1.3073152313836536E+16</v>
      </c>
    </row>
    <row r="37193" spans="1:8" x14ac:dyDescent="0.35">
      <c r="A37193">
        <v>2.226776517287796E+16</v>
      </c>
      <c r="B37193">
        <v>9060233878039064</v>
      </c>
      <c r="C37193">
        <v>2</v>
      </c>
      <c r="D37193">
        <v>1</v>
      </c>
      <c r="E37193">
        <v>73</v>
      </c>
      <c r="F37193">
        <v>2.4717786118918012E+16</v>
      </c>
      <c r="G37193">
        <v>2.2394892318474472E+16</v>
      </c>
      <c r="H37193">
        <v>1309554720615501</v>
      </c>
    </row>
    <row r="37194" spans="1:8" x14ac:dyDescent="0.35">
      <c r="A37194">
        <v>1513545583892975</v>
      </c>
      <c r="B37194">
        <v>1.1052031547916304E+16</v>
      </c>
      <c r="C37194">
        <v>2</v>
      </c>
      <c r="D37194">
        <v>3</v>
      </c>
      <c r="E37194">
        <v>73</v>
      </c>
      <c r="F37194">
        <v>2.4623324950689712E+16</v>
      </c>
      <c r="G37194">
        <v>2721377641696174</v>
      </c>
      <c r="H37194">
        <v>1.3098268583796708E+16</v>
      </c>
    </row>
    <row r="37195" spans="1:8" x14ac:dyDescent="0.35">
      <c r="A37195">
        <v>2208874795823352</v>
      </c>
      <c r="B37195">
        <v>1.7899015174739828E+16</v>
      </c>
      <c r="C37195">
        <v>2</v>
      </c>
      <c r="D37195">
        <v>4</v>
      </c>
      <c r="E37195">
        <v>73</v>
      </c>
      <c r="F37195">
        <v>2454190130104157</v>
      </c>
      <c r="G37195">
        <v>4.3927586380431016E+16</v>
      </c>
      <c r="H37195">
        <v>1.3142196170177138E+16</v>
      </c>
    </row>
    <row r="37196" spans="1:8" x14ac:dyDescent="0.35">
      <c r="A37196">
        <v>2202455721269658</v>
      </c>
      <c r="B37196">
        <v>9261201960583732</v>
      </c>
      <c r="C37196">
        <v>2</v>
      </c>
      <c r="D37196">
        <v>1</v>
      </c>
      <c r="E37196">
        <v>73</v>
      </c>
      <c r="F37196">
        <v>2.4479091506658172E+16</v>
      </c>
      <c r="G37196">
        <v>2.2670581025477124E+16</v>
      </c>
      <c r="H37196">
        <v>1.3164866751202616E+16</v>
      </c>
    </row>
    <row r="37197" spans="1:8" x14ac:dyDescent="0.35">
      <c r="A37197">
        <v>2780526678405807</v>
      </c>
      <c r="B37197">
        <v>1.8420147287786808E+16</v>
      </c>
      <c r="C37197">
        <v>2</v>
      </c>
      <c r="D37197">
        <v>6</v>
      </c>
      <c r="E37197">
        <v>73</v>
      </c>
      <c r="F37197">
        <v>2.4392249746698996E+16</v>
      </c>
      <c r="G37197">
        <v>4.4930883301467592E+16</v>
      </c>
      <c r="H37197">
        <v>1.3209797634504082E+16</v>
      </c>
    </row>
    <row r="37198" spans="1:8" x14ac:dyDescent="0.35">
      <c r="A37198">
        <v>1.4899747563605804E+16</v>
      </c>
      <c r="B37198">
        <v>1.1083064127473228E+16</v>
      </c>
      <c r="C37198">
        <v>2</v>
      </c>
      <c r="D37198">
        <v>3</v>
      </c>
      <c r="E37198">
        <v>73</v>
      </c>
      <c r="F37198">
        <v>2.4259016569957552E+16</v>
      </c>
      <c r="G37198">
        <v>2688642363142752</v>
      </c>
      <c r="H37198">
        <v>1.3212486276867224E+16</v>
      </c>
    </row>
    <row r="37199" spans="1:8" x14ac:dyDescent="0.35">
      <c r="A37199">
        <v>217813492525152</v>
      </c>
      <c r="B37199">
        <v>9466627783485364</v>
      </c>
      <c r="C37199">
        <v>2</v>
      </c>
      <c r="D37199">
        <v>1</v>
      </c>
      <c r="E37199">
        <v>73</v>
      </c>
      <c r="F37199">
        <v>2.4242345960050376E+16</v>
      </c>
      <c r="G37199">
        <v>2.2949326580227704E+16</v>
      </c>
      <c r="H37199">
        <v>1.3235435603447452E+16</v>
      </c>
    </row>
    <row r="37200" spans="1:8" x14ac:dyDescent="0.35">
      <c r="A37200">
        <v>2174697299906885</v>
      </c>
      <c r="B37200">
        <v>1.7902595693878602E+16</v>
      </c>
      <c r="C37200">
        <v>2</v>
      </c>
      <c r="D37200">
        <v>4</v>
      </c>
      <c r="E37200">
        <v>73</v>
      </c>
      <c r="F37200">
        <v>2.4209039785132112E+16</v>
      </c>
      <c r="G37200">
        <v>4334046514102419</v>
      </c>
      <c r="H37200">
        <v>1.3278776068588476E+16</v>
      </c>
    </row>
    <row r="37201" spans="1:8" x14ac:dyDescent="0.35">
      <c r="A37201">
        <v>2153814129233382</v>
      </c>
      <c r="B37201">
        <v>9676610225376024</v>
      </c>
      <c r="C37201">
        <v>2</v>
      </c>
      <c r="D37201">
        <v>1</v>
      </c>
      <c r="E37201">
        <v>73</v>
      </c>
      <c r="F37201">
        <v>2.4007539615431136E+16</v>
      </c>
      <c r="G37201">
        <v>2323116033288009</v>
      </c>
      <c r="H37201">
        <v>1.3302007228921356E+16</v>
      </c>
    </row>
    <row r="37202" spans="1:8" x14ac:dyDescent="0.35">
      <c r="A37202">
        <v>1.4664039288281856E+16</v>
      </c>
      <c r="B37202">
        <v>1.1114183842231476E+16</v>
      </c>
      <c r="C37202">
        <v>2</v>
      </c>
      <c r="D37202">
        <v>3</v>
      </c>
      <c r="E37202">
        <v>73</v>
      </c>
      <c r="F37202">
        <v>2389643071427392</v>
      </c>
      <c r="G37202">
        <v>2655893241315872</v>
      </c>
      <c r="H37202">
        <v>1.3304663122162674E+16</v>
      </c>
    </row>
    <row r="37203" spans="1:8" x14ac:dyDescent="0.35">
      <c r="A37203">
        <v>2.1405198039904176E+16</v>
      </c>
      <c r="B37203">
        <v>1.7906176929264456E+16</v>
      </c>
      <c r="C37203">
        <v>2</v>
      </c>
      <c r="D37203">
        <v>4</v>
      </c>
      <c r="E37203">
        <v>73</v>
      </c>
      <c r="F37203">
        <v>2.3880005046089176E+16</v>
      </c>
      <c r="G37203">
        <v>4.2759959542700072E+16</v>
      </c>
      <c r="H37203">
        <v>1.3347423081705374E+16</v>
      </c>
    </row>
    <row r="37204" spans="1:8" x14ac:dyDescent="0.35">
      <c r="A37204">
        <v>2.7285768747125944E+16</v>
      </c>
      <c r="B37204">
        <v>2.0719962187969676E+16</v>
      </c>
      <c r="C37204">
        <v>2</v>
      </c>
      <c r="D37204">
        <v>7</v>
      </c>
      <c r="E37204">
        <v>73</v>
      </c>
      <c r="F37204">
        <v>2380226223333205</v>
      </c>
      <c r="G37204">
        <v>4931819734627788</v>
      </c>
      <c r="H37204">
        <v>1.3396741279051652E+16</v>
      </c>
    </row>
    <row r="37205" spans="1:8" x14ac:dyDescent="0.35">
      <c r="A37205">
        <v>2129493333215244</v>
      </c>
      <c r="B37205">
        <v>9891250358147832</v>
      </c>
      <c r="C37205">
        <v>2</v>
      </c>
      <c r="D37205">
        <v>1</v>
      </c>
      <c r="E37205">
        <v>73</v>
      </c>
      <c r="F37205">
        <v>2.3774662541228504E+16</v>
      </c>
      <c r="G37205">
        <v>2.3516113937577032E+16</v>
      </c>
      <c r="H37205">
        <v>1.3420257392989228E+16</v>
      </c>
    </row>
    <row r="37206" spans="1:8" x14ac:dyDescent="0.35">
      <c r="A37206">
        <v>2.1063423080739508E+16</v>
      </c>
      <c r="B37206">
        <v>1.7909758881040664E+16</v>
      </c>
      <c r="C37206">
        <v>2</v>
      </c>
      <c r="D37206">
        <v>4</v>
      </c>
      <c r="E37206">
        <v>73</v>
      </c>
      <c r="F37206">
        <v>2.3554769460156696E+16</v>
      </c>
      <c r="G37206">
        <v>4.2186024152990672E+16</v>
      </c>
      <c r="H37206">
        <v>1.3462443417142218E+16</v>
      </c>
    </row>
    <row r="37207" spans="1:8" x14ac:dyDescent="0.35">
      <c r="A37207">
        <v>2105172537197106</v>
      </c>
      <c r="B37207">
        <v>1.0110651495602404E+16</v>
      </c>
      <c r="C37207">
        <v>2</v>
      </c>
      <c r="D37207">
        <v>1</v>
      </c>
      <c r="E37207">
        <v>73</v>
      </c>
      <c r="F37207">
        <v>2354370474074715</v>
      </c>
      <c r="G37207">
        <v>2380421935490566</v>
      </c>
      <c r="H37207">
        <v>1.3486247636497124E+16</v>
      </c>
    </row>
    <row r="37208" spans="1:8" x14ac:dyDescent="0.35">
      <c r="A37208">
        <v>1.4428331012957908E+16</v>
      </c>
      <c r="B37208">
        <v>1.1145390936854672E+16</v>
      </c>
      <c r="C37208">
        <v>2</v>
      </c>
      <c r="D37208">
        <v>3</v>
      </c>
      <c r="E37208">
        <v>73</v>
      </c>
      <c r="F37208">
        <v>2353556937604133</v>
      </c>
      <c r="G37208">
        <v>2.6231312161744536E+16</v>
      </c>
      <c r="H37208">
        <v>1.34888707677133E+16</v>
      </c>
    </row>
    <row r="37209" spans="1:8" x14ac:dyDescent="0.35">
      <c r="A37209">
        <v>2080851741178968</v>
      </c>
      <c r="B37209">
        <v>103349192431794</v>
      </c>
      <c r="C37209">
        <v>2</v>
      </c>
      <c r="D37209">
        <v>1</v>
      </c>
      <c r="E37209">
        <v>73</v>
      </c>
      <c r="F37209">
        <v>2331465615491795</v>
      </c>
      <c r="G37209">
        <v>2.4095508854357256E+16</v>
      </c>
      <c r="H37209">
        <v>1.3512966276567656E+16</v>
      </c>
    </row>
    <row r="37210" spans="1:8" x14ac:dyDescent="0.35">
      <c r="A37210">
        <v>2680526678405807</v>
      </c>
      <c r="B37210">
        <v>1.2962285335187862E+16</v>
      </c>
      <c r="C37210">
        <v>2</v>
      </c>
      <c r="D37210">
        <v>6</v>
      </c>
      <c r="E37210">
        <v>73</v>
      </c>
      <c r="F37210">
        <v>2.3267331342104284E+16</v>
      </c>
      <c r="G37210">
        <v>3.0159778784471528E+16</v>
      </c>
      <c r="H37210">
        <v>1.3543126055352128E+16</v>
      </c>
    </row>
    <row r="37211" spans="1:8" x14ac:dyDescent="0.35">
      <c r="A37211">
        <v>2.0721648121574836E+16</v>
      </c>
      <c r="B37211">
        <v>1.7913341549350532E+16</v>
      </c>
      <c r="C37211">
        <v>2</v>
      </c>
      <c r="D37211">
        <v>4</v>
      </c>
      <c r="E37211">
        <v>73</v>
      </c>
      <c r="F37211">
        <v>2323330515546223</v>
      </c>
      <c r="G37211">
        <v>4161861305700815</v>
      </c>
      <c r="H37211">
        <v>1.3584744668409136E+16</v>
      </c>
    </row>
    <row r="37212" spans="1:8" x14ac:dyDescent="0.35">
      <c r="A37212">
        <v>1.419262273763396E+16</v>
      </c>
      <c r="B37212">
        <v>1.1176685656693412E+16</v>
      </c>
      <c r="C37212">
        <v>2</v>
      </c>
      <c r="D37212">
        <v>3</v>
      </c>
      <c r="E37212">
        <v>73</v>
      </c>
      <c r="F37212">
        <v>2.3176434393552776E+16</v>
      </c>
      <c r="G37212">
        <v>2590357218597172</v>
      </c>
      <c r="H37212">
        <v>1.3587335025627734E+16</v>
      </c>
    </row>
    <row r="37213" spans="1:8" x14ac:dyDescent="0.35">
      <c r="A37213">
        <v>205653094516083</v>
      </c>
      <c r="B37213">
        <v>1.0564161548788102E+16</v>
      </c>
      <c r="C37213">
        <v>2</v>
      </c>
      <c r="D37213">
        <v>1</v>
      </c>
      <c r="E37213">
        <v>73</v>
      </c>
      <c r="F37213">
        <v>2308750666501194</v>
      </c>
      <c r="G37213">
        <v>2.4390015016790816E+16</v>
      </c>
      <c r="H37213">
        <v>1.3611725040644524E+16</v>
      </c>
    </row>
    <row r="37214" spans="1:8" x14ac:dyDescent="0.35">
      <c r="A37214">
        <v>2.0379873162410168E+16</v>
      </c>
      <c r="B37214">
        <v>179169249343374</v>
      </c>
      <c r="C37214">
        <v>2</v>
      </c>
      <c r="D37214">
        <v>4</v>
      </c>
      <c r="E37214">
        <v>73</v>
      </c>
      <c r="F37214">
        <v>2.2915584026939232E+16</v>
      </c>
      <c r="G37214">
        <v>4.1057679883717136E+16</v>
      </c>
      <c r="H37214">
        <v>1.365278272052824E+16</v>
      </c>
    </row>
    <row r="37215" spans="1:8" x14ac:dyDescent="0.35">
      <c r="A37215">
        <v>2032210149142692</v>
      </c>
      <c r="B37215">
        <v>1.0798488754766538E+16</v>
      </c>
      <c r="C37215">
        <v>2</v>
      </c>
      <c r="D37215">
        <v>1</v>
      </c>
      <c r="E37215">
        <v>73</v>
      </c>
      <c r="F37215">
        <v>2.286224609531836E+16</v>
      </c>
      <c r="G37215">
        <v>2.4687770736900052E+16</v>
      </c>
      <c r="H37215">
        <v>1.367747049126514E+16</v>
      </c>
    </row>
    <row r="37216" spans="1:8" x14ac:dyDescent="0.35">
      <c r="A37216">
        <v>1.3956914462310014E+16</v>
      </c>
      <c r="B37216">
        <v>1.1208068247787216E+16</v>
      </c>
      <c r="C37216">
        <v>2</v>
      </c>
      <c r="D37216">
        <v>3</v>
      </c>
      <c r="E37216">
        <v>73</v>
      </c>
      <c r="F37216">
        <v>2.2819027452212004E+16</v>
      </c>
      <c r="G37216">
        <v>2.5575721703252224E+16</v>
      </c>
      <c r="H37216">
        <v>1.3680028063435466E+16</v>
      </c>
    </row>
    <row r="37217" spans="1:8" x14ac:dyDescent="0.35">
      <c r="A37217">
        <v>2.6285768747125944E+16</v>
      </c>
      <c r="B37217">
        <v>6906390268673568</v>
      </c>
      <c r="C37217">
        <v>2</v>
      </c>
      <c r="D37217">
        <v>7</v>
      </c>
      <c r="E37217">
        <v>73</v>
      </c>
      <c r="F37217">
        <v>2.2700481531778028E+16</v>
      </c>
      <c r="G37217">
        <v>1.567783847452758E+16</v>
      </c>
      <c r="H37217">
        <v>1.3695705901909994E+16</v>
      </c>
    </row>
    <row r="37218" spans="1:8" x14ac:dyDescent="0.35">
      <c r="A37218">
        <v>2007889353124554</v>
      </c>
      <c r="B37218">
        <v>1.1038013650993088E+16</v>
      </c>
      <c r="C37218">
        <v>2</v>
      </c>
      <c r="D37218">
        <v>1</v>
      </c>
      <c r="E37218">
        <v>73</v>
      </c>
      <c r="F37218">
        <v>2.2638864215786688E+16</v>
      </c>
      <c r="G37218">
        <v>2.4988809225683236E+16</v>
      </c>
      <c r="H37218">
        <v>1.3720694711135676E+16</v>
      </c>
    </row>
    <row r="37219" spans="1:8" x14ac:dyDescent="0.35">
      <c r="A37219">
        <v>2.0038098203245496E+16</v>
      </c>
      <c r="B37219">
        <v>1.7920509036144628E+16</v>
      </c>
      <c r="C37219">
        <v>2</v>
      </c>
      <c r="D37219">
        <v>4</v>
      </c>
      <c r="E37219">
        <v>73</v>
      </c>
      <c r="F37219">
        <v>2.2601577750973296E+16</v>
      </c>
      <c r="G37219">
        <v>4050317783174423</v>
      </c>
      <c r="H37219">
        <v>1.376119788896742E+16</v>
      </c>
    </row>
    <row r="37220" spans="1:8" x14ac:dyDescent="0.35">
      <c r="A37220">
        <v>2.4224395530713732E+16</v>
      </c>
      <c r="B37220">
        <v>1.3312065596512968E+16</v>
      </c>
      <c r="C37220">
        <v>2</v>
      </c>
      <c r="D37220">
        <v>2</v>
      </c>
      <c r="E37220">
        <v>73</v>
      </c>
      <c r="F37220">
        <v>2251089782165262</v>
      </c>
      <c r="G37220">
        <v>2.9966654843824052E+16</v>
      </c>
      <c r="H37220">
        <v>1376149755551586</v>
      </c>
    </row>
    <row r="37221" spans="1:8" x14ac:dyDescent="0.35">
      <c r="A37221">
        <v>1.3721206186986066E+16</v>
      </c>
      <c r="B37221">
        <v>1.1239538956866444E+16</v>
      </c>
      <c r="C37221">
        <v>2</v>
      </c>
      <c r="D37221">
        <v>3</v>
      </c>
      <c r="E37221">
        <v>73</v>
      </c>
      <c r="F37221">
        <v>2.2463350085771632E+16</v>
      </c>
      <c r="G37221">
        <v>2524776983907594</v>
      </c>
      <c r="H37221">
        <v>1.3764022332499768E+16</v>
      </c>
    </row>
    <row r="37222" spans="1:8" x14ac:dyDescent="0.35">
      <c r="A37222">
        <v>1983568557106416</v>
      </c>
      <c r="B37222">
        <v>1.1282851529176212E+16</v>
      </c>
      <c r="C37222">
        <v>2</v>
      </c>
      <c r="D37222">
        <v>1</v>
      </c>
      <c r="E37222">
        <v>73</v>
      </c>
      <c r="F37222">
        <v>2.2417350744632416E+16</v>
      </c>
      <c r="G37222">
        <v>2.5293164012915532E+16</v>
      </c>
      <c r="H37222">
        <v>1.3789315496512684E+16</v>
      </c>
    </row>
    <row r="37223" spans="1:8" x14ac:dyDescent="0.35">
      <c r="A37223">
        <v>1.9696323244080824E+16</v>
      </c>
      <c r="B37223">
        <v>1792409385491561</v>
      </c>
      <c r="C37223">
        <v>2</v>
      </c>
      <c r="D37223">
        <v>4</v>
      </c>
      <c r="E37223">
        <v>73</v>
      </c>
      <c r="F37223">
        <v>2.2291257799770196E+16</v>
      </c>
      <c r="G37223">
        <v>3995505969472006</v>
      </c>
      <c r="H37223">
        <v>1.3829270556207402E+16</v>
      </c>
    </row>
    <row r="37224" spans="1:8" x14ac:dyDescent="0.35">
      <c r="A37224">
        <v>1959247761088278</v>
      </c>
      <c r="B37224">
        <v>1.1533120238348372E+16</v>
      </c>
      <c r="C37224">
        <v>2</v>
      </c>
      <c r="D37224">
        <v>1</v>
      </c>
      <c r="E37224">
        <v>73</v>
      </c>
      <c r="F37224">
        <v>2.2197695350906552E+16</v>
      </c>
      <c r="G37224">
        <v>2.56008689496232E+16</v>
      </c>
      <c r="H37224">
        <v>1.3854871425157024E+16</v>
      </c>
    </row>
    <row r="37225" spans="1:8" x14ac:dyDescent="0.35">
      <c r="A37225">
        <v>2580526678405807</v>
      </c>
      <c r="B37225">
        <v>2.4560144268578744E+16</v>
      </c>
      <c r="C37225">
        <v>2</v>
      </c>
      <c r="D37225">
        <v>6</v>
      </c>
      <c r="E37225">
        <v>73</v>
      </c>
      <c r="F37225">
        <v>2.2186677901887368E+16</v>
      </c>
      <c r="G37225">
        <v>5449080101108417</v>
      </c>
      <c r="H37225">
        <v>1390936222616811</v>
      </c>
    </row>
    <row r="37226" spans="1:8" x14ac:dyDescent="0.35">
      <c r="A37226">
        <v>1.348549791166212E+16</v>
      </c>
      <c r="B37226">
        <v>1.1271098031354236E+16</v>
      </c>
      <c r="C37226">
        <v>2</v>
      </c>
      <c r="D37226">
        <v>3</v>
      </c>
      <c r="E37226">
        <v>73</v>
      </c>
      <c r="F37226">
        <v>2.2109403677588316E+16</v>
      </c>
      <c r="G37226">
        <v>2491972562648818</v>
      </c>
      <c r="H37226">
        <v>1.3911854198730758E+16</v>
      </c>
    </row>
    <row r="37227" spans="1:8" x14ac:dyDescent="0.35">
      <c r="A37227">
        <v>1.9354548284916156E+16</v>
      </c>
      <c r="B37227">
        <v>1792767939079377</v>
      </c>
      <c r="C37227">
        <v>2</v>
      </c>
      <c r="D37227">
        <v>4</v>
      </c>
      <c r="E37227">
        <v>73</v>
      </c>
      <c r="F37227">
        <v>2.1984595455444628E+16</v>
      </c>
      <c r="G37227">
        <v>394132778861513</v>
      </c>
      <c r="H37227">
        <v>1395126747661691</v>
      </c>
    </row>
    <row r="37228" spans="1:8" x14ac:dyDescent="0.35">
      <c r="A37228">
        <v>193492696507014</v>
      </c>
      <c r="B37228">
        <v>1.1788940241590896E+16</v>
      </c>
      <c r="C37228">
        <v>2</v>
      </c>
      <c r="D37228">
        <v>1</v>
      </c>
      <c r="E37228">
        <v>73</v>
      </c>
      <c r="F37228">
        <v>2197988765702867</v>
      </c>
      <c r="G37228">
        <v>2.5911958210559232E+16</v>
      </c>
      <c r="H37228">
        <v>1.3977179434827468E+16</v>
      </c>
    </row>
    <row r="37229" spans="1:8" x14ac:dyDescent="0.35">
      <c r="A37229">
        <v>1.9106061690520024E+16</v>
      </c>
      <c r="B37229">
        <v>1.2050434674017068E+16</v>
      </c>
      <c r="C37229">
        <v>2</v>
      </c>
      <c r="D37229">
        <v>1</v>
      </c>
      <c r="E37229">
        <v>73</v>
      </c>
      <c r="F37229">
        <v>2176391724128341</v>
      </c>
      <c r="G37229">
        <v>2622646629667995</v>
      </c>
      <c r="H37229">
        <v>1400340590112415</v>
      </c>
    </row>
    <row r="37230" spans="1:8" x14ac:dyDescent="0.35">
      <c r="A37230">
        <v>1.3249789636338172E+16</v>
      </c>
      <c r="B37230">
        <v>1.1302745719368468E+16</v>
      </c>
      <c r="C37230">
        <v>2</v>
      </c>
      <c r="D37230">
        <v>3</v>
      </c>
      <c r="E37230">
        <v>73</v>
      </c>
      <c r="F37230">
        <v>2175718946189456</v>
      </c>
      <c r="G37230">
        <v>2.4591598005591744E+16</v>
      </c>
      <c r="H37230">
        <v>1.4005865060924708E+16</v>
      </c>
    </row>
    <row r="37231" spans="1:8" x14ac:dyDescent="0.35">
      <c r="A37231">
        <v>1.9012773325751484E+16</v>
      </c>
      <c r="B37231">
        <v>1.7931265643922554E+16</v>
      </c>
      <c r="C37231">
        <v>2</v>
      </c>
      <c r="D37231">
        <v>4</v>
      </c>
      <c r="E37231">
        <v>73</v>
      </c>
      <c r="F37231">
        <v>2168156182382809</v>
      </c>
      <c r="G37231">
        <v>3887778446381915</v>
      </c>
      <c r="H37231">
        <v>1.4044742845388528E+16</v>
      </c>
    </row>
    <row r="37232" spans="1:8" x14ac:dyDescent="0.35">
      <c r="A37232">
        <v>2.5285768747125944E+16</v>
      </c>
      <c r="B37232">
        <v>1.0359981093984838E+16</v>
      </c>
      <c r="C37232">
        <v>2</v>
      </c>
      <c r="D37232">
        <v>7</v>
      </c>
      <c r="E37232">
        <v>73</v>
      </c>
      <c r="F37232">
        <v>2.1642370295268084E+16</v>
      </c>
      <c r="G37232">
        <v>2242145470879964</v>
      </c>
      <c r="H37232">
        <v>1.4067164300097328E+16</v>
      </c>
    </row>
    <row r="37233" spans="1:8" x14ac:dyDescent="0.35">
      <c r="A37233">
        <v>1.886285373033864E+16</v>
      </c>
      <c r="B37233">
        <v>1.2317729402041366E+16</v>
      </c>
      <c r="C37233">
        <v>2</v>
      </c>
      <c r="D37233">
        <v>1</v>
      </c>
      <c r="E37233">
        <v>73</v>
      </c>
      <c r="F37233">
        <v>2154977364028046</v>
      </c>
      <c r="G37233">
        <v>2.6544428037621864E+16</v>
      </c>
      <c r="H37233">
        <v>1.4093708728134948E+16</v>
      </c>
    </row>
    <row r="37234" spans="1:8" x14ac:dyDescent="0.35">
      <c r="A37234">
        <v>2265286279960221</v>
      </c>
      <c r="B37234">
        <v>1.4133155551428474E+16</v>
      </c>
      <c r="C37234">
        <v>2</v>
      </c>
      <c r="D37234">
        <v>2</v>
      </c>
      <c r="E37234">
        <v>73</v>
      </c>
      <c r="F37234">
        <v>2.1541883709574984E+16</v>
      </c>
      <c r="G37234">
        <v>3.0445479333820624E+16</v>
      </c>
      <c r="H37234">
        <v>1.4094013182928288E+16</v>
      </c>
    </row>
    <row r="37235" spans="1:8" x14ac:dyDescent="0.35">
      <c r="A37235">
        <v>1.3014081361014224E+16</v>
      </c>
      <c r="B37235">
        <v>1.1334482269723696E+16</v>
      </c>
      <c r="C37235">
        <v>2</v>
      </c>
      <c r="D37235">
        <v>3</v>
      </c>
      <c r="E37235">
        <v>73</v>
      </c>
      <c r="F37235">
        <v>2.1406708525086696E+16</v>
      </c>
      <c r="G37235">
        <v>2.4263395823073824E+16</v>
      </c>
      <c r="H37235">
        <v>1.4096439522510596E+16</v>
      </c>
    </row>
    <row r="37236" spans="1:8" x14ac:dyDescent="0.35">
      <c r="A37236">
        <v>1.8670998366586816E+16</v>
      </c>
      <c r="B37236">
        <v>1.7934852614445442E+16</v>
      </c>
      <c r="C37236">
        <v>2</v>
      </c>
      <c r="D37236">
        <v>4</v>
      </c>
      <c r="E37236">
        <v>73</v>
      </c>
      <c r="F37236">
        <v>2.1382127847995244E+16</v>
      </c>
      <c r="G37236">
        <v>3834853115370242</v>
      </c>
      <c r="H37236">
        <v>1.4134788053664296E+16</v>
      </c>
    </row>
    <row r="37237" spans="1:8" x14ac:dyDescent="0.35">
      <c r="A37237">
        <v>1.8619645770157264E+16</v>
      </c>
      <c r="B37237">
        <v>1.2590953083963372E+16</v>
      </c>
      <c r="C37237">
        <v>2</v>
      </c>
      <c r="D37237">
        <v>1</v>
      </c>
      <c r="E37237">
        <v>73</v>
      </c>
      <c r="F37237">
        <v>2.1337446351377764E+16</v>
      </c>
      <c r="G37237">
        <v>2.6865878594178288E+16</v>
      </c>
      <c r="H37237">
        <v>1.4161653932258476E+16</v>
      </c>
    </row>
    <row r="37238" spans="1:8" x14ac:dyDescent="0.35">
      <c r="A37238">
        <v>2480526678405807</v>
      </c>
      <c r="B37238">
        <v>1.9102438661390788E+16</v>
      </c>
      <c r="C37238">
        <v>2</v>
      </c>
      <c r="D37238">
        <v>6</v>
      </c>
      <c r="E37238">
        <v>73</v>
      </c>
      <c r="F37238">
        <v>2.1149136471695536E+16</v>
      </c>
      <c r="G37238">
        <v>4.0400008219194672E+16</v>
      </c>
      <c r="H37238">
        <v>1420205394047767</v>
      </c>
    </row>
    <row r="37239" spans="1:8" x14ac:dyDescent="0.35">
      <c r="A37239">
        <v>1.8376437809975884E+16</v>
      </c>
      <c r="B37239">
        <v>1.2870237231895504E+16</v>
      </c>
      <c r="C37239">
        <v>2</v>
      </c>
      <c r="D37239">
        <v>1</v>
      </c>
      <c r="E37239">
        <v>73</v>
      </c>
      <c r="F37239">
        <v>2.1126924835068184E+16</v>
      </c>
      <c r="G37239">
        <v>2.7190853460775232E+16</v>
      </c>
      <c r="H37239">
        <v>1.4229244793938446E+16</v>
      </c>
    </row>
    <row r="37240" spans="1:8" x14ac:dyDescent="0.35">
      <c r="A37240">
        <v>1.8329223407422144E+16</v>
      </c>
      <c r="B37240">
        <v>1.7938440302505942E+16</v>
      </c>
      <c r="C37240">
        <v>2</v>
      </c>
      <c r="D37240">
        <v>4</v>
      </c>
      <c r="E37240">
        <v>73</v>
      </c>
      <c r="F37240">
        <v>2108626432150805</v>
      </c>
      <c r="G37240">
        <v>3782546937342331</v>
      </c>
      <c r="H37240">
        <v>1.4267070263311868E+16</v>
      </c>
    </row>
    <row r="37241" spans="1:8" x14ac:dyDescent="0.35">
      <c r="A37241">
        <v>1.2778373085690276E+16</v>
      </c>
      <c r="B37241">
        <v>1.1366307931933108E+16</v>
      </c>
      <c r="C37241">
        <v>2</v>
      </c>
      <c r="D37241">
        <v>3</v>
      </c>
      <c r="E37241">
        <v>73</v>
      </c>
      <c r="F37241">
        <v>2.1057961807027992E+16</v>
      </c>
      <c r="G37241">
        <v>2.3935127831756672E+16</v>
      </c>
      <c r="H37241">
        <v>1.4269463776095044E+16</v>
      </c>
    </row>
    <row r="37242" spans="1:8" x14ac:dyDescent="0.35">
      <c r="A37242">
        <v>1.8133229849794504E+16</v>
      </c>
      <c r="B37242">
        <v>1.3155716275064404E+16</v>
      </c>
      <c r="C37242">
        <v>2</v>
      </c>
      <c r="D37242">
        <v>1</v>
      </c>
      <c r="E37242">
        <v>73</v>
      </c>
      <c r="F37242">
        <v>2091819851732937</v>
      </c>
      <c r="G37242">
        <v>2.7519388467945808E+16</v>
      </c>
      <c r="H37242">
        <v>1.4296983164562992E+16</v>
      </c>
    </row>
    <row r="37243" spans="1:8" x14ac:dyDescent="0.35">
      <c r="A37243">
        <v>1.7987448448257474E+16</v>
      </c>
      <c r="B37243">
        <v>1.7942028708247592E+16</v>
      </c>
      <c r="C37243">
        <v>2</v>
      </c>
      <c r="D37243">
        <v>4</v>
      </c>
      <c r="E37243">
        <v>73</v>
      </c>
      <c r="F37243">
        <v>2.0793941901377416E+16</v>
      </c>
      <c r="G37243">
        <v>3730855025521461</v>
      </c>
      <c r="H37243">
        <v>1.4334291714818204E+16</v>
      </c>
    </row>
    <row r="37244" spans="1:8" x14ac:dyDescent="0.35">
      <c r="A37244">
        <v>1.7890021889613124E+16</v>
      </c>
      <c r="B37244">
        <v>1344752762451641</v>
      </c>
      <c r="C37244">
        <v>2</v>
      </c>
      <c r="D37244">
        <v>1</v>
      </c>
      <c r="E37244">
        <v>73</v>
      </c>
      <c r="F37244">
        <v>2.0711256791936968E+16</v>
      </c>
      <c r="G37244">
        <v>2785151978480255</v>
      </c>
      <c r="H37244">
        <v>1.4362143234603008E+16</v>
      </c>
    </row>
    <row r="37245" spans="1:8" x14ac:dyDescent="0.35">
      <c r="A37245">
        <v>1.2542664810366328E+16</v>
      </c>
      <c r="B37245">
        <v>1.1398222956210498E+16</v>
      </c>
      <c r="C37245">
        <v>2</v>
      </c>
      <c r="D37245">
        <v>3</v>
      </c>
      <c r="E37245">
        <v>73</v>
      </c>
      <c r="F37245">
        <v>2071095010236688</v>
      </c>
      <c r="G37245">
        <v>2.3606802690172836E+16</v>
      </c>
      <c r="H37245">
        <v>1.4364503914872024E+16</v>
      </c>
    </row>
    <row r="37246" spans="1:8" x14ac:dyDescent="0.35">
      <c r="A37246">
        <v>2.4285768747125944E+16</v>
      </c>
      <c r="B37246">
        <v>2.0719962187969676E+16</v>
      </c>
      <c r="C37246">
        <v>2</v>
      </c>
      <c r="D37246">
        <v>7</v>
      </c>
      <c r="E37246">
        <v>73</v>
      </c>
      <c r="F37246">
        <v>2.0626762046959588E+16</v>
      </c>
      <c r="G37246">
        <v>4273857296732506</v>
      </c>
      <c r="H37246">
        <v>1440724248783935</v>
      </c>
    </row>
    <row r="37247" spans="1:8" x14ac:dyDescent="0.35">
      <c r="A37247">
        <v>1.7646813929431744E+16</v>
      </c>
      <c r="B37247">
        <v>1.3745811739258318E+16</v>
      </c>
      <c r="C37247">
        <v>2</v>
      </c>
      <c r="D37247">
        <v>1</v>
      </c>
      <c r="E37247">
        <v>73</v>
      </c>
      <c r="F37247">
        <v>2.0506089022741248E+16</v>
      </c>
      <c r="G37247">
        <v>2.8187283921507276E+16</v>
      </c>
      <c r="H37247">
        <v>1.4435429771760856E+16</v>
      </c>
    </row>
    <row r="37248" spans="1:8" x14ac:dyDescent="0.35">
      <c r="A37248">
        <v>1.7645673489092804E+16</v>
      </c>
      <c r="B37248">
        <v>1.7945617831813956E+16</v>
      </c>
      <c r="C37248">
        <v>2</v>
      </c>
      <c r="D37248">
        <v>4</v>
      </c>
      <c r="E37248">
        <v>73</v>
      </c>
      <c r="F37248">
        <v>2050513112074232</v>
      </c>
      <c r="G37248">
        <v>3679772466840767</v>
      </c>
      <c r="H37248">
        <v>1.4472227496429264E+16</v>
      </c>
    </row>
    <row r="37249" spans="1:8" x14ac:dyDescent="0.35">
      <c r="A37249">
        <v>1.2306956535042382E+16</v>
      </c>
      <c r="B37249">
        <v>1143022759347222</v>
      </c>
      <c r="C37249">
        <v>2</v>
      </c>
      <c r="D37249">
        <v>3</v>
      </c>
      <c r="E37249">
        <v>73</v>
      </c>
      <c r="F37249">
        <v>2.0365674061869168E+16</v>
      </c>
      <c r="G37249">
        <v>2327842896216384</v>
      </c>
      <c r="H37249">
        <v>1.447455533932548E+16</v>
      </c>
    </row>
    <row r="37250" spans="1:8" x14ac:dyDescent="0.35">
      <c r="A37250">
        <v>1.7403605969250364E+16</v>
      </c>
      <c r="B37250">
        <v>1.4050712193865194E+16</v>
      </c>
      <c r="C37250">
        <v>2</v>
      </c>
      <c r="D37250">
        <v>1</v>
      </c>
      <c r="E37250">
        <v>73</v>
      </c>
      <c r="F37250">
        <v>2030268454590688</v>
      </c>
      <c r="G37250">
        <v>2.8526717731737224E+16</v>
      </c>
      <c r="H37250">
        <v>1.4503082057057218E+16</v>
      </c>
    </row>
    <row r="37251" spans="1:8" x14ac:dyDescent="0.35">
      <c r="A37251">
        <v>1.7303898529928134E+16</v>
      </c>
      <c r="B37251">
        <v>1.7949207673348626E+16</v>
      </c>
      <c r="C37251">
        <v>2</v>
      </c>
      <c r="D37251">
        <v>4</v>
      </c>
      <c r="E37251">
        <v>73</v>
      </c>
      <c r="F37251">
        <v>202198024012665</v>
      </c>
      <c r="G37251">
        <v>3629294324144056</v>
      </c>
      <c r="H37251">
        <v>1.4539375000298658E+16</v>
      </c>
    </row>
    <row r="37252" spans="1:8" x14ac:dyDescent="0.35">
      <c r="A37252">
        <v>2380526678405807</v>
      </c>
      <c r="B37252">
        <v>2.2513582838588784E+16</v>
      </c>
      <c r="C37252">
        <v>2</v>
      </c>
      <c r="D37252">
        <v>6</v>
      </c>
      <c r="E37252">
        <v>73</v>
      </c>
      <c r="F37252">
        <v>2015352963155794</v>
      </c>
      <c r="G37252">
        <v>4537281588500334</v>
      </c>
      <c r="H37252">
        <v>1.4584747816183664E+16</v>
      </c>
    </row>
    <row r="37253" spans="1:8" x14ac:dyDescent="0.35">
      <c r="A37253">
        <v>1.7160398009068984E+16</v>
      </c>
      <c r="B37253">
        <v>1436237574758785</v>
      </c>
      <c r="C37253">
        <v>2</v>
      </c>
      <c r="D37253">
        <v>1</v>
      </c>
      <c r="E37253">
        <v>73</v>
      </c>
      <c r="F37253">
        <v>2.0101032672116368E+16</v>
      </c>
      <c r="G37253">
        <v>2886985841514751</v>
      </c>
      <c r="H37253">
        <v>1461361767459881</v>
      </c>
    </row>
    <row r="37254" spans="1:8" x14ac:dyDescent="0.35">
      <c r="A37254">
        <v>1.2071248259718434E+16</v>
      </c>
      <c r="B37254">
        <v>1146232209533917</v>
      </c>
      <c r="C37254">
        <v>2</v>
      </c>
      <c r="D37254">
        <v>3</v>
      </c>
      <c r="E37254">
        <v>73</v>
      </c>
      <c r="F37254">
        <v>2.0022134193764216E+16</v>
      </c>
      <c r="G37254">
        <v>2295001511650295</v>
      </c>
      <c r="H37254">
        <v>1461591267611046</v>
      </c>
    </row>
    <row r="37255" spans="1:8" x14ac:dyDescent="0.35">
      <c r="A37255">
        <v>1.6962123570763464E+16</v>
      </c>
      <c r="B37255">
        <v>1.7952798232995224E+16</v>
      </c>
      <c r="C37255">
        <v>2</v>
      </c>
      <c r="D37255">
        <v>4</v>
      </c>
      <c r="E37255">
        <v>73</v>
      </c>
      <c r="F37255">
        <v>1.9937926065253248E+16</v>
      </c>
      <c r="G37255">
        <v>3579415638338679</v>
      </c>
      <c r="H37255">
        <v>1.4651706832493846E+16</v>
      </c>
    </row>
    <row r="37256" spans="1:8" x14ac:dyDescent="0.35">
      <c r="A37256">
        <v>1.6917190048887604E+16</v>
      </c>
      <c r="B37256">
        <v>1.4680952414993202E+16</v>
      </c>
      <c r="C37256">
        <v>2</v>
      </c>
      <c r="D37256">
        <v>1</v>
      </c>
      <c r="E37256">
        <v>73</v>
      </c>
      <c r="F37256">
        <v>1.9901122688736788E+16</v>
      </c>
      <c r="G37256">
        <v>2.9216743519828636E+16</v>
      </c>
      <c r="H37256">
        <v>1.4680923576013676E+16</v>
      </c>
    </row>
    <row r="37257" spans="1:8" x14ac:dyDescent="0.35">
      <c r="A37257">
        <v>1.6673982088706224E+16</v>
      </c>
      <c r="B37257">
        <v>1.5006595538171524E+16</v>
      </c>
      <c r="C37257">
        <v>2</v>
      </c>
      <c r="D37257">
        <v>1</v>
      </c>
      <c r="E37257">
        <v>73</v>
      </c>
      <c r="F37257">
        <v>1.9702943861950176E+16</v>
      </c>
      <c r="G37257">
        <v>2956741094475856</v>
      </c>
      <c r="H37257">
        <v>1.4710490986958432E+16</v>
      </c>
    </row>
    <row r="37258" spans="1:8" x14ac:dyDescent="0.35">
      <c r="A37258">
        <v>1.1835539984394488E+16</v>
      </c>
      <c r="B37258">
        <v>1.1494506714138758E+16</v>
      </c>
      <c r="C37258">
        <v>2</v>
      </c>
      <c r="D37258">
        <v>3</v>
      </c>
      <c r="E37258">
        <v>73</v>
      </c>
      <c r="F37258">
        <v>1.9680330865104048E+16</v>
      </c>
      <c r="G37258">
        <v>2.2621569526541068E+16</v>
      </c>
      <c r="H37258">
        <v>1.4712753143911088E+16</v>
      </c>
    </row>
    <row r="37259" spans="1:8" x14ac:dyDescent="0.35">
      <c r="A37259">
        <v>1.6620348611598792E+16</v>
      </c>
      <c r="B37259">
        <v>1.7956389510897404E+16</v>
      </c>
      <c r="C37259">
        <v>2</v>
      </c>
      <c r="D37259">
        <v>4</v>
      </c>
      <c r="E37259">
        <v>73</v>
      </c>
      <c r="F37259">
        <v>1965947234747907</v>
      </c>
      <c r="G37259">
        <v>3530131430500507</v>
      </c>
      <c r="H37259">
        <v>1.4748054458216092E+16</v>
      </c>
    </row>
    <row r="37260" spans="1:8" x14ac:dyDescent="0.35">
      <c r="A37260">
        <v>2.3285768747125944E+16</v>
      </c>
      <c r="B37260">
        <v>2.0719962187969676E+16</v>
      </c>
      <c r="C37260">
        <v>2</v>
      </c>
      <c r="D37260">
        <v>7</v>
      </c>
      <c r="E37260">
        <v>73</v>
      </c>
      <c r="F37260">
        <v>1.965246916616796E+16</v>
      </c>
      <c r="G37260">
        <v>4.0719841802324008E+16</v>
      </c>
      <c r="H37260">
        <v>1.4788774300018416E+16</v>
      </c>
    </row>
    <row r="37261" spans="1:8" x14ac:dyDescent="0.35">
      <c r="A37261">
        <v>1.6430774128524844E+16</v>
      </c>
      <c r="B37261">
        <v>1533946186054536</v>
      </c>
      <c r="C37261">
        <v>2</v>
      </c>
      <c r="D37261">
        <v>1</v>
      </c>
      <c r="E37261">
        <v>73</v>
      </c>
      <c r="F37261">
        <v>1.9506485438847556E+16</v>
      </c>
      <c r="G37261">
        <v>2992189894224855</v>
      </c>
      <c r="H37261">
        <v>1.4818696198960666E+16</v>
      </c>
    </row>
    <row r="37262" spans="1:8" x14ac:dyDescent="0.35">
      <c r="A37262">
        <v>2.3054509704824396E+16</v>
      </c>
      <c r="B37262">
        <v>2899329560753993</v>
      </c>
      <c r="C37262">
        <v>2</v>
      </c>
      <c r="D37262">
        <v>6</v>
      </c>
      <c r="E37262">
        <v>73</v>
      </c>
      <c r="F37262">
        <v>1.9432910070413808E+16</v>
      </c>
      <c r="G37262">
        <v>5634241061862472</v>
      </c>
      <c r="H37262">
        <v>1.4824330440022528E+16</v>
      </c>
    </row>
    <row r="37263" spans="1:8" x14ac:dyDescent="0.35">
      <c r="A37263">
        <v>1.6278573652434122E+16</v>
      </c>
      <c r="B37263">
        <v>1.7959981507198844E+16</v>
      </c>
      <c r="C37263">
        <v>2</v>
      </c>
      <c r="D37263">
        <v>4</v>
      </c>
      <c r="E37263">
        <v>73</v>
      </c>
      <c r="F37263">
        <v>1938441140674693</v>
      </c>
      <c r="G37263">
        <v>3481436703931092</v>
      </c>
      <c r="H37263">
        <v>1.485914480706184E+16</v>
      </c>
    </row>
    <row r="37264" spans="1:8" x14ac:dyDescent="0.35">
      <c r="A37264">
        <v>1159983170907054</v>
      </c>
      <c r="B37264">
        <v>1.1526781702906898E+16</v>
      </c>
      <c r="C37264">
        <v>2</v>
      </c>
      <c r="D37264">
        <v>3</v>
      </c>
      <c r="E37264">
        <v>73</v>
      </c>
      <c r="F37264">
        <v>1.934026430313496E+16</v>
      </c>
      <c r="G37264">
        <v>2229310046987595</v>
      </c>
      <c r="H37264">
        <v>1.4861374117108826E+16</v>
      </c>
    </row>
    <row r="37265" spans="1:8" x14ac:dyDescent="0.35">
      <c r="A37265">
        <v>1.6187566168343466E+16</v>
      </c>
      <c r="B37265">
        <v>1567971160231561</v>
      </c>
      <c r="C37265">
        <v>2</v>
      </c>
      <c r="D37265">
        <v>1</v>
      </c>
      <c r="E37265">
        <v>73</v>
      </c>
      <c r="F37265">
        <v>1931173664948675</v>
      </c>
      <c r="G37265">
        <v>3.0280246120382096E+16</v>
      </c>
      <c r="H37265">
        <v>1.4891654363229208E+16</v>
      </c>
    </row>
    <row r="37266" spans="1:8" x14ac:dyDescent="0.35">
      <c r="A37266">
        <v>2.2803752625590724E+16</v>
      </c>
      <c r="B37266">
        <v>2973976367580258</v>
      </c>
      <c r="C37266">
        <v>2</v>
      </c>
      <c r="D37266">
        <v>6</v>
      </c>
      <c r="E37266">
        <v>73</v>
      </c>
      <c r="F37266">
        <v>1.9197246237284008E+16</v>
      </c>
      <c r="G37266">
        <v>5709215663230165</v>
      </c>
      <c r="H37266">
        <v>1.4897363578892438E+16</v>
      </c>
    </row>
    <row r="37267" spans="1:8" x14ac:dyDescent="0.35">
      <c r="A37267">
        <v>1.5944358208162086E+16</v>
      </c>
      <c r="B37267">
        <v>1602750853758112</v>
      </c>
      <c r="C37267">
        <v>2</v>
      </c>
      <c r="D37267">
        <v>1</v>
      </c>
      <c r="E37267">
        <v>73</v>
      </c>
      <c r="F37267">
        <v>1.9118686708914012E+16</v>
      </c>
      <c r="G37267">
        <v>3.0642491445445804E+16</v>
      </c>
      <c r="H37267">
        <v>1.4928006070337884E+16</v>
      </c>
    </row>
    <row r="37268" spans="1:8" x14ac:dyDescent="0.35">
      <c r="A37268">
        <v>1.5936798693269452E+16</v>
      </c>
      <c r="B37268">
        <v>1.7963574222043252E+16</v>
      </c>
      <c r="C37268">
        <v>2</v>
      </c>
      <c r="D37268">
        <v>4</v>
      </c>
      <c r="E37268">
        <v>73</v>
      </c>
      <c r="F37268">
        <v>1.9112713337160456E+16</v>
      </c>
      <c r="G37268">
        <v>3433326446167179</v>
      </c>
      <c r="H37268">
        <v>1.4962339334799556E+16</v>
      </c>
    </row>
    <row r="37269" spans="1:8" x14ac:dyDescent="0.35">
      <c r="A37269">
        <v>1.1364123433746592E+16</v>
      </c>
      <c r="B37269">
        <v>1155914731538999</v>
      </c>
      <c r="C37269">
        <v>2</v>
      </c>
      <c r="D37269">
        <v>3</v>
      </c>
      <c r="E37269">
        <v>73</v>
      </c>
      <c r="F37269">
        <v>1900193459668127</v>
      </c>
      <c r="G37269">
        <v>2.1964616128044448E+16</v>
      </c>
      <c r="H37269">
        <v>1.496453579641236E+16</v>
      </c>
    </row>
    <row r="37270" spans="1:8" x14ac:dyDescent="0.35">
      <c r="A37270">
        <v>2.2552995546357052E+16</v>
      </c>
      <c r="B37270">
        <v>3050545048292397</v>
      </c>
      <c r="C37270">
        <v>2</v>
      </c>
      <c r="D37270">
        <v>6</v>
      </c>
      <c r="E37270">
        <v>73</v>
      </c>
      <c r="F37270">
        <v>1.8964067998507496E+16</v>
      </c>
      <c r="G37270">
        <v>5785074372832734</v>
      </c>
      <c r="H37270">
        <v>1.4970320870785194E+16</v>
      </c>
    </row>
    <row r="37271" spans="1:8" x14ac:dyDescent="0.35">
      <c r="A37271">
        <v>1.5701150247980706E+16</v>
      </c>
      <c r="B37271">
        <v>1.6383020073168886E+16</v>
      </c>
      <c r="C37271">
        <v>2</v>
      </c>
      <c r="D37271">
        <v>1</v>
      </c>
      <c r="E37271">
        <v>73</v>
      </c>
      <c r="F37271">
        <v>1.8927324819149816E+16</v>
      </c>
      <c r="G37271">
        <v>3100867424435191</v>
      </c>
      <c r="H37271">
        <v>1.5001329545029546E+16</v>
      </c>
    </row>
    <row r="37272" spans="1:8" x14ac:dyDescent="0.35">
      <c r="A37272">
        <v>1.5595023734104782E+16</v>
      </c>
      <c r="B37272">
        <v>1.7967167655574368E+16</v>
      </c>
      <c r="C37272">
        <v>2</v>
      </c>
      <c r="D37272">
        <v>4</v>
      </c>
      <c r="E37272">
        <v>73</v>
      </c>
      <c r="F37272">
        <v>1884434817912014</v>
      </c>
      <c r="G37272">
        <v>3385795630942691</v>
      </c>
      <c r="H37272">
        <v>1.5035187501338972E+16</v>
      </c>
    </row>
    <row r="37273" spans="1:8" x14ac:dyDescent="0.35">
      <c r="A37273">
        <v>1.5457942287799328E+16</v>
      </c>
      <c r="B37273">
        <v>1.6746417329212804E+16</v>
      </c>
      <c r="C37273">
        <v>2</v>
      </c>
      <c r="D37273">
        <v>1</v>
      </c>
      <c r="E37273">
        <v>73</v>
      </c>
      <c r="F37273">
        <v>1.8737640171138696E+16</v>
      </c>
      <c r="G37273">
        <v>3.1378834207051104E+16</v>
      </c>
      <c r="H37273">
        <v>1.5066566335546024E+16</v>
      </c>
    </row>
    <row r="37274" spans="1:8" x14ac:dyDescent="0.35">
      <c r="A37274">
        <v>2230223846712338</v>
      </c>
      <c r="B37274">
        <v>3.1290850838982424E+16</v>
      </c>
      <c r="C37274">
        <v>2</v>
      </c>
      <c r="D37274">
        <v>6</v>
      </c>
      <c r="E37274">
        <v>73</v>
      </c>
      <c r="F37274">
        <v>1.8733356219682016E+16</v>
      </c>
      <c r="G37274">
        <v>5861826551835937</v>
      </c>
      <c r="H37274">
        <v>1507242816209786</v>
      </c>
    </row>
    <row r="37275" spans="1:8" x14ac:dyDescent="0.35">
      <c r="A37275">
        <v>2.2285768747125944E+16</v>
      </c>
      <c r="B37275">
        <v>1.7266371362658408E+16</v>
      </c>
      <c r="C37275">
        <v>2</v>
      </c>
      <c r="D37275">
        <v>7</v>
      </c>
      <c r="E37275">
        <v>73</v>
      </c>
      <c r="F37275">
        <v>1871828893159967</v>
      </c>
      <c r="G37275">
        <v>3231969279665384</v>
      </c>
      <c r="H37275">
        <v>1.5104747854894512E+16</v>
      </c>
    </row>
    <row r="37276" spans="1:8" x14ac:dyDescent="0.35">
      <c r="A37276">
        <v>1.1128415158422644E+16</v>
      </c>
      <c r="B37276">
        <v>1.1591603806046924E+16</v>
      </c>
      <c r="C37276">
        <v>2</v>
      </c>
      <c r="D37276">
        <v>3</v>
      </c>
      <c r="E37276">
        <v>73</v>
      </c>
      <c r="F37276">
        <v>1.8665341697540376E+16</v>
      </c>
      <c r="G37276">
        <v>2.1636124586237532E+16</v>
      </c>
      <c r="H37276">
        <v>1.5106911467353136E+16</v>
      </c>
    </row>
    <row r="37277" spans="1:8" x14ac:dyDescent="0.35">
      <c r="A37277">
        <v>1.5253248774940112E+16</v>
      </c>
      <c r="B37277">
        <v>1.7970761807935956E+16</v>
      </c>
      <c r="C37277">
        <v>2</v>
      </c>
      <c r="D37277">
        <v>4</v>
      </c>
      <c r="E37277">
        <v>73</v>
      </c>
      <c r="F37277">
        <v>1.8579285930043436E+16</v>
      </c>
      <c r="G37277">
        <v>3338839220103465</v>
      </c>
      <c r="H37277">
        <v>1.5140299859554172E+16</v>
      </c>
    </row>
    <row r="37278" spans="1:8" x14ac:dyDescent="0.35">
      <c r="A37278">
        <v>1.5214734327617948E+16</v>
      </c>
      <c r="B37278">
        <v>1.7117875221519784E+16</v>
      </c>
      <c r="C37278">
        <v>2</v>
      </c>
      <c r="D37278">
        <v>1</v>
      </c>
      <c r="E37278">
        <v>73</v>
      </c>
      <c r="F37278">
        <v>1.8549621946663496E+16</v>
      </c>
      <c r="G37278">
        <v>3.1753011388935064E+16</v>
      </c>
      <c r="H37278">
        <v>1.5172052870943108E+16</v>
      </c>
    </row>
    <row r="37279" spans="1:8" x14ac:dyDescent="0.35">
      <c r="A37279">
        <v>2205148138788971</v>
      </c>
      <c r="B37279">
        <v>3.2096472293550544E+16</v>
      </c>
      <c r="C37279">
        <v>2</v>
      </c>
      <c r="D37279">
        <v>6</v>
      </c>
      <c r="E37279">
        <v>73</v>
      </c>
      <c r="F37279">
        <v>1850509174408097</v>
      </c>
      <c r="G37279">
        <v>5939481644535058</v>
      </c>
      <c r="H37279">
        <v>1.5177992352587642E+16</v>
      </c>
    </row>
    <row r="37280" spans="1:8" x14ac:dyDescent="0.35">
      <c r="A37280">
        <v>1.4971526367436568E+16</v>
      </c>
      <c r="B37280">
        <v>1.7497572545762838E+16</v>
      </c>
      <c r="C37280">
        <v>2</v>
      </c>
      <c r="D37280">
        <v>1</v>
      </c>
      <c r="E37280">
        <v>73</v>
      </c>
      <c r="F37280">
        <v>1.8363259320224164E+16</v>
      </c>
      <c r="G37280">
        <v>3213124621322779</v>
      </c>
      <c r="H37280">
        <v>1521012359880087</v>
      </c>
    </row>
    <row r="37281" spans="1:8" x14ac:dyDescent="0.35">
      <c r="A37281">
        <v>1.0892706883098696E+16</v>
      </c>
      <c r="B37281">
        <v>1.1624151430051066E+16</v>
      </c>
      <c r="C37281">
        <v>2</v>
      </c>
      <c r="D37281">
        <v>3</v>
      </c>
      <c r="E37281">
        <v>73</v>
      </c>
      <c r="F37281">
        <v>1.8330485421888652E+16</v>
      </c>
      <c r="G37281">
        <v>2.130763383303772E+16</v>
      </c>
      <c r="H37281">
        <v>1.5212254362184174E+16</v>
      </c>
    </row>
    <row r="37282" spans="1:8" x14ac:dyDescent="0.35">
      <c r="A37282">
        <v>1.491147381577544E+16</v>
      </c>
      <c r="B37282">
        <v>1797435667927181</v>
      </c>
      <c r="C37282">
        <v>2</v>
      </c>
      <c r="D37282">
        <v>4</v>
      </c>
      <c r="E37282">
        <v>73</v>
      </c>
      <c r="F37282">
        <v>1.8317496554810136E+16</v>
      </c>
      <c r="G37282">
        <v>32924521654749</v>
      </c>
      <c r="H37282">
        <v>1.5245178883838922E+16</v>
      </c>
    </row>
    <row r="37283" spans="1:8" x14ac:dyDescent="0.35">
      <c r="A37283">
        <v>2.1800724308656036E+16</v>
      </c>
      <c r="B37283">
        <v>3.2922835463689144E+16</v>
      </c>
      <c r="C37283">
        <v>2</v>
      </c>
      <c r="D37283">
        <v>6</v>
      </c>
      <c r="E37283">
        <v>73</v>
      </c>
      <c r="F37283">
        <v>1.8279255397575676E+16</v>
      </c>
      <c r="G37283">
        <v>6018049178531356</v>
      </c>
      <c r="H37283">
        <v>1.5251196933017454E+16</v>
      </c>
    </row>
    <row r="37284" spans="1:8" x14ac:dyDescent="0.35">
      <c r="A37284">
        <v>1.4728318407255188E+16</v>
      </c>
      <c r="B37284">
        <v>1.7885692063541694E+16</v>
      </c>
      <c r="C37284">
        <v>2</v>
      </c>
      <c r="D37284">
        <v>1</v>
      </c>
      <c r="E37284">
        <v>73</v>
      </c>
      <c r="F37284">
        <v>1817854146088111</v>
      </c>
      <c r="G37284">
        <v>3251357947336449</v>
      </c>
      <c r="H37284">
        <v>1.5283710512490818E+16</v>
      </c>
    </row>
    <row r="37285" spans="1:8" x14ac:dyDescent="0.35">
      <c r="A37285">
        <v>1456969885661077</v>
      </c>
      <c r="B37285">
        <v>1.7977952269725754E+16</v>
      </c>
      <c r="C37285">
        <v>2</v>
      </c>
      <c r="D37285">
        <v>4</v>
      </c>
      <c r="E37285">
        <v>73</v>
      </c>
      <c r="F37285">
        <v>1.805894999593516E+16</v>
      </c>
      <c r="G37285">
        <v>3246629410682864</v>
      </c>
      <c r="H37285">
        <v>1.5316176806597648E+16</v>
      </c>
    </row>
    <row r="37286" spans="1:8" x14ac:dyDescent="0.35">
      <c r="A37286">
        <v>2.1549967229422364E+16</v>
      </c>
      <c r="B37286">
        <v>3377047437038583</v>
      </c>
      <c r="C37286">
        <v>2</v>
      </c>
      <c r="D37286">
        <v>6</v>
      </c>
      <c r="E37286">
        <v>73</v>
      </c>
      <c r="F37286">
        <v>1.8055827993446536E+16</v>
      </c>
      <c r="G37286">
        <v>6097538764887812</v>
      </c>
      <c r="H37286">
        <v>1.5322274345362536E+16</v>
      </c>
    </row>
    <row r="37287" spans="1:8" x14ac:dyDescent="0.35">
      <c r="A37287">
        <v>1065699860777475</v>
      </c>
      <c r="B37287">
        <v>1.1656790443292284E+16</v>
      </c>
      <c r="C37287">
        <v>2</v>
      </c>
      <c r="D37287">
        <v>3</v>
      </c>
      <c r="E37287">
        <v>73</v>
      </c>
      <c r="F37287">
        <v>1799736545169777</v>
      </c>
      <c r="G37287">
        <v>2097915176017893</v>
      </c>
      <c r="H37287">
        <v>1.5324372260538552E+16</v>
      </c>
    </row>
    <row r="37288" spans="1:8" x14ac:dyDescent="0.35">
      <c r="A37288">
        <v>1.4485110447073808E+16</v>
      </c>
      <c r="B37288">
        <v>1828242059035234</v>
      </c>
      <c r="C37288">
        <v>2</v>
      </c>
      <c r="D37288">
        <v>1</v>
      </c>
      <c r="E37288">
        <v>73</v>
      </c>
      <c r="F37288">
        <v>1.7995457534063608E+16</v>
      </c>
      <c r="G37288">
        <v>3.2900052335357564E+16</v>
      </c>
      <c r="H37288">
        <v>1535727231287391</v>
      </c>
    </row>
    <row r="37289" spans="1:8" x14ac:dyDescent="0.35">
      <c r="A37289">
        <v>2.1299210150188692E+16</v>
      </c>
      <c r="B37289">
        <v>3.4639936783655584E+16</v>
      </c>
      <c r="C37289">
        <v>2</v>
      </c>
      <c r="D37289">
        <v>6</v>
      </c>
      <c r="E37289">
        <v>73</v>
      </c>
      <c r="F37289">
        <v>1.7834790337084026E+16</v>
      </c>
      <c r="G37289">
        <v>6177960098263421</v>
      </c>
      <c r="H37289">
        <v>1.5363450272972172E+16</v>
      </c>
    </row>
    <row r="37290" spans="1:8" x14ac:dyDescent="0.35">
      <c r="A37290">
        <v>2128576874712594</v>
      </c>
      <c r="B37290">
        <v>2762635245664326</v>
      </c>
      <c r="C37290">
        <v>2</v>
      </c>
      <c r="D37290">
        <v>7</v>
      </c>
      <c r="E37290">
        <v>73</v>
      </c>
      <c r="F37290">
        <v>1.7823009104016666E+16</v>
      </c>
      <c r="G37290">
        <v>4.9238473134552608E+16</v>
      </c>
      <c r="H37290">
        <v>1.5412688746106728E+16</v>
      </c>
    </row>
    <row r="37291" spans="1:8" x14ac:dyDescent="0.35">
      <c r="A37291">
        <v>1.4241902486892428E+16</v>
      </c>
      <c r="B37291">
        <v>1.8687949085507864E+16</v>
      </c>
      <c r="C37291">
        <v>2</v>
      </c>
      <c r="D37291">
        <v>1</v>
      </c>
      <c r="E37291">
        <v>73</v>
      </c>
      <c r="F37291">
        <v>1.7813996703343224E+16</v>
      </c>
      <c r="G37291">
        <v>3329070634014831</v>
      </c>
      <c r="H37291">
        <v>1.5445979452446874E+16</v>
      </c>
    </row>
    <row r="37292" spans="1:8" x14ac:dyDescent="0.35">
      <c r="A37292">
        <v>142279238974461</v>
      </c>
      <c r="B37292">
        <v>1.7981548579441642E+16</v>
      </c>
      <c r="C37292">
        <v>2</v>
      </c>
      <c r="D37292">
        <v>4</v>
      </c>
      <c r="E37292">
        <v>73</v>
      </c>
      <c r="F37292">
        <v>1.7803616183470664E+16</v>
      </c>
      <c r="G37292">
        <v>3.2013658929281112E+16</v>
      </c>
      <c r="H37292">
        <v>1.5477993111376156E+16</v>
      </c>
    </row>
    <row r="37293" spans="1:8" x14ac:dyDescent="0.35">
      <c r="A37293">
        <v>1.0421290332450802E+16</v>
      </c>
      <c r="B37293">
        <v>1.1689521102378948E+16</v>
      </c>
      <c r="C37293">
        <v>2</v>
      </c>
      <c r="D37293">
        <v>3</v>
      </c>
      <c r="E37293">
        <v>73</v>
      </c>
      <c r="F37293">
        <v>1.7665981336160616E+16</v>
      </c>
      <c r="G37293">
        <v>2.0650686162328212E+16</v>
      </c>
      <c r="H37293">
        <v>1548005817999239</v>
      </c>
    </row>
    <row r="37294" spans="1:8" x14ac:dyDescent="0.35">
      <c r="A37294">
        <v>1.3998694526711048E+16</v>
      </c>
      <c r="B37294">
        <v>1.9102472744053832E+16</v>
      </c>
      <c r="C37294">
        <v>2</v>
      </c>
      <c r="D37294">
        <v>1</v>
      </c>
      <c r="E37294">
        <v>73</v>
      </c>
      <c r="F37294">
        <v>1.7634148132172524E+16</v>
      </c>
      <c r="G37294">
        <v>3368558340594334</v>
      </c>
      <c r="H37294">
        <v>1.5513743763398332E+16</v>
      </c>
    </row>
    <row r="37295" spans="1:8" x14ac:dyDescent="0.35">
      <c r="A37295">
        <v>2104845307095502</v>
      </c>
      <c r="B37295">
        <v>355317845765264</v>
      </c>
      <c r="C37295">
        <v>2</v>
      </c>
      <c r="D37295">
        <v>6</v>
      </c>
      <c r="E37295">
        <v>73</v>
      </c>
      <c r="F37295">
        <v>176161232305801</v>
      </c>
      <c r="G37295">
        <v>6.2593229570251448E+16</v>
      </c>
      <c r="H37295">
        <v>1.5520003086355356E+16</v>
      </c>
    </row>
    <row r="37296" spans="1:8" x14ac:dyDescent="0.35">
      <c r="A37296">
        <v>1388614893828143</v>
      </c>
      <c r="B37296">
        <v>1.7985145608563352E+16</v>
      </c>
      <c r="C37296">
        <v>2</v>
      </c>
      <c r="D37296">
        <v>4</v>
      </c>
      <c r="E37296">
        <v>73</v>
      </c>
      <c r="F37296">
        <v>1755146504463978</v>
      </c>
      <c r="G37296">
        <v>3.1566565447145636E+16</v>
      </c>
      <c r="H37296">
        <v>1.5551569651802504E+16</v>
      </c>
    </row>
    <row r="37297" spans="1:8" x14ac:dyDescent="0.35">
      <c r="A37297">
        <v>1.3755486566529668E+16</v>
      </c>
      <c r="B37297">
        <v>1.9526191090722512E+16</v>
      </c>
      <c r="C37297">
        <v>2</v>
      </c>
      <c r="D37297">
        <v>1</v>
      </c>
      <c r="E37297">
        <v>73</v>
      </c>
      <c r="F37297">
        <v>1.7455900985589404E+16</v>
      </c>
      <c r="G37297">
        <v>3.4084725830535016E+16</v>
      </c>
      <c r="H37297">
        <v>1.5585654377633038E+16</v>
      </c>
    </row>
    <row r="37298" spans="1:8" x14ac:dyDescent="0.35">
      <c r="A37298">
        <v>2.0797695991721348E+16</v>
      </c>
      <c r="B37298">
        <v>3644659408813868</v>
      </c>
      <c r="C37298">
        <v>2</v>
      </c>
      <c r="D37298">
        <v>6</v>
      </c>
      <c r="E37298">
        <v>73</v>
      </c>
      <c r="F37298">
        <v>1739980747721093</v>
      </c>
      <c r="G37298">
        <v>6341637203336671</v>
      </c>
      <c r="H37298">
        <v>1.5591996014836376E+16</v>
      </c>
    </row>
    <row r="37299" spans="1:8" x14ac:dyDescent="0.35">
      <c r="A37299">
        <v>1.0185582057126854E+16</v>
      </c>
      <c r="B37299">
        <v>1.172234366463994E+16</v>
      </c>
      <c r="C37299">
        <v>2</v>
      </c>
      <c r="D37299">
        <v>3</v>
      </c>
      <c r="E37299">
        <v>73</v>
      </c>
      <c r="F37299">
        <v>1733633249312662</v>
      </c>
      <c r="G37299">
        <v>2.0322244736889432E+16</v>
      </c>
      <c r="H37299">
        <v>1.5594028239310062E+16</v>
      </c>
    </row>
    <row r="37300" spans="1:8" x14ac:dyDescent="0.35">
      <c r="A37300">
        <v>1354437397911676</v>
      </c>
      <c r="B37300">
        <v>179887433572348</v>
      </c>
      <c r="C37300">
        <v>2</v>
      </c>
      <c r="D37300">
        <v>4</v>
      </c>
      <c r="E37300">
        <v>73</v>
      </c>
      <c r="F37300">
        <v>1.7302466513204448E+16</v>
      </c>
      <c r="G37300">
        <v>3.1124962955318408E+16</v>
      </c>
      <c r="H37300">
        <v>1.562515320226538E+16</v>
      </c>
    </row>
    <row r="37301" spans="1:8" x14ac:dyDescent="0.35">
      <c r="A37301">
        <v>1351227860634829</v>
      </c>
      <c r="B37301">
        <v>1.9959308075971084E+16</v>
      </c>
      <c r="C37301">
        <v>2</v>
      </c>
      <c r="D37301">
        <v>1</v>
      </c>
      <c r="E37301">
        <v>73</v>
      </c>
      <c r="F37301">
        <v>172792444318871</v>
      </c>
      <c r="G37301">
        <v>3448817629360426</v>
      </c>
      <c r="H37301">
        <v>1.5659641378558988E+16</v>
      </c>
    </row>
    <row r="37302" spans="1:8" x14ac:dyDescent="0.35">
      <c r="A37302">
        <v>2.0546938912487676E+16</v>
      </c>
      <c r="B37302">
        <v>3738495649619313</v>
      </c>
      <c r="C37302">
        <v>2</v>
      </c>
      <c r="D37302">
        <v>6</v>
      </c>
      <c r="E37302">
        <v>73</v>
      </c>
      <c r="F37302">
        <v>1.7185823885811864E+16</v>
      </c>
      <c r="G37302">
        <v>6.4249127832231328E+16</v>
      </c>
      <c r="H37302">
        <v>1566606629134221</v>
      </c>
    </row>
    <row r="37303" spans="1:8" x14ac:dyDescent="0.35">
      <c r="A37303">
        <v>1326907064616691</v>
      </c>
      <c r="B37303">
        <v>2.0402032174150144E+16</v>
      </c>
      <c r="C37303">
        <v>2</v>
      </c>
      <c r="D37303">
        <v>1</v>
      </c>
      <c r="E37303">
        <v>73</v>
      </c>
      <c r="F37303">
        <v>1710416764425029</v>
      </c>
      <c r="G37303">
        <v>3489597785900523</v>
      </c>
      <c r="H37303">
        <v>1.5700962269201214E+16</v>
      </c>
    </row>
    <row r="37304" spans="1:8" x14ac:dyDescent="0.35">
      <c r="A37304">
        <v>1.3097283950396088E+16</v>
      </c>
      <c r="B37304">
        <v>1033429829627198</v>
      </c>
      <c r="C37304">
        <v>2</v>
      </c>
      <c r="D37304">
        <v>2</v>
      </c>
      <c r="E37304">
        <v>73</v>
      </c>
      <c r="F37304">
        <v>1705783404814542</v>
      </c>
      <c r="G37304">
        <v>1.7628074534183938E+16</v>
      </c>
      <c r="H37304">
        <v>1.5701138549946556E+16</v>
      </c>
    </row>
    <row r="37305" spans="1:8" x14ac:dyDescent="0.35">
      <c r="A37305">
        <v>1.3202599019952088E+16</v>
      </c>
      <c r="B37305">
        <v>1799234182559992</v>
      </c>
      <c r="C37305">
        <v>2</v>
      </c>
      <c r="D37305">
        <v>4</v>
      </c>
      <c r="E37305">
        <v>73</v>
      </c>
      <c r="F37305">
        <v>1.7056590538569566E+16</v>
      </c>
      <c r="G37305">
        <v>3.0688800734923704E+16</v>
      </c>
      <c r="H37305">
        <v>1573182735068148</v>
      </c>
    </row>
    <row r="37306" spans="1:8" x14ac:dyDescent="0.35">
      <c r="A37306">
        <v>9949873781802908</v>
      </c>
      <c r="B37306">
        <v>1.1755258388126694E+16</v>
      </c>
      <c r="C37306">
        <v>2</v>
      </c>
      <c r="D37306">
        <v>3</v>
      </c>
      <c r="E37306">
        <v>73</v>
      </c>
      <c r="F37306">
        <v>1700841821054563</v>
      </c>
      <c r="G37306">
        <v>1.9993835083828336E+16</v>
      </c>
      <c r="H37306">
        <v>1.5733826734189864E+16</v>
      </c>
    </row>
    <row r="37307" spans="1:8" x14ac:dyDescent="0.35">
      <c r="A37307">
        <v>1.2944505007935784E+16</v>
      </c>
      <c r="B37307">
        <v>1.0831462421414926E+16</v>
      </c>
      <c r="C37307">
        <v>2</v>
      </c>
      <c r="D37307">
        <v>2</v>
      </c>
      <c r="E37307">
        <v>73</v>
      </c>
      <c r="F37307">
        <v>1.7002597162622664E+16</v>
      </c>
      <c r="G37307">
        <v>1841629922334034</v>
      </c>
      <c r="H37307">
        <v>1.5734010897182096E+16</v>
      </c>
    </row>
    <row r="37308" spans="1:8" x14ac:dyDescent="0.35">
      <c r="A37308">
        <v>2.0296181833254004E+16</v>
      </c>
      <c r="B37308">
        <v>3834747819898772</v>
      </c>
      <c r="C37308">
        <v>2</v>
      </c>
      <c r="D37308">
        <v>6</v>
      </c>
      <c r="E37308">
        <v>73</v>
      </c>
      <c r="F37308">
        <v>1.6974153275045378E+16</v>
      </c>
      <c r="G37308">
        <v>6509159726610787</v>
      </c>
      <c r="H37308">
        <v>1.5740520056908706E+16</v>
      </c>
    </row>
    <row r="37309" spans="1:8" x14ac:dyDescent="0.35">
      <c r="A37309">
        <v>2.0285768747125936E+16</v>
      </c>
      <c r="B37309">
        <v>4143913299399042</v>
      </c>
      <c r="C37309">
        <v>2</v>
      </c>
      <c r="D37309">
        <v>7</v>
      </c>
      <c r="E37309">
        <v>73</v>
      </c>
      <c r="F37309">
        <v>1.6965413053907202E+16</v>
      </c>
      <c r="G37309">
        <v>7030320078388417</v>
      </c>
      <c r="H37309">
        <v>1.5810823257692592E+16</v>
      </c>
    </row>
    <row r="37310" spans="1:8" x14ac:dyDescent="0.35">
      <c r="A37310">
        <v>1.2791726065475482E+16</v>
      </c>
      <c r="B37310">
        <v>1.1352544200204304E+16</v>
      </c>
      <c r="C37310">
        <v>2</v>
      </c>
      <c r="D37310">
        <v>2</v>
      </c>
      <c r="E37310">
        <v>73</v>
      </c>
      <c r="F37310">
        <v>1.6947799746088244E+16</v>
      </c>
      <c r="G37310">
        <v>1.9240064571367808E+16</v>
      </c>
      <c r="H37310">
        <v>1.5811015658338304E+16</v>
      </c>
    </row>
    <row r="37311" spans="1:8" x14ac:dyDescent="0.35">
      <c r="A37311">
        <v>1302586268598553</v>
      </c>
      <c r="B37311">
        <v>2.0854576483849684E+16</v>
      </c>
      <c r="C37311">
        <v>2</v>
      </c>
      <c r="D37311">
        <v>1</v>
      </c>
      <c r="E37311">
        <v>73</v>
      </c>
      <c r="F37311">
        <v>169306598023574</v>
      </c>
      <c r="G37311">
        <v>3530817397703018</v>
      </c>
      <c r="H37311">
        <v>1.5846323832315336E+16</v>
      </c>
    </row>
    <row r="37312" spans="1:8" x14ac:dyDescent="0.35">
      <c r="A37312">
        <v>1.2638947123015178E+16</v>
      </c>
      <c r="B37312">
        <v>1.1898694267062472E+16</v>
      </c>
      <c r="C37312">
        <v>2</v>
      </c>
      <c r="D37312">
        <v>2</v>
      </c>
      <c r="E37312">
        <v>73</v>
      </c>
      <c r="F37312">
        <v>1689343851238217</v>
      </c>
      <c r="G37312">
        <v>2010098599782541</v>
      </c>
      <c r="H37312">
        <v>1.5846524842175312E+16</v>
      </c>
    </row>
    <row r="37313" spans="1:8" x14ac:dyDescent="0.35">
      <c r="A37313">
        <v>1.2486168180554876E+16</v>
      </c>
      <c r="B37313">
        <v>1247111861132216</v>
      </c>
      <c r="C37313">
        <v>2</v>
      </c>
      <c r="D37313">
        <v>2</v>
      </c>
      <c r="E37313">
        <v>73</v>
      </c>
      <c r="F37313">
        <v>1683951019648027</v>
      </c>
      <c r="G37313">
        <v>2.1000752901687436E+16</v>
      </c>
      <c r="H37313">
        <v>1584673484970433</v>
      </c>
    </row>
    <row r="37314" spans="1:8" x14ac:dyDescent="0.35">
      <c r="A37314">
        <v>1.286082406078742E+16</v>
      </c>
      <c r="B37314">
        <v>1799594101380268</v>
      </c>
      <c r="C37314">
        <v>2</v>
      </c>
      <c r="D37314">
        <v>4</v>
      </c>
      <c r="E37314">
        <v>73</v>
      </c>
      <c r="F37314">
        <v>1681380709462647</v>
      </c>
      <c r="G37314">
        <v>3.0258028069235496E+16</v>
      </c>
      <c r="H37314">
        <v>1.5876992877773566E+16</v>
      </c>
    </row>
    <row r="37315" spans="1:8" x14ac:dyDescent="0.35">
      <c r="A37315">
        <v>1.2333389238094572E+16</v>
      </c>
      <c r="B37315">
        <v>1.3071081240249616E+16</v>
      </c>
      <c r="C37315">
        <v>2</v>
      </c>
      <c r="D37315">
        <v>2</v>
      </c>
      <c r="E37315">
        <v>73</v>
      </c>
      <c r="F37315">
        <v>1678601155441566</v>
      </c>
      <c r="G37315">
        <v>2.1941132072753584E+16</v>
      </c>
      <c r="H37315">
        <v>1.5877212289094294E+16</v>
      </c>
    </row>
    <row r="37316" spans="1:8" x14ac:dyDescent="0.35">
      <c r="A37316">
        <v>2004542475402033</v>
      </c>
      <c r="B37316">
        <v>3933478120729072</v>
      </c>
      <c r="C37316">
        <v>2</v>
      </c>
      <c r="D37316">
        <v>6</v>
      </c>
      <c r="E37316">
        <v>73</v>
      </c>
      <c r="F37316">
        <v>1.6764776477563192E+16</v>
      </c>
      <c r="G37316">
        <v>6594388147340822</v>
      </c>
      <c r="H37316">
        <v>1.5883806677241632E+16</v>
      </c>
    </row>
    <row r="37317" spans="1:8" x14ac:dyDescent="0.35">
      <c r="A37317">
        <v>1278265472580415</v>
      </c>
      <c r="B37317">
        <v>2.1317158830470904E+16</v>
      </c>
      <c r="C37317">
        <v>2</v>
      </c>
      <c r="D37317">
        <v>1</v>
      </c>
      <c r="E37317">
        <v>73</v>
      </c>
      <c r="F37317">
        <v>1.6758710093949452E+16</v>
      </c>
      <c r="G37317">
        <v>3572480848665364</v>
      </c>
      <c r="H37317">
        <v>1.5919531485728288E+16</v>
      </c>
    </row>
    <row r="37318" spans="1:8" x14ac:dyDescent="0.35">
      <c r="A37318">
        <v>1.2180610295634268E+16</v>
      </c>
      <c r="B37318">
        <v>1.369990697018092E+16</v>
      </c>
      <c r="C37318">
        <v>2</v>
      </c>
      <c r="D37318">
        <v>2</v>
      </c>
      <c r="E37318">
        <v>73</v>
      </c>
      <c r="F37318">
        <v>1.6732939363199436E+16</v>
      </c>
      <c r="G37318">
        <v>2.2923971261351064E+16</v>
      </c>
      <c r="H37318">
        <v>1.59197607254409E+16</v>
      </c>
    </row>
    <row r="37319" spans="1:8" x14ac:dyDescent="0.35">
      <c r="A37319">
        <v>971416550647896</v>
      </c>
      <c r="B37319">
        <v>1.1788265531615216E+16</v>
      </c>
      <c r="C37319">
        <v>2</v>
      </c>
      <c r="D37319">
        <v>3</v>
      </c>
      <c r="E37319">
        <v>73</v>
      </c>
      <c r="F37319">
        <v>1.6682237647920004E+16</v>
      </c>
      <c r="G37319">
        <v>1966546470551891</v>
      </c>
      <c r="H37319">
        <v>1.5921727271911452E+16</v>
      </c>
    </row>
    <row r="37320" spans="1:8" x14ac:dyDescent="0.35">
      <c r="A37320">
        <v>1.2027831353173966E+16</v>
      </c>
      <c r="B37320">
        <v>1.4358984351934726E+16</v>
      </c>
      <c r="C37320">
        <v>2</v>
      </c>
      <c r="D37320">
        <v>2</v>
      </c>
      <c r="E37320">
        <v>73</v>
      </c>
      <c r="F37320">
        <v>1.6680290420740658E+16</v>
      </c>
      <c r="G37320">
        <v>2395120291371418</v>
      </c>
      <c r="H37320">
        <v>1592196678394059</v>
      </c>
    </row>
    <row r="37321" spans="1:8" x14ac:dyDescent="0.35">
      <c r="A37321">
        <v>1.1875052410713662E+16</v>
      </c>
      <c r="B37321">
        <v>1.5049768736961248E+16</v>
      </c>
      <c r="C37321">
        <v>2</v>
      </c>
      <c r="D37321">
        <v>2</v>
      </c>
      <c r="E37321">
        <v>73</v>
      </c>
      <c r="F37321">
        <v>1.6628061545765586E+16</v>
      </c>
      <c r="G37321">
        <v>2.5024848080773044E+16</v>
      </c>
      <c r="H37321">
        <v>1.5922217032421398E+16</v>
      </c>
    </row>
    <row r="37322" spans="1:8" x14ac:dyDescent="0.35">
      <c r="A37322">
        <v>1253944676562277</v>
      </c>
      <c r="B37322">
        <v>2.1790001871073192E+16</v>
      </c>
      <c r="C37322">
        <v>2</v>
      </c>
      <c r="D37322">
        <v>1</v>
      </c>
      <c r="E37322">
        <v>73</v>
      </c>
      <c r="F37322">
        <v>1658830771636577</v>
      </c>
      <c r="G37322">
        <v>361459256177548</v>
      </c>
      <c r="H37322">
        <v>1.5958362958039152E+16</v>
      </c>
    </row>
    <row r="37323" spans="1:8" x14ac:dyDescent="0.35">
      <c r="A37323">
        <v>1172227346825336</v>
      </c>
      <c r="B37323">
        <v>1577378549099806</v>
      </c>
      <c r="C37323">
        <v>2</v>
      </c>
      <c r="D37323">
        <v>2</v>
      </c>
      <c r="E37323">
        <v>73</v>
      </c>
      <c r="F37323">
        <v>1.6576249577736244E+16</v>
      </c>
      <c r="G37323">
        <v>2.6147020508445872E+16</v>
      </c>
      <c r="H37323">
        <v>1.5958624428244236E+16</v>
      </c>
    </row>
    <row r="37324" spans="1:8" x14ac:dyDescent="0.35">
      <c r="A37324">
        <v>1.2519049101622748E+16</v>
      </c>
      <c r="B37324">
        <v>1.7999540921987078E+16</v>
      </c>
      <c r="C37324">
        <v>2</v>
      </c>
      <c r="D37324">
        <v>4</v>
      </c>
      <c r="E37324">
        <v>73</v>
      </c>
      <c r="F37324">
        <v>1657408618833823</v>
      </c>
      <c r="G37324">
        <v>2.9832594259153484E+16</v>
      </c>
      <c r="H37324">
        <v>1.5988457022503392E+16</v>
      </c>
    </row>
    <row r="37325" spans="1:8" x14ac:dyDescent="0.35">
      <c r="A37325">
        <v>1979466767478666</v>
      </c>
      <c r="B37325">
        <v>4.0347503546302928E+16</v>
      </c>
      <c r="C37325">
        <v>2</v>
      </c>
      <c r="D37325">
        <v>6</v>
      </c>
      <c r="E37325">
        <v>73</v>
      </c>
      <c r="F37325">
        <v>1655767434406322</v>
      </c>
      <c r="G37325">
        <v>6680608243156197</v>
      </c>
      <c r="H37325">
        <v>1.5995137630746548E+16</v>
      </c>
    </row>
    <row r="37326" spans="1:8" x14ac:dyDescent="0.35">
      <c r="A37326">
        <v>1.1569494525793056E+16</v>
      </c>
      <c r="B37326">
        <v>1653263336232896</v>
      </c>
      <c r="C37326">
        <v>2</v>
      </c>
      <c r="D37326">
        <v>2</v>
      </c>
      <c r="E37326">
        <v>73</v>
      </c>
      <c r="F37326">
        <v>1.6524851376768296E+16</v>
      </c>
      <c r="G37326">
        <v>2731993091790872</v>
      </c>
      <c r="H37326">
        <v>1.5995410830055724E+16</v>
      </c>
    </row>
    <row r="37327" spans="1:8" x14ac:dyDescent="0.35">
      <c r="A37327">
        <v>1.1416715583332752E+16</v>
      </c>
      <c r="B37327">
        <v>1.7327988012083596E+16</v>
      </c>
      <c r="C37327">
        <v>2</v>
      </c>
      <c r="D37327">
        <v>2</v>
      </c>
      <c r="E37327">
        <v>73</v>
      </c>
      <c r="F37327">
        <v>1.6473863823548314E+16</v>
      </c>
      <c r="G37327">
        <v>2854589148471428</v>
      </c>
      <c r="H37327">
        <v>1.5995696288970574E+16</v>
      </c>
    </row>
    <row r="37328" spans="1:8" x14ac:dyDescent="0.35">
      <c r="A37328">
        <v>1126393664087245</v>
      </c>
      <c r="B37328">
        <v>1.8161605714373336E+16</v>
      </c>
      <c r="C37328">
        <v>2</v>
      </c>
      <c r="D37328">
        <v>2</v>
      </c>
      <c r="E37328">
        <v>73</v>
      </c>
      <c r="F37328">
        <v>1642328381925035</v>
      </c>
      <c r="G37328">
        <v>2982732052604723</v>
      </c>
      <c r="H37328">
        <v>1.5995994562175834E+16</v>
      </c>
    </row>
    <row r="37329" spans="1:8" x14ac:dyDescent="0.35">
      <c r="A37329">
        <v>1229623880544139</v>
      </c>
      <c r="B37329">
        <v>2227333320154676</v>
      </c>
      <c r="C37329">
        <v>2</v>
      </c>
      <c r="D37329">
        <v>1</v>
      </c>
      <c r="E37329">
        <v>73</v>
      </c>
      <c r="F37329">
        <v>1.6419441878046588E+16</v>
      </c>
      <c r="G37329">
        <v>3657156999331623</v>
      </c>
      <c r="H37329">
        <v>1603256613216915</v>
      </c>
    </row>
    <row r="37330" spans="1:8" x14ac:dyDescent="0.35">
      <c r="A37330">
        <v>1.958322396976804E+16</v>
      </c>
      <c r="B37330">
        <v>2.375712405929E+16</v>
      </c>
      <c r="C37330">
        <v>2</v>
      </c>
      <c r="D37330">
        <v>7</v>
      </c>
      <c r="E37330">
        <v>73</v>
      </c>
      <c r="F37330">
        <v>1.6384795020793014E+16</v>
      </c>
      <c r="G37330">
        <v>3.8925560799501672E+16</v>
      </c>
      <c r="H37330">
        <v>1.6071491692968652E+16</v>
      </c>
    </row>
    <row r="37331" spans="1:8" x14ac:dyDescent="0.35">
      <c r="A37331">
        <v>1.1111157698412146E+16</v>
      </c>
      <c r="B37331">
        <v>1.9035327234433852E+16</v>
      </c>
      <c r="C37331">
        <v>2</v>
      </c>
      <c r="D37331">
        <v>2</v>
      </c>
      <c r="E37331">
        <v>73</v>
      </c>
      <c r="F37331">
        <v>1.6373108285452004E+16</v>
      </c>
      <c r="G37331">
        <v>3116674740583991</v>
      </c>
      <c r="H37331">
        <v>1607180336044271</v>
      </c>
    </row>
    <row r="37332" spans="1:8" x14ac:dyDescent="0.35">
      <c r="A37332">
        <v>9478457231155012</v>
      </c>
      <c r="B37332">
        <v>1182136535460812</v>
      </c>
      <c r="C37332">
        <v>2</v>
      </c>
      <c r="D37332">
        <v>3</v>
      </c>
      <c r="E37332">
        <v>73</v>
      </c>
      <c r="F37332">
        <v>1635778983776429</v>
      </c>
      <c r="G37332">
        <v>1.9337141006610756E+16</v>
      </c>
      <c r="H37332">
        <v>1.6073737074543372E+16</v>
      </c>
    </row>
    <row r="37333" spans="1:8" x14ac:dyDescent="0.35">
      <c r="A37333">
        <v>1.9543910595552988E+16</v>
      </c>
      <c r="B37333">
        <v>4.1386299667968944E+16</v>
      </c>
      <c r="C37333">
        <v>2</v>
      </c>
      <c r="D37333">
        <v>6</v>
      </c>
      <c r="E37333">
        <v>73</v>
      </c>
      <c r="F37333">
        <v>1635282774724268</v>
      </c>
      <c r="G37333">
        <v>6767830295660631</v>
      </c>
      <c r="H37333">
        <v>1.6080504904839032E+16</v>
      </c>
    </row>
    <row r="37334" spans="1:8" x14ac:dyDescent="0.35">
      <c r="A37334">
        <v>1.2177274142458078E+16</v>
      </c>
      <c r="B37334">
        <v>1.8003141550297136E+16</v>
      </c>
      <c r="C37334">
        <v>2</v>
      </c>
      <c r="D37334">
        <v>4</v>
      </c>
      <c r="E37334">
        <v>73</v>
      </c>
      <c r="F37334">
        <v>1633739786806983</v>
      </c>
      <c r="G37334">
        <v>2941244863823838</v>
      </c>
      <c r="H37334">
        <v>1.6109917353477268E+16</v>
      </c>
    </row>
    <row r="37335" spans="1:8" x14ac:dyDescent="0.35">
      <c r="A37335">
        <v>1.0958378755951844E+16</v>
      </c>
      <c r="B37335">
        <v>1995108189333807</v>
      </c>
      <c r="C37335">
        <v>2</v>
      </c>
      <c r="D37335">
        <v>2</v>
      </c>
      <c r="E37335">
        <v>73</v>
      </c>
      <c r="F37335">
        <v>1632333416404984</v>
      </c>
      <c r="G37335">
        <v>3.2566817667928144E+16</v>
      </c>
      <c r="H37335">
        <v>1.6110243021653948E+16</v>
      </c>
    </row>
    <row r="37336" spans="1:8" x14ac:dyDescent="0.35">
      <c r="A37336">
        <v>1080559981349154</v>
      </c>
      <c r="B37336">
        <v>2.0910891828254972E+16</v>
      </c>
      <c r="C37336">
        <v>2</v>
      </c>
      <c r="D37336">
        <v>2</v>
      </c>
      <c r="E37336">
        <v>73</v>
      </c>
      <c r="F37336">
        <v>1627395841717425</v>
      </c>
      <c r="G37336">
        <v>3.4030298407905024E+16</v>
      </c>
      <c r="H37336">
        <v>1.6110583324638028E+16</v>
      </c>
    </row>
    <row r="37337" spans="1:8" x14ac:dyDescent="0.35">
      <c r="A37337">
        <v>1.2053030845260012E+16</v>
      </c>
      <c r="B37337">
        <v>2.2767385466162488E+16</v>
      </c>
      <c r="C37337">
        <v>2</v>
      </c>
      <c r="D37337">
        <v>1</v>
      </c>
      <c r="E37337">
        <v>73</v>
      </c>
      <c r="F37337">
        <v>1.6252101800003192E+16</v>
      </c>
      <c r="G37337">
        <v>3.7001786631598584E+16</v>
      </c>
      <c r="H37337">
        <v>1.6147585111269628E+16</v>
      </c>
    </row>
    <row r="37338" spans="1:8" x14ac:dyDescent="0.35">
      <c r="A37338">
        <v>1.0652820871031236E+16</v>
      </c>
      <c r="B37338">
        <v>2.1916876457661644E+16</v>
      </c>
      <c r="C37338">
        <v>2</v>
      </c>
      <c r="D37338">
        <v>2</v>
      </c>
      <c r="E37338">
        <v>73</v>
      </c>
      <c r="F37338">
        <v>1622497802710385</v>
      </c>
      <c r="G37338">
        <v>3.5560083894830984E+16</v>
      </c>
      <c r="H37338">
        <v>1.6147940712108576E+16</v>
      </c>
    </row>
    <row r="37339" spans="1:8" x14ac:dyDescent="0.35">
      <c r="A37339">
        <v>1.9380679192410152E+16</v>
      </c>
      <c r="B37339">
        <v>2383339091020265</v>
      </c>
      <c r="C37339">
        <v>2</v>
      </c>
      <c r="D37339">
        <v>7</v>
      </c>
      <c r="E37339">
        <v>73</v>
      </c>
      <c r="F37339">
        <v>1.6220684907650316E+16</v>
      </c>
      <c r="G37339">
        <v>3865939242352543</v>
      </c>
      <c r="H37339">
        <v>161866001045321</v>
      </c>
    </row>
    <row r="37340" spans="1:8" x14ac:dyDescent="0.35">
      <c r="A37340">
        <v>1.0500041928570932E+16</v>
      </c>
      <c r="B37340">
        <v>2.2971257161368456E+16</v>
      </c>
      <c r="C37340">
        <v>2</v>
      </c>
      <c r="D37340">
        <v>2</v>
      </c>
      <c r="E37340">
        <v>73</v>
      </c>
      <c r="F37340">
        <v>1617638999617928</v>
      </c>
      <c r="G37340">
        <v>3715920145448224</v>
      </c>
      <c r="H37340">
        <v>1.6186971696546644E+16</v>
      </c>
    </row>
    <row r="37341" spans="1:8" x14ac:dyDescent="0.35">
      <c r="A37341">
        <v>1.9293153516319316E+16</v>
      </c>
      <c r="B37341">
        <v>4.2451840873903936E+16</v>
      </c>
      <c r="C37341">
        <v>2</v>
      </c>
      <c r="D37341">
        <v>6</v>
      </c>
      <c r="E37341">
        <v>73</v>
      </c>
      <c r="F37341">
        <v>1.6150217585648218E+16</v>
      </c>
      <c r="G37341">
        <v>6856064670248631</v>
      </c>
      <c r="H37341">
        <v>1.6193827761216892E+16</v>
      </c>
    </row>
    <row r="37342" spans="1:8" x14ac:dyDescent="0.35">
      <c r="A37342">
        <v>1034726298611063</v>
      </c>
      <c r="B37342">
        <v>2.4076362185691704E+16</v>
      </c>
      <c r="C37342">
        <v>2</v>
      </c>
      <c r="D37342">
        <v>2</v>
      </c>
      <c r="E37342">
        <v>73</v>
      </c>
      <c r="F37342">
        <v>1612819134671656</v>
      </c>
      <c r="G37342">
        <v>3.8830817626368672E+16</v>
      </c>
      <c r="H37342">
        <v>1.6194216069393158E+16</v>
      </c>
    </row>
    <row r="37343" spans="1:8" x14ac:dyDescent="0.35">
      <c r="A37343">
        <v>1.1835499183293408E+16</v>
      </c>
      <c r="B37343">
        <v>1.8006742898876912E+16</v>
      </c>
      <c r="C37343">
        <v>2</v>
      </c>
      <c r="D37343">
        <v>4</v>
      </c>
      <c r="E37343">
        <v>73</v>
      </c>
      <c r="F37343">
        <v>1.6103712231666112E+16</v>
      </c>
      <c r="G37343">
        <v>2.8997540587311104E+16</v>
      </c>
      <c r="H37343">
        <v>1.6223213609980468E+16</v>
      </c>
    </row>
    <row r="37344" spans="1:8" x14ac:dyDescent="0.35">
      <c r="A37344">
        <v>1.1809822885078632E+16</v>
      </c>
      <c r="B37344">
        <v>2327239646955176</v>
      </c>
      <c r="C37344">
        <v>2</v>
      </c>
      <c r="D37344">
        <v>1</v>
      </c>
      <c r="E37344">
        <v>73</v>
      </c>
      <c r="F37344">
        <v>1.6086276717255558E+16</v>
      </c>
      <c r="G37344">
        <v>374366209482891</v>
      </c>
      <c r="H37344">
        <v>1.6260650230928756E+16</v>
      </c>
    </row>
    <row r="37345" spans="1:8" x14ac:dyDescent="0.35">
      <c r="A37345">
        <v>1.0194484043650328E+16</v>
      </c>
      <c r="B37345">
        <v>2523463178460508</v>
      </c>
      <c r="C37345">
        <v>2</v>
      </c>
      <c r="D37345">
        <v>2</v>
      </c>
      <c r="E37345">
        <v>73</v>
      </c>
      <c r="F37345">
        <v>1.6080379120919944E+16</v>
      </c>
      <c r="G37345">
        <v>4057824460732663</v>
      </c>
      <c r="H37345">
        <v>1.6261056013374832E+16</v>
      </c>
    </row>
    <row r="37346" spans="1:8" x14ac:dyDescent="0.35">
      <c r="A37346">
        <v>1.9178134415052264E+16</v>
      </c>
      <c r="B37346">
        <v>2.3909902598517908E+16</v>
      </c>
      <c r="C37346">
        <v>2</v>
      </c>
      <c r="D37346">
        <v>7</v>
      </c>
      <c r="E37346">
        <v>73</v>
      </c>
      <c r="F37346">
        <v>1605802581505262</v>
      </c>
      <c r="G37346">
        <v>3839458331623943</v>
      </c>
      <c r="H37346">
        <v>1.6299450596691072E+16</v>
      </c>
    </row>
    <row r="37347" spans="1:8" x14ac:dyDescent="0.35">
      <c r="A37347">
        <v>9242748955831064</v>
      </c>
      <c r="B37347">
        <v>1.1854558117336662E+16</v>
      </c>
      <c r="C37347">
        <v>2</v>
      </c>
      <c r="D37347">
        <v>3</v>
      </c>
      <c r="E37347">
        <v>73</v>
      </c>
      <c r="F37347">
        <v>1.6035073687072178E+16</v>
      </c>
      <c r="G37347">
        <v>190088712939173</v>
      </c>
      <c r="H37347">
        <v>1.6301351483820464E+16</v>
      </c>
    </row>
    <row r="37348" spans="1:8" x14ac:dyDescent="0.35">
      <c r="A37348">
        <v>1.0041705101190024E+16</v>
      </c>
      <c r="B37348">
        <v>2.6448623608222496E+16</v>
      </c>
      <c r="C37348">
        <v>2</v>
      </c>
      <c r="D37348">
        <v>2</v>
      </c>
      <c r="E37348">
        <v>73</v>
      </c>
      <c r="F37348">
        <v>1603295038079437</v>
      </c>
      <c r="G37348">
        <v>4.2404946995093784E+16</v>
      </c>
      <c r="H37348">
        <v>1.6301775533290412E+16</v>
      </c>
    </row>
    <row r="37349" spans="1:8" x14ac:dyDescent="0.35">
      <c r="A37349">
        <v>988892615872972</v>
      </c>
      <c r="B37349">
        <v>2.7721018350510948E+16</v>
      </c>
      <c r="C37349">
        <v>2</v>
      </c>
      <c r="D37349">
        <v>2</v>
      </c>
      <c r="E37349">
        <v>73</v>
      </c>
      <c r="F37349">
        <v>1.5985902208057408E+16</v>
      </c>
      <c r="G37349">
        <v>4431454884590329</v>
      </c>
      <c r="H37349">
        <v>1.6302218678778872E+16</v>
      </c>
    </row>
    <row r="37350" spans="1:8" x14ac:dyDescent="0.35">
      <c r="A37350">
        <v>1.904239643708564E+16</v>
      </c>
      <c r="B37350">
        <v>4354481574920908</v>
      </c>
      <c r="C37350">
        <v>2</v>
      </c>
      <c r="D37350">
        <v>6</v>
      </c>
      <c r="E37350">
        <v>73</v>
      </c>
      <c r="F37350">
        <v>1.5949824787424154E+16</v>
      </c>
      <c r="G37350">
        <v>6945321816005527</v>
      </c>
      <c r="H37350">
        <v>1.6309164000594878E+16</v>
      </c>
    </row>
    <row r="37351" spans="1:8" x14ac:dyDescent="0.35">
      <c r="A37351">
        <v>9736147216269416</v>
      </c>
      <c r="B37351">
        <v>2.9054625668704484E+16</v>
      </c>
      <c r="C37351">
        <v>2</v>
      </c>
      <c r="D37351">
        <v>2</v>
      </c>
      <c r="E37351">
        <v>73</v>
      </c>
      <c r="F37351">
        <v>1.5939231704050852E+16</v>
      </c>
      <c r="G37351">
        <v>4631084106079442</v>
      </c>
      <c r="H37351">
        <v>1.6309627109005484E+16</v>
      </c>
    </row>
    <row r="37352" spans="1:8" x14ac:dyDescent="0.35">
      <c r="A37352">
        <v>1.1566614924897252E+16</v>
      </c>
      <c r="B37352">
        <v>2.3788609291170152E+16</v>
      </c>
      <c r="C37352">
        <v>2</v>
      </c>
      <c r="D37352">
        <v>1</v>
      </c>
      <c r="E37352">
        <v>73</v>
      </c>
      <c r="F37352">
        <v>1592195588023797</v>
      </c>
      <c r="G37352">
        <v>3787611875862302</v>
      </c>
      <c r="H37352">
        <v>1634750322776411</v>
      </c>
    </row>
    <row r="37353" spans="1:8" x14ac:dyDescent="0.35">
      <c r="A37353">
        <v>1.8975589637694372E+16</v>
      </c>
      <c r="B37353">
        <v>2.3986659910230644E+16</v>
      </c>
      <c r="C37353">
        <v>2</v>
      </c>
      <c r="D37353">
        <v>7</v>
      </c>
      <c r="E37353">
        <v>73</v>
      </c>
      <c r="F37353">
        <v>1589680770169993</v>
      </c>
      <c r="G37353">
        <v>3813113199990114</v>
      </c>
      <c r="H37353">
        <v>1638563435976401</v>
      </c>
    </row>
    <row r="37354" spans="1:8" x14ac:dyDescent="0.35">
      <c r="A37354">
        <v>9583368273809114</v>
      </c>
      <c r="B37354">
        <v>3045239038749029</v>
      </c>
      <c r="C37354">
        <v>2</v>
      </c>
      <c r="D37354">
        <v>2</v>
      </c>
      <c r="E37354">
        <v>73</v>
      </c>
      <c r="F37354">
        <v>1.5892935989651888E+16</v>
      </c>
      <c r="G37354">
        <v>4839778911602736</v>
      </c>
      <c r="H37354">
        <v>1638611833765517</v>
      </c>
    </row>
    <row r="37355" spans="1:8" x14ac:dyDescent="0.35">
      <c r="A37355">
        <v>1.1493724224128736E+16</v>
      </c>
      <c r="B37355">
        <v>1.8010344967870486E+16</v>
      </c>
      <c r="C37355">
        <v>2</v>
      </c>
      <c r="D37355">
        <v>4</v>
      </c>
      <c r="E37355">
        <v>73</v>
      </c>
      <c r="F37355">
        <v>1.5872999434280692E+16</v>
      </c>
      <c r="G37355">
        <v>2.8587819548620832E+16</v>
      </c>
      <c r="H37355">
        <v>1641470615720379</v>
      </c>
    </row>
    <row r="37356" spans="1:8" x14ac:dyDescent="0.35">
      <c r="A37356">
        <v>9430589331348812</v>
      </c>
      <c r="B37356">
        <v>319173990016668</v>
      </c>
      <c r="C37356">
        <v>2</v>
      </c>
      <c r="D37356">
        <v>2</v>
      </c>
      <c r="E37356">
        <v>73</v>
      </c>
      <c r="F37356">
        <v>1.58470122051839E+16</v>
      </c>
      <c r="G37356">
        <v>5057954115371383</v>
      </c>
      <c r="H37356">
        <v>1641521195261533</v>
      </c>
    </row>
    <row r="37357" spans="1:8" x14ac:dyDescent="0.35">
      <c r="A37357">
        <v>9277810388888508</v>
      </c>
      <c r="B37357">
        <v>3345288649163274</v>
      </c>
      <c r="C37357">
        <v>2</v>
      </c>
      <c r="D37357">
        <v>2</v>
      </c>
      <c r="E37357">
        <v>73</v>
      </c>
      <c r="F37357">
        <v>1.5801457510326902E+16</v>
      </c>
      <c r="G37357">
        <v>5286043644953236</v>
      </c>
      <c r="H37357">
        <v>1.6415740556979824E+16</v>
      </c>
    </row>
    <row r="37358" spans="1:8" x14ac:dyDescent="0.35">
      <c r="A37358">
        <v>1.1323406964715872E+16</v>
      </c>
      <c r="B37358">
        <v>2.4316272402300068E+16</v>
      </c>
      <c r="C37358">
        <v>2</v>
      </c>
      <c r="D37358">
        <v>1</v>
      </c>
      <c r="E37358">
        <v>73</v>
      </c>
      <c r="F37358">
        <v>1.5759128556172848E+16</v>
      </c>
      <c r="G37358">
        <v>3832032627947647</v>
      </c>
      <c r="H37358">
        <v>164540608832593</v>
      </c>
    </row>
    <row r="37359" spans="1:8" x14ac:dyDescent="0.35">
      <c r="A37359">
        <v>9125031446428204</v>
      </c>
      <c r="B37359">
        <v>3506224346675688</v>
      </c>
      <c r="C37359">
        <v>2</v>
      </c>
      <c r="D37359">
        <v>2</v>
      </c>
      <c r="E37359">
        <v>73</v>
      </c>
      <c r="F37359">
        <v>1.5756269084027654E+16</v>
      </c>
      <c r="G37359">
        <v>5524501427519121</v>
      </c>
      <c r="H37359">
        <v>1.6454613333402052E+16</v>
      </c>
    </row>
    <row r="37360" spans="1:8" x14ac:dyDescent="0.35">
      <c r="A37360">
        <v>1879163935785197</v>
      </c>
      <c r="B37360">
        <v>4.4665930607456232E+16</v>
      </c>
      <c r="C37360">
        <v>2</v>
      </c>
      <c r="D37360">
        <v>6</v>
      </c>
      <c r="E37360">
        <v>73</v>
      </c>
      <c r="F37360">
        <v>1.5751630313960036E+16</v>
      </c>
      <c r="G37360">
        <v>703561226557643</v>
      </c>
      <c r="H37360">
        <v>1.6461648945667628E+16</v>
      </c>
    </row>
    <row r="37361" spans="1:8" x14ac:dyDescent="0.35">
      <c r="A37361">
        <v>1.8773044860336484E+16</v>
      </c>
      <c r="B37361">
        <v>2.4063663633858992E+16</v>
      </c>
      <c r="C37361">
        <v>2</v>
      </c>
      <c r="D37361">
        <v>7</v>
      </c>
      <c r="E37361">
        <v>73</v>
      </c>
      <c r="F37361">
        <v>1573702054114405</v>
      </c>
      <c r="G37361">
        <v>3.7869036890122E+16</v>
      </c>
      <c r="H37361">
        <v>1649951798255775</v>
      </c>
    </row>
    <row r="37362" spans="1:8" x14ac:dyDescent="0.35">
      <c r="A37362">
        <v>9007040680507117</v>
      </c>
      <c r="B37362">
        <v>1.1887844080762798E+16</v>
      </c>
      <c r="C37362">
        <v>2</v>
      </c>
      <c r="D37362">
        <v>3</v>
      </c>
      <c r="E37362">
        <v>73</v>
      </c>
      <c r="F37362">
        <v>1571408797878977</v>
      </c>
      <c r="G37362">
        <v>1.8680662776324184E+16</v>
      </c>
      <c r="H37362">
        <v>1.6501386048835382E+16</v>
      </c>
    </row>
    <row r="37363" spans="1:8" x14ac:dyDescent="0.35">
      <c r="A37363">
        <v>8972252503967901</v>
      </c>
      <c r="B37363">
        <v>3.6749023652402144E+16</v>
      </c>
      <c r="C37363">
        <v>2</v>
      </c>
      <c r="D37363">
        <v>2</v>
      </c>
      <c r="E37363">
        <v>73</v>
      </c>
      <c r="F37363">
        <v>1.5711444124409436E+16</v>
      </c>
      <c r="G37363">
        <v>577380231741317</v>
      </c>
      <c r="H37363">
        <v>1.6501963429067124E+16</v>
      </c>
    </row>
    <row r="37364" spans="1:8" x14ac:dyDescent="0.35">
      <c r="A37364">
        <v>8819473561507598</v>
      </c>
      <c r="B37364">
        <v>3851695173713672</v>
      </c>
      <c r="C37364">
        <v>2</v>
      </c>
      <c r="D37364">
        <v>2</v>
      </c>
      <c r="E37364">
        <v>73</v>
      </c>
      <c r="F37364">
        <v>1.5666979848681516E+16</v>
      </c>
      <c r="G37364">
        <v>6034443066983595</v>
      </c>
      <c r="H37364">
        <v>1.6502566873373824E+16</v>
      </c>
    </row>
    <row r="37365" spans="1:8" x14ac:dyDescent="0.35">
      <c r="A37365">
        <v>1.1151949264964068E+16</v>
      </c>
      <c r="B37365">
        <v>1801394775742197</v>
      </c>
      <c r="C37365">
        <v>2</v>
      </c>
      <c r="D37365">
        <v>4</v>
      </c>
      <c r="E37365">
        <v>73</v>
      </c>
      <c r="F37365">
        <v>1564522969595891</v>
      </c>
      <c r="G37365">
        <v>2.8183235039587064E+16</v>
      </c>
      <c r="H37365">
        <v>1653075010841341</v>
      </c>
    </row>
    <row r="37366" spans="1:8" x14ac:dyDescent="0.35">
      <c r="A37366">
        <v>8666694619047295</v>
      </c>
      <c r="B37366">
        <v>4036993159746014</v>
      </c>
      <c r="C37366">
        <v>2</v>
      </c>
      <c r="D37366">
        <v>2</v>
      </c>
      <c r="E37366">
        <v>73</v>
      </c>
      <c r="F37366">
        <v>1.5622873493048368E+16</v>
      </c>
      <c r="G37366">
        <v>6306943342701358</v>
      </c>
      <c r="H37366">
        <v>1653138080274768</v>
      </c>
    </row>
    <row r="37367" spans="1:8" x14ac:dyDescent="0.35">
      <c r="A37367">
        <v>1.1080199004534492E+16</v>
      </c>
      <c r="B37367">
        <v>2.4855639785648648E+16</v>
      </c>
      <c r="C37367">
        <v>2</v>
      </c>
      <c r="D37367">
        <v>1</v>
      </c>
      <c r="E37367">
        <v>73</v>
      </c>
      <c r="F37367">
        <v>1.5597784030413128E+16</v>
      </c>
      <c r="G37367">
        <v>3.8769290131429168E+16</v>
      </c>
      <c r="H37367">
        <v>1657015009287911</v>
      </c>
    </row>
    <row r="37368" spans="1:8" x14ac:dyDescent="0.35">
      <c r="A37368">
        <v>8513915676586992</v>
      </c>
      <c r="B37368">
        <v>4231205491820579</v>
      </c>
      <c r="C37368">
        <v>2</v>
      </c>
      <c r="D37368">
        <v>2</v>
      </c>
      <c r="E37368">
        <v>73</v>
      </c>
      <c r="F37368">
        <v>1.5579122312618552E+16</v>
      </c>
      <c r="G37368">
        <v>6591846788689614</v>
      </c>
      <c r="H37368">
        <v>1657080927755798</v>
      </c>
    </row>
    <row r="37369" spans="1:8" x14ac:dyDescent="0.35">
      <c r="A37369">
        <v>1.8570500082978592E+16</v>
      </c>
      <c r="B37369">
        <v>2.414091456045244E+16</v>
      </c>
      <c r="C37369">
        <v>2</v>
      </c>
      <c r="D37369">
        <v>7</v>
      </c>
      <c r="E37369">
        <v>73</v>
      </c>
      <c r="F37369">
        <v>1557865432299616</v>
      </c>
      <c r="G37369">
        <v>3760829629782734</v>
      </c>
      <c r="H37369">
        <v>1.6608417573855804E+16</v>
      </c>
    </row>
    <row r="37370" spans="1:8" x14ac:dyDescent="0.35">
      <c r="A37370">
        <v>1.8540882278618296E+16</v>
      </c>
      <c r="B37370">
        <v>4.5815909947129176E+16</v>
      </c>
      <c r="C37370">
        <v>2</v>
      </c>
      <c r="D37370">
        <v>6</v>
      </c>
      <c r="E37370">
        <v>73</v>
      </c>
      <c r="F37370">
        <v>1.5555615163438558E+16</v>
      </c>
      <c r="G37370">
        <v>712694663500298</v>
      </c>
      <c r="H37370">
        <v>1.6615544520490806E+16</v>
      </c>
    </row>
    <row r="37371" spans="1:8" x14ac:dyDescent="0.35">
      <c r="A37371">
        <v>8361136734126688</v>
      </c>
      <c r="B37371">
        <v>4434761022765517</v>
      </c>
      <c r="C37371">
        <v>2</v>
      </c>
      <c r="D37371">
        <v>2</v>
      </c>
      <c r="E37371">
        <v>73</v>
      </c>
      <c r="F37371">
        <v>155357235813134</v>
      </c>
      <c r="G37371">
        <v>6889722139886777</v>
      </c>
      <c r="H37371">
        <v>1.6616233492704796E+16</v>
      </c>
    </row>
    <row r="37372" spans="1:8" x14ac:dyDescent="0.35">
      <c r="A37372">
        <v>8208357791666385</v>
      </c>
      <c r="B37372">
        <v>4648109236731492</v>
      </c>
      <c r="C37372">
        <v>2</v>
      </c>
      <c r="D37372">
        <v>2</v>
      </c>
      <c r="E37372">
        <v>73</v>
      </c>
      <c r="F37372">
        <v>1.5492674591775446E+16</v>
      </c>
      <c r="G37372">
        <v>7201164387170675</v>
      </c>
      <c r="H37372">
        <v>1.6616953609143516E+16</v>
      </c>
    </row>
    <row r="37373" spans="1:8" x14ac:dyDescent="0.35">
      <c r="A37373">
        <v>8055578849206082</v>
      </c>
      <c r="B37373">
        <v>487172124172675</v>
      </c>
      <c r="C37373">
        <v>2</v>
      </c>
      <c r="D37373">
        <v>2</v>
      </c>
      <c r="E37373">
        <v>73</v>
      </c>
      <c r="F37373">
        <v>1544997265527661</v>
      </c>
      <c r="G37373">
        <v>7526795996880851</v>
      </c>
      <c r="H37373">
        <v>166177062887432</v>
      </c>
    </row>
    <row r="37374" spans="1:8" x14ac:dyDescent="0.35">
      <c r="A37374">
        <v>1.0836991044353112E+16</v>
      </c>
      <c r="B37374">
        <v>2.5406971057598536E+16</v>
      </c>
      <c r="C37374">
        <v>2</v>
      </c>
      <c r="D37374">
        <v>1</v>
      </c>
      <c r="E37374">
        <v>73</v>
      </c>
      <c r="F37374">
        <v>1.5437911607753448E+16</v>
      </c>
      <c r="G37374">
        <v>3922305734079563</v>
      </c>
      <c r="H37374">
        <v>1.6656929346083998E+16</v>
      </c>
    </row>
    <row r="37375" spans="1:8" x14ac:dyDescent="0.35">
      <c r="A37375">
        <v>1.8367955305620704E+16</v>
      </c>
      <c r="B37375">
        <v>2421841348359996</v>
      </c>
      <c r="C37375">
        <v>2</v>
      </c>
      <c r="D37375">
        <v>7</v>
      </c>
      <c r="E37375">
        <v>73</v>
      </c>
      <c r="F37375">
        <v>1.5421699054107062E+16</v>
      </c>
      <c r="G37375">
        <v>3734890843120073</v>
      </c>
      <c r="H37375">
        <v>1.6694278254515196E+16</v>
      </c>
    </row>
    <row r="37376" spans="1:8" x14ac:dyDescent="0.35">
      <c r="A37376">
        <v>1.0810174305799396E+16</v>
      </c>
      <c r="B37376">
        <v>1.8017551267675504E+16</v>
      </c>
      <c r="C37376">
        <v>2</v>
      </c>
      <c r="D37376">
        <v>4</v>
      </c>
      <c r="E37376">
        <v>73</v>
      </c>
      <c r="F37376">
        <v>1.5420373308978208E+16</v>
      </c>
      <c r="G37376">
        <v>2.7783736666120984E+16</v>
      </c>
      <c r="H37376">
        <v>1672206199118132</v>
      </c>
    </row>
    <row r="37377" spans="1:8" x14ac:dyDescent="0.35">
      <c r="A37377">
        <v>7902799906745778</v>
      </c>
      <c r="B37377">
        <v>5106090809901216</v>
      </c>
      <c r="C37377">
        <v>2</v>
      </c>
      <c r="D37377">
        <v>2</v>
      </c>
      <c r="E37377">
        <v>73</v>
      </c>
      <c r="F37377">
        <v>1.5407615101626224E+16</v>
      </c>
      <c r="G37377">
        <v>7867268187290886</v>
      </c>
      <c r="H37377">
        <v>1672284871800005</v>
      </c>
    </row>
    <row r="37378" spans="1:8" x14ac:dyDescent="0.35">
      <c r="A37378">
        <v>877133240518317</v>
      </c>
      <c r="B37378">
        <v>1.1921223506581226E+16</v>
      </c>
      <c r="C37378">
        <v>2</v>
      </c>
      <c r="D37378">
        <v>3</v>
      </c>
      <c r="E37378">
        <v>73</v>
      </c>
      <c r="F37378">
        <v>1.5394831373295268E+16</v>
      </c>
      <c r="G37378">
        <v>1.8352522564718168E+16</v>
      </c>
      <c r="H37378">
        <v>1672468397025652</v>
      </c>
    </row>
    <row r="37379" spans="1:8" x14ac:dyDescent="0.35">
      <c r="A37379">
        <v>7750020964285474</v>
      </c>
      <c r="B37379">
        <v>535173546787676</v>
      </c>
      <c r="C37379">
        <v>2</v>
      </c>
      <c r="D37379">
        <v>2</v>
      </c>
      <c r="E37379">
        <v>73</v>
      </c>
      <c r="F37379">
        <v>1.5365599279078796E+16</v>
      </c>
      <c r="G37379">
        <v>8223262264702758</v>
      </c>
      <c r="H37379">
        <v>1672550629648299</v>
      </c>
    </row>
    <row r="37380" spans="1:8" x14ac:dyDescent="0.35">
      <c r="A37380">
        <v>1.8290125199384624E+16</v>
      </c>
      <c r="B37380">
        <v>4699549691981657</v>
      </c>
      <c r="C37380">
        <v>2</v>
      </c>
      <c r="D37380">
        <v>6</v>
      </c>
      <c r="E37380">
        <v>73</v>
      </c>
      <c r="F37380">
        <v>1.5361760374284988E+16</v>
      </c>
      <c r="G37380">
        <v>7219335623526704</v>
      </c>
      <c r="H37380">
        <v>1.6732725632106518E+16</v>
      </c>
    </row>
    <row r="37381" spans="1:8" x14ac:dyDescent="0.35">
      <c r="A37381">
        <v>759724202182517</v>
      </c>
      <c r="B37381">
        <v>5.6091976395312448E+16</v>
      </c>
      <c r="C37381">
        <v>2</v>
      </c>
      <c r="D37381">
        <v>2</v>
      </c>
      <c r="E37381">
        <v>73</v>
      </c>
      <c r="F37381">
        <v>1.5323922554241692E+16</v>
      </c>
      <c r="G37381">
        <v>859549102196121</v>
      </c>
      <c r="H37381">
        <v>1.6733585181208712E+16</v>
      </c>
    </row>
    <row r="37382" spans="1:8" x14ac:dyDescent="0.35">
      <c r="A37382">
        <v>7444463079364866</v>
      </c>
      <c r="B37382">
        <v>5.8790458437598208E+16</v>
      </c>
      <c r="C37382">
        <v>2</v>
      </c>
      <c r="D37382">
        <v>2</v>
      </c>
      <c r="E37382">
        <v>73</v>
      </c>
      <c r="F37382">
        <v>1.5282582311982548E+16</v>
      </c>
      <c r="G37382">
        <v>8984700202317835</v>
      </c>
      <c r="H37382">
        <v>1.6734483651228944E+16</v>
      </c>
    </row>
    <row r="37383" spans="1:8" x14ac:dyDescent="0.35">
      <c r="A37383">
        <v>1.0593783084171732E+16</v>
      </c>
      <c r="B37383">
        <v>2597053159317033</v>
      </c>
      <c r="C37383">
        <v>2</v>
      </c>
      <c r="D37383">
        <v>1</v>
      </c>
      <c r="E37383">
        <v>73</v>
      </c>
      <c r="F37383">
        <v>1.527950061371048E+16</v>
      </c>
      <c r="G37383">
        <v>3968167534162335</v>
      </c>
      <c r="H37383">
        <v>1.6774165326570568E+16</v>
      </c>
    </row>
    <row r="37384" spans="1:8" x14ac:dyDescent="0.35">
      <c r="A37384">
        <v>1.8165410528262816E+16</v>
      </c>
      <c r="B37384">
        <v>2.4296161199438164E+16</v>
      </c>
      <c r="C37384">
        <v>2</v>
      </c>
      <c r="D37384">
        <v>7</v>
      </c>
      <c r="E37384">
        <v>73</v>
      </c>
      <c r="F37384">
        <v>1.5266144759720448E+16</v>
      </c>
      <c r="G37384">
        <v>3.7090871397612624E+16</v>
      </c>
      <c r="H37384">
        <v>1681125619796818</v>
      </c>
    </row>
    <row r="37385" spans="1:8" x14ac:dyDescent="0.35">
      <c r="A37385">
        <v>7.2916841369045616E+16</v>
      </c>
      <c r="B37385">
        <v>6161875949858318</v>
      </c>
      <c r="C37385">
        <v>2</v>
      </c>
      <c r="D37385">
        <v>2</v>
      </c>
      <c r="E37385">
        <v>73</v>
      </c>
      <c r="F37385">
        <v>1.5241575955336628E+16</v>
      </c>
      <c r="G37385">
        <v>9391670031712760</v>
      </c>
      <c r="H37385">
        <v>1681219536497135</v>
      </c>
    </row>
    <row r="37386" spans="1:8" x14ac:dyDescent="0.35">
      <c r="A37386">
        <v>7138905194444257</v>
      </c>
      <c r="B37386">
        <v>6458312493300826</v>
      </c>
      <c r="C37386">
        <v>2</v>
      </c>
      <c r="D37386">
        <v>2</v>
      </c>
      <c r="E37386">
        <v>73</v>
      </c>
      <c r="F37386">
        <v>1.5200900905413988E+16</v>
      </c>
      <c r="G37386">
        <v>98172168226863</v>
      </c>
      <c r="H37386">
        <v>1681317708665362</v>
      </c>
    </row>
    <row r="37387" spans="1:8" x14ac:dyDescent="0.35">
      <c r="A37387">
        <v>1.0468399346634726E+16</v>
      </c>
      <c r="B37387">
        <v>1.802115549877526E+16</v>
      </c>
      <c r="C37387">
        <v>2</v>
      </c>
      <c r="D37387">
        <v>4</v>
      </c>
      <c r="E37387">
        <v>73</v>
      </c>
      <c r="F37387">
        <v>1.519840064494928E+16</v>
      </c>
      <c r="G37387">
        <v>2.738927413553172E+16</v>
      </c>
      <c r="H37387">
        <v>1684056636078915</v>
      </c>
    </row>
    <row r="37388" spans="1:8" x14ac:dyDescent="0.35">
      <c r="A37388">
        <v>1.8039368120150952E+16</v>
      </c>
      <c r="B37388">
        <v>4820545381045909</v>
      </c>
      <c r="C37388">
        <v>2</v>
      </c>
      <c r="D37388">
        <v>6</v>
      </c>
      <c r="E37388">
        <v>73</v>
      </c>
      <c r="F37388">
        <v>1.5170047028519406E+16</v>
      </c>
      <c r="G37388">
        <v>7312790013357844</v>
      </c>
      <c r="H37388">
        <v>1684787915080251</v>
      </c>
    </row>
    <row r="37389" spans="1:8" x14ac:dyDescent="0.35">
      <c r="A37389">
        <v>6986126251983953</v>
      </c>
      <c r="B37389">
        <v>6769010054816924</v>
      </c>
      <c r="C37389">
        <v>2</v>
      </c>
      <c r="D37389">
        <v>2</v>
      </c>
      <c r="E37389">
        <v>73</v>
      </c>
      <c r="F37389">
        <v>1.5160554601306554E+16</v>
      </c>
      <c r="G37389">
        <v>1.0262194653284504E+16</v>
      </c>
      <c r="H37389">
        <v>1684890537026784</v>
      </c>
    </row>
    <row r="37390" spans="1:8" x14ac:dyDescent="0.35">
      <c r="A37390">
        <v>1.0350575123990352E+16</v>
      </c>
      <c r="B37390">
        <v>2.6546592653756856E+16</v>
      </c>
      <c r="C37390">
        <v>2</v>
      </c>
      <c r="D37390">
        <v>1</v>
      </c>
      <c r="E37390">
        <v>73</v>
      </c>
      <c r="F37390">
        <v>1.5122540395772786E+16</v>
      </c>
      <c r="G37390">
        <v>4014519197765631</v>
      </c>
      <c r="H37390">
        <v>1.6889050562245496E+16</v>
      </c>
    </row>
    <row r="37391" spans="1:8" x14ac:dyDescent="0.35">
      <c r="A37391">
        <v>6833347309523649</v>
      </c>
      <c r="B37391">
        <v>7094654705813776</v>
      </c>
      <c r="C37391">
        <v>2</v>
      </c>
      <c r="D37391">
        <v>2</v>
      </c>
      <c r="E37391">
        <v>73</v>
      </c>
      <c r="F37391">
        <v>1.5120534499995096E+16</v>
      </c>
      <c r="G37391">
        <v>1.0727497124480976E+16</v>
      </c>
      <c r="H37391">
        <v>1.6890123311957944E+16</v>
      </c>
    </row>
    <row r="37392" spans="1:8" x14ac:dyDescent="0.35">
      <c r="A37392">
        <v>1.7962865750904924E+16</v>
      </c>
      <c r="B37392">
        <v>2.4374158506659476E+16</v>
      </c>
      <c r="C37392">
        <v>2</v>
      </c>
      <c r="D37392">
        <v>7</v>
      </c>
      <c r="E37392">
        <v>73</v>
      </c>
      <c r="F37392">
        <v>1.511198148459948E+16</v>
      </c>
      <c r="G37392">
        <v>3683418320553309</v>
      </c>
      <c r="H37392">
        <v>1.6926957495163476E+16</v>
      </c>
    </row>
    <row r="37393" spans="1:8" x14ac:dyDescent="0.35">
      <c r="A37393">
        <v>6680568367063345</v>
      </c>
      <c r="B37393">
        <v>7435965523334846</v>
      </c>
      <c r="C37393">
        <v>2</v>
      </c>
      <c r="D37393">
        <v>2</v>
      </c>
      <c r="E37393">
        <v>73</v>
      </c>
      <c r="F37393">
        <v>1.5080838076256056E+16</v>
      </c>
      <c r="G37393">
        <v>1.1214059199803544E+16</v>
      </c>
      <c r="H37393">
        <v>1.6928078901083456E+16</v>
      </c>
    </row>
    <row r="37394" spans="1:8" x14ac:dyDescent="0.35">
      <c r="A37394">
        <v>8535624129859222</v>
      </c>
      <c r="B37394">
        <v>1.1954696657221446E+16</v>
      </c>
      <c r="C37394">
        <v>2</v>
      </c>
      <c r="D37394">
        <v>3</v>
      </c>
      <c r="E37394">
        <v>73</v>
      </c>
      <c r="F37394">
        <v>1.5077302409884008E+16</v>
      </c>
      <c r="G37394">
        <v>1802445767193572</v>
      </c>
      <c r="H37394">
        <v>1692988134685065</v>
      </c>
    </row>
    <row r="37395" spans="1:8" x14ac:dyDescent="0.35">
      <c r="A37395">
        <v>6527789424603041</v>
      </c>
      <c r="B37395">
        <v>7793696177900479</v>
      </c>
      <c r="C37395">
        <v>2</v>
      </c>
      <c r="D37395">
        <v>2</v>
      </c>
      <c r="E37395">
        <v>73</v>
      </c>
      <c r="F37395">
        <v>1504146282256837</v>
      </c>
      <c r="G37395">
        <v>1.1722859131028324E+16</v>
      </c>
      <c r="H37395">
        <v>1.6931053632763752E+16</v>
      </c>
    </row>
    <row r="37396" spans="1:8" x14ac:dyDescent="0.35">
      <c r="A37396">
        <v>6375010482142737</v>
      </c>
      <c r="B37396">
        <v>816863659773659</v>
      </c>
      <c r="C37396">
        <v>2</v>
      </c>
      <c r="D37396">
        <v>2</v>
      </c>
      <c r="E37396">
        <v>73</v>
      </c>
      <c r="F37396">
        <v>1.5002406249020184E+16</v>
      </c>
      <c r="G37396">
        <v>1.2254920473985838E+16</v>
      </c>
      <c r="H37396">
        <v>1.6932279124811152E+16</v>
      </c>
    </row>
    <row r="37397" spans="1:8" x14ac:dyDescent="0.35">
      <c r="A37397">
        <v>1778861104091728</v>
      </c>
      <c r="B37397">
        <v>4944656252996112</v>
      </c>
      <c r="C37397">
        <v>2</v>
      </c>
      <c r="D37397">
        <v>6</v>
      </c>
      <c r="E37397">
        <v>73</v>
      </c>
      <c r="F37397">
        <v>1.4980456255012792E+16</v>
      </c>
      <c r="G37397">
        <v>7407320669408373</v>
      </c>
      <c r="H37397">
        <v>1.6939686445480562E+16</v>
      </c>
    </row>
    <row r="37398" spans="1:8" x14ac:dyDescent="0.35">
      <c r="A37398">
        <v>1.0126624387470056E+16</v>
      </c>
      <c r="B37398">
        <v>1.8024760450865432E+16</v>
      </c>
      <c r="C37398">
        <v>2</v>
      </c>
      <c r="D37398">
        <v>4</v>
      </c>
      <c r="E37398">
        <v>73</v>
      </c>
      <c r="F37398">
        <v>1.4979282161681256E+16</v>
      </c>
      <c r="G37398">
        <v>2.6999797269022636E+16</v>
      </c>
      <c r="H37398">
        <v>1.6966686242749584E+16</v>
      </c>
    </row>
    <row r="37399" spans="1:8" x14ac:dyDescent="0.35">
      <c r="A37399">
        <v>1.0107367163808972E+16</v>
      </c>
      <c r="B37399">
        <v>2.7135431517690748E+16</v>
      </c>
      <c r="C37399">
        <v>2</v>
      </c>
      <c r="D37399">
        <v>1</v>
      </c>
      <c r="E37399">
        <v>73</v>
      </c>
      <c r="F37399">
        <v>1496702032462042</v>
      </c>
      <c r="G37399">
        <v>4061365550426229</v>
      </c>
      <c r="H37399">
        <v>1.7007299898253844E+16</v>
      </c>
    </row>
    <row r="37400" spans="1:8" x14ac:dyDescent="0.35">
      <c r="A37400">
        <v>6222231539682433</v>
      </c>
      <c r="B37400">
        <v>8561614713066334</v>
      </c>
      <c r="C37400">
        <v>2</v>
      </c>
      <c r="D37400">
        <v>2</v>
      </c>
      <c r="E37400">
        <v>73</v>
      </c>
      <c r="F37400">
        <v>1.4963665883215498E+16</v>
      </c>
      <c r="G37400">
        <v>1.2811314198714656E+16</v>
      </c>
      <c r="H37400">
        <v>1.7008581029673718E+16</v>
      </c>
    </row>
    <row r="37401" spans="1:8" x14ac:dyDescent="0.35">
      <c r="A37401">
        <v>1.7760320973547036E+16</v>
      </c>
      <c r="B37401">
        <v>2445240620652034</v>
      </c>
      <c r="C37401">
        <v>2</v>
      </c>
      <c r="D37401">
        <v>7</v>
      </c>
      <c r="E37401">
        <v>73</v>
      </c>
      <c r="F37401">
        <v>1.4959199294126852E+16</v>
      </c>
      <c r="G37401">
        <v>3657884176642821</v>
      </c>
      <c r="H37401">
        <v>1.7045159871440144E+16</v>
      </c>
    </row>
    <row r="37402" spans="1:8" x14ac:dyDescent="0.35">
      <c r="A37402">
        <v>6069452597222129</v>
      </c>
      <c r="B37402">
        <v>897349828431646</v>
      </c>
      <c r="C37402">
        <v>2</v>
      </c>
      <c r="D37402">
        <v>2</v>
      </c>
      <c r="E37402">
        <v>73</v>
      </c>
      <c r="F37402">
        <v>1.4925239270180832E+16</v>
      </c>
      <c r="G37402">
        <v>1.3393160898398036E+16</v>
      </c>
      <c r="H37402">
        <v>1.7046499187529986E+16</v>
      </c>
    </row>
    <row r="37403" spans="1:8" x14ac:dyDescent="0.35">
      <c r="A37403">
        <v>5916673654761825</v>
      </c>
      <c r="B37403">
        <v>9405196818275296</v>
      </c>
      <c r="C37403">
        <v>2</v>
      </c>
      <c r="D37403">
        <v>2</v>
      </c>
      <c r="E37403">
        <v>73</v>
      </c>
      <c r="F37403">
        <v>1.4887123972271786E+16</v>
      </c>
      <c r="G37403">
        <v>1.4001633101728048E+16</v>
      </c>
      <c r="H37403">
        <v>1.7047899350840158E+16</v>
      </c>
    </row>
    <row r="37404" spans="1:8" x14ac:dyDescent="0.35">
      <c r="A37404">
        <v>5.7638947123015208E+16</v>
      </c>
      <c r="B37404">
        <v>9.8576635764336E+16</v>
      </c>
      <c r="C37404">
        <v>2</v>
      </c>
      <c r="D37404">
        <v>2</v>
      </c>
      <c r="E37404">
        <v>73</v>
      </c>
      <c r="F37404">
        <v>1.4849317569079634E+16</v>
      </c>
      <c r="G37404">
        <v>1.4637957693561184E+16</v>
      </c>
      <c r="H37404">
        <v>1.7049363146609514E+16</v>
      </c>
    </row>
    <row r="37405" spans="1:8" x14ac:dyDescent="0.35">
      <c r="A37405">
        <v>9864159203627594</v>
      </c>
      <c r="B37405">
        <v>2.7737331613708216E+16</v>
      </c>
      <c r="C37405">
        <v>2</v>
      </c>
      <c r="D37405">
        <v>1</v>
      </c>
      <c r="E37405">
        <v>73</v>
      </c>
      <c r="F37405">
        <v>1481292979531467</v>
      </c>
      <c r="G37405">
        <v>4.1087114590322192E+16</v>
      </c>
      <c r="H37405">
        <v>1.7090450261199836E+16</v>
      </c>
    </row>
    <row r="37406" spans="1:8" x14ac:dyDescent="0.35">
      <c r="A37406">
        <v>5611115769841216</v>
      </c>
      <c r="B37406">
        <v>1.0331897679942982E+16</v>
      </c>
      <c r="C37406">
        <v>2</v>
      </c>
      <c r="D37406">
        <v>2</v>
      </c>
      <c r="E37406">
        <v>73</v>
      </c>
      <c r="F37406">
        <v>1481181765733788</v>
      </c>
      <c r="G37406">
        <v>1.5303418448958774E+16</v>
      </c>
      <c r="H37406">
        <v>1.7091980603044732E+16</v>
      </c>
    </row>
    <row r="37407" spans="1:8" x14ac:dyDescent="0.35">
      <c r="A37407">
        <v>1.7557776196189144E+16</v>
      </c>
      <c r="B37407">
        <v>2453090510284946</v>
      </c>
      <c r="C37407">
        <v>2</v>
      </c>
      <c r="D37407">
        <v>7</v>
      </c>
      <c r="E37407">
        <v>73</v>
      </c>
      <c r="F37407">
        <v>1.4807788275378756E+16</v>
      </c>
      <c r="G37407">
        <v>3632484489664031</v>
      </c>
      <c r="H37407">
        <v>1.7128305447941372E+16</v>
      </c>
    </row>
    <row r="37408" spans="1:8" x14ac:dyDescent="0.35">
      <c r="A37408">
        <v>1753785396168361</v>
      </c>
      <c r="B37408">
        <v>507196251204853</v>
      </c>
      <c r="C37408">
        <v>2</v>
      </c>
      <c r="D37408">
        <v>6</v>
      </c>
      <c r="E37408">
        <v>73</v>
      </c>
      <c r="F37408">
        <v>1.4792969232648332E+16</v>
      </c>
      <c r="G37408">
        <v>7502938538987965</v>
      </c>
      <c r="H37408">
        <v>1713580838648036</v>
      </c>
    </row>
    <row r="37409" spans="1:8" x14ac:dyDescent="0.35">
      <c r="A37409">
        <v>5458336827380912</v>
      </c>
      <c r="B37409">
        <v>1082894631584004</v>
      </c>
      <c r="C37409">
        <v>2</v>
      </c>
      <c r="D37409">
        <v>2</v>
      </c>
      <c r="E37409">
        <v>73</v>
      </c>
      <c r="F37409">
        <v>1.4774621850828854E+16</v>
      </c>
      <c r="G37409">
        <v>1.5999358685946288E+16</v>
      </c>
      <c r="H37409">
        <v>1.7137408322348954E+16</v>
      </c>
    </row>
    <row r="37410" spans="1:8" x14ac:dyDescent="0.35">
      <c r="A37410">
        <v>9784849428305384</v>
      </c>
      <c r="B37410">
        <v>1802836612409025</v>
      </c>
      <c r="C37410">
        <v>2</v>
      </c>
      <c r="D37410">
        <v>4</v>
      </c>
      <c r="E37410">
        <v>73</v>
      </c>
      <c r="F37410">
        <v>1.4762988409814704E+16</v>
      </c>
      <c r="G37410">
        <v>2.6615256013784036E+16</v>
      </c>
      <c r="H37410">
        <v>1716402357836274</v>
      </c>
    </row>
    <row r="37411" spans="1:8" x14ac:dyDescent="0.35">
      <c r="A37411">
        <v>8299915854535275</v>
      </c>
      <c r="B37411">
        <v>1.1988263795849824E+16</v>
      </c>
      <c r="C37411">
        <v>2</v>
      </c>
      <c r="D37411">
        <v>3</v>
      </c>
      <c r="E37411">
        <v>73</v>
      </c>
      <c r="F37411">
        <v>1.4761499508258732E+16</v>
      </c>
      <c r="G37411">
        <v>1.7696475012731316E+16</v>
      </c>
      <c r="H37411">
        <v>1716579322586401</v>
      </c>
    </row>
    <row r="37412" spans="1:8" x14ac:dyDescent="0.35">
      <c r="A37412">
        <v>5305557884920608</v>
      </c>
      <c r="B37412">
        <v>1.1349907049407862E+16</v>
      </c>
      <c r="C37412">
        <v>2</v>
      </c>
      <c r="D37412">
        <v>2</v>
      </c>
      <c r="E37412">
        <v>73</v>
      </c>
      <c r="F37412">
        <v>1473772778029028</v>
      </c>
      <c r="G37412">
        <v>1.6727184042577072E+16</v>
      </c>
      <c r="H37412">
        <v>1.7167465944268268E+16</v>
      </c>
    </row>
    <row r="37413" spans="1:8" x14ac:dyDescent="0.35">
      <c r="A37413">
        <v>5152778942460304</v>
      </c>
      <c r="B37413">
        <v>1.1895930247781012E+16</v>
      </c>
      <c r="C37413">
        <v>2</v>
      </c>
      <c r="D37413">
        <v>2</v>
      </c>
      <c r="E37413">
        <v>73</v>
      </c>
      <c r="F37413">
        <v>1.4701133093321918E+16</v>
      </c>
      <c r="G37413">
        <v>1.7488365384150262E+16</v>
      </c>
      <c r="H37413">
        <v>1.7169214780806684E+16</v>
      </c>
    </row>
    <row r="37414" spans="1:8" x14ac:dyDescent="0.35">
      <c r="A37414">
        <v>5</v>
      </c>
      <c r="B37414">
        <v>124682216201457</v>
      </c>
      <c r="C37414">
        <v>2</v>
      </c>
      <c r="D37414">
        <v>2</v>
      </c>
      <c r="E37414">
        <v>73</v>
      </c>
      <c r="F37414">
        <v>1.4664835454292188E+16</v>
      </c>
      <c r="G37414">
        <v>1.8284441846708504E+16</v>
      </c>
      <c r="H37414">
        <v>1.7171043224991354E+16</v>
      </c>
    </row>
    <row r="37415" spans="1:8" x14ac:dyDescent="0.35">
      <c r="A37415">
        <v>9620951243446214</v>
      </c>
      <c r="B37415">
        <v>2.8352582657373216E+16</v>
      </c>
      <c r="C37415">
        <v>2</v>
      </c>
      <c r="D37415">
        <v>1</v>
      </c>
      <c r="E37415">
        <v>73</v>
      </c>
      <c r="F37415">
        <v>1.4660258228458248E+16</v>
      </c>
      <c r="G37415">
        <v>4156561832007983</v>
      </c>
      <c r="H37415">
        <v>1.7212608843311436E+16</v>
      </c>
    </row>
    <row r="37416" spans="1:8" x14ac:dyDescent="0.35">
      <c r="A37416">
        <v>1.7355231418831256E+16</v>
      </c>
      <c r="B37416">
        <v>2.4609656002056036E+16</v>
      </c>
      <c r="C37416">
        <v>2</v>
      </c>
      <c r="D37416">
        <v>7</v>
      </c>
      <c r="E37416">
        <v>73</v>
      </c>
      <c r="F37416">
        <v>1465773853817294</v>
      </c>
      <c r="G37416">
        <v>3.6072190319251576E+16</v>
      </c>
      <c r="H37416">
        <v>1.7248681033630688E+16</v>
      </c>
    </row>
    <row r="37417" spans="1:8" x14ac:dyDescent="0.35">
      <c r="A37417">
        <v>1.7287096882449936E+16</v>
      </c>
      <c r="B37417">
        <v>5202546427375659</v>
      </c>
      <c r="C37417">
        <v>2</v>
      </c>
      <c r="D37417">
        <v>6</v>
      </c>
      <c r="E37417">
        <v>73</v>
      </c>
      <c r="F37417">
        <v>1.4607567193389078E+16</v>
      </c>
      <c r="G37417">
        <v>7.599654651461624E+16</v>
      </c>
      <c r="H37417">
        <v>1725628068828215</v>
      </c>
    </row>
    <row r="37418" spans="1:8" x14ac:dyDescent="0.35">
      <c r="A37418">
        <v>9443074469140716</v>
      </c>
      <c r="B37418">
        <v>1.8031972518593968E+16</v>
      </c>
      <c r="C37418">
        <v>2</v>
      </c>
      <c r="D37418">
        <v>4</v>
      </c>
      <c r="E37418">
        <v>73</v>
      </c>
      <c r="F37418">
        <v>1.4549490039225744E+16</v>
      </c>
      <c r="G37418">
        <v>2.6235600454687532E+16</v>
      </c>
      <c r="H37418">
        <v>1.7282516288736836E+16</v>
      </c>
    </row>
    <row r="37419" spans="1:8" x14ac:dyDescent="0.35">
      <c r="A37419">
        <v>1.7152686641473366E+16</v>
      </c>
      <c r="B37419">
        <v>2.4688659713138076E+16</v>
      </c>
      <c r="C37419">
        <v>2</v>
      </c>
      <c r="D37419">
        <v>7</v>
      </c>
      <c r="E37419">
        <v>73</v>
      </c>
      <c r="F37419">
        <v>1450904021609112</v>
      </c>
      <c r="G37419">
        <v>3.5820875665930904E+16</v>
      </c>
      <c r="H37419">
        <v>1.7318337164402764E+16</v>
      </c>
    </row>
    <row r="37420" spans="1:8" x14ac:dyDescent="0.35">
      <c r="A37420">
        <v>9377743283264834</v>
      </c>
      <c r="B37420">
        <v>2898148079052767</v>
      </c>
      <c r="C37420">
        <v>2</v>
      </c>
      <c r="D37420">
        <v>1</v>
      </c>
      <c r="E37420">
        <v>73</v>
      </c>
      <c r="F37420">
        <v>1.4508995071326264E+16</v>
      </c>
      <c r="G37420">
        <v>4204921619495027</v>
      </c>
      <c r="H37420">
        <v>1.7360386380597716E+16</v>
      </c>
    </row>
    <row r="37421" spans="1:8" x14ac:dyDescent="0.35">
      <c r="A37421">
        <v>8064207579211327</v>
      </c>
      <c r="B37421">
        <v>1.2021925186371668E+16</v>
      </c>
      <c r="C37421">
        <v>2</v>
      </c>
      <c r="D37421">
        <v>3</v>
      </c>
      <c r="E37421">
        <v>73</v>
      </c>
      <c r="F37421">
        <v>1.4447420970024488E+16</v>
      </c>
      <c r="G37421">
        <v>1.7368581403765158E+16</v>
      </c>
      <c r="H37421">
        <v>1.7362123238738096E+16</v>
      </c>
    </row>
    <row r="37422" spans="1:8" x14ac:dyDescent="0.35">
      <c r="A37422">
        <v>1.7036339803216264E+16</v>
      </c>
      <c r="B37422">
        <v>5336492386271063</v>
      </c>
      <c r="C37422">
        <v>2</v>
      </c>
      <c r="D37422">
        <v>6</v>
      </c>
      <c r="E37422">
        <v>73</v>
      </c>
      <c r="F37422">
        <v>1.4424231425253304E+16</v>
      </c>
      <c r="G37422">
        <v>7697480117867607</v>
      </c>
      <c r="H37422">
        <v>1736982071885596</v>
      </c>
    </row>
    <row r="37423" spans="1:8" x14ac:dyDescent="0.35">
      <c r="A37423">
        <v>1.6950141864115476E+16</v>
      </c>
      <c r="B37423">
        <v>2476791704769069</v>
      </c>
      <c r="C37423">
        <v>2</v>
      </c>
      <c r="D37423">
        <v>7</v>
      </c>
      <c r="E37423">
        <v>73</v>
      </c>
      <c r="F37423">
        <v>1.4361683467476124E+16</v>
      </c>
      <c r="G37423">
        <v>3557089847876394</v>
      </c>
      <c r="H37423">
        <v>1.7405391617334724E+16</v>
      </c>
    </row>
    <row r="37424" spans="1:8" x14ac:dyDescent="0.35">
      <c r="A37424">
        <v>9134535323083456</v>
      </c>
      <c r="B37424">
        <v>2.9624328723834888E+16</v>
      </c>
      <c r="C37424">
        <v>2</v>
      </c>
      <c r="D37424">
        <v>1</v>
      </c>
      <c r="E37424">
        <v>73</v>
      </c>
      <c r="F37424">
        <v>1.4359129798968336E+16</v>
      </c>
      <c r="G37424">
        <v>4.253795813528512E+16</v>
      </c>
      <c r="H37424">
        <v>1744792957547001</v>
      </c>
    </row>
    <row r="37425" spans="1:8" x14ac:dyDescent="0.35">
      <c r="A37425">
        <v>9101299509976044</v>
      </c>
      <c r="B37425">
        <v>1.8035579634520872E+16</v>
      </c>
      <c r="C37425">
        <v>2</v>
      </c>
      <c r="D37425">
        <v>4</v>
      </c>
      <c r="E37425">
        <v>73</v>
      </c>
      <c r="F37425">
        <v>1.4338757805205002E+16</v>
      </c>
      <c r="G37425">
        <v>2.5860780825588256E+16</v>
      </c>
      <c r="H37425">
        <v>1.7473790356295598E+16</v>
      </c>
    </row>
    <row r="37426" spans="1:8" x14ac:dyDescent="0.35">
      <c r="A37426">
        <v>1.6785582723982592E+16</v>
      </c>
      <c r="B37426">
        <v>5473886948683007</v>
      </c>
      <c r="C37426">
        <v>2</v>
      </c>
      <c r="D37426">
        <v>6</v>
      </c>
      <c r="E37426">
        <v>73</v>
      </c>
      <c r="F37426">
        <v>1.4242943275198764E+16</v>
      </c>
      <c r="G37426">
        <v>7796426130494292</v>
      </c>
      <c r="H37426">
        <v>1.7481586782426092E+16</v>
      </c>
    </row>
    <row r="37427" spans="1:8" x14ac:dyDescent="0.35">
      <c r="A37427">
        <v>1.6747597086757588E+16</v>
      </c>
      <c r="B37427">
        <v>2.4847428819914416E+16</v>
      </c>
      <c r="C37427">
        <v>2</v>
      </c>
      <c r="D37427">
        <v>7</v>
      </c>
      <c r="E37427">
        <v>73</v>
      </c>
      <c r="F37427">
        <v>1.4215658476403964E+16</v>
      </c>
      <c r="G37427">
        <v>3.5322256212066044E+16</v>
      </c>
      <c r="H37427">
        <v>1.7516909038638158E+16</v>
      </c>
    </row>
    <row r="37428" spans="1:8" x14ac:dyDescent="0.35">
      <c r="A37428">
        <v>8891327362902075</v>
      </c>
      <c r="B37428">
        <v>3028143588248481</v>
      </c>
      <c r="C37428">
        <v>2</v>
      </c>
      <c r="D37428">
        <v>1</v>
      </c>
      <c r="E37428">
        <v>73</v>
      </c>
      <c r="F37428">
        <v>1421065191528216</v>
      </c>
      <c r="G37428">
        <v>4303189448209267</v>
      </c>
      <c r="H37428">
        <v>1755994093312025</v>
      </c>
    </row>
    <row r="37429" spans="1:8" x14ac:dyDescent="0.35">
      <c r="A37429">
        <v>782849930388738</v>
      </c>
      <c r="B37429">
        <v>1205568109343328</v>
      </c>
      <c r="C37429">
        <v>2</v>
      </c>
      <c r="D37429">
        <v>3</v>
      </c>
      <c r="E37429">
        <v>73</v>
      </c>
      <c r="F37429">
        <v>1.4135064980187508E+16</v>
      </c>
      <c r="G37429">
        <v>1704078356360974</v>
      </c>
      <c r="H37429">
        <v>1.7561645011476612E+16</v>
      </c>
    </row>
    <row r="37430" spans="1:8" x14ac:dyDescent="0.35">
      <c r="A37430">
        <v>8759524550811374</v>
      </c>
      <c r="B37430">
        <v>1.8039187472015276E+16</v>
      </c>
      <c r="C37430">
        <v>2</v>
      </c>
      <c r="D37430">
        <v>4</v>
      </c>
      <c r="E37430">
        <v>73</v>
      </c>
      <c r="F37430">
        <v>1.4130762574415024E+16</v>
      </c>
      <c r="G37430">
        <v>2.5490747520240984E+16</v>
      </c>
      <c r="H37430">
        <v>1.7587135758996854E+16</v>
      </c>
    </row>
    <row r="37431" spans="1:8" x14ac:dyDescent="0.35">
      <c r="A37431">
        <v>1.6545052309399696E+16</v>
      </c>
      <c r="B37431">
        <v>2492719584662361</v>
      </c>
      <c r="C37431">
        <v>2</v>
      </c>
      <c r="D37431">
        <v>7</v>
      </c>
      <c r="E37431">
        <v>73</v>
      </c>
      <c r="F37431">
        <v>1.4070955453631188E+16</v>
      </c>
      <c r="G37431">
        <v>3.5074946234178112E+16</v>
      </c>
      <c r="H37431">
        <v>1762221070523103</v>
      </c>
    </row>
    <row r="37432" spans="1:8" x14ac:dyDescent="0.35">
      <c r="A37432">
        <v>1653482564474892</v>
      </c>
      <c r="B37432">
        <v>5614818903152125</v>
      </c>
      <c r="C37432">
        <v>2</v>
      </c>
      <c r="D37432">
        <v>6</v>
      </c>
      <c r="E37432">
        <v>73</v>
      </c>
      <c r="F37432">
        <v>1406368415191717</v>
      </c>
      <c r="G37432">
        <v>7896503962414548</v>
      </c>
      <c r="H37432">
        <v>1.7630107209193448E+16</v>
      </c>
    </row>
    <row r="37433" spans="1:8" x14ac:dyDescent="0.35">
      <c r="A37433">
        <v>8648119402720695</v>
      </c>
      <c r="B37433">
        <v>3095311855513116</v>
      </c>
      <c r="C37433">
        <v>2</v>
      </c>
      <c r="D37433">
        <v>1</v>
      </c>
      <c r="E37433">
        <v>73</v>
      </c>
      <c r="F37433">
        <v>1406355095405888</v>
      </c>
      <c r="G37433">
        <v>4.3531075998711248E+16</v>
      </c>
      <c r="H37433">
        <v>1767363828519216</v>
      </c>
    </row>
    <row r="37434" spans="1:8" x14ac:dyDescent="0.35">
      <c r="A37434">
        <v>1.6342507532041808E+16</v>
      </c>
      <c r="B37434">
        <v>2.5007218947254824E+16</v>
      </c>
      <c r="C37434">
        <v>2</v>
      </c>
      <c r="D37434">
        <v>7</v>
      </c>
      <c r="E37434">
        <v>73</v>
      </c>
      <c r="F37434">
        <v>1.3927564637517802E+16</v>
      </c>
      <c r="G37434">
        <v>3482896582924515</v>
      </c>
      <c r="H37434">
        <v>1.7708467251021404E+16</v>
      </c>
    </row>
    <row r="37435" spans="1:8" x14ac:dyDescent="0.35">
      <c r="A37435">
        <v>8417749591646704</v>
      </c>
      <c r="B37435">
        <v>1804279603122152</v>
      </c>
      <c r="C37435">
        <v>2</v>
      </c>
      <c r="D37435">
        <v>4</v>
      </c>
      <c r="E37435">
        <v>73</v>
      </c>
      <c r="F37435">
        <v>1.3925475330629852E+16</v>
      </c>
      <c r="G37435">
        <v>2.5125451102836144E+16</v>
      </c>
      <c r="H37435">
        <v>1773359270212424</v>
      </c>
    </row>
    <row r="37436" spans="1:8" x14ac:dyDescent="0.35">
      <c r="A37436">
        <v>8404911442539316</v>
      </c>
      <c r="B37436">
        <v>3163970004613223</v>
      </c>
      <c r="C37436">
        <v>2</v>
      </c>
      <c r="D37436">
        <v>1</v>
      </c>
      <c r="E37436">
        <v>73</v>
      </c>
      <c r="F37436">
        <v>1.3917816480000598E+16</v>
      </c>
      <c r="G37436">
        <v>4403555387243348</v>
      </c>
      <c r="H37436">
        <v>1777762825599667</v>
      </c>
    </row>
    <row r="37437" spans="1:8" x14ac:dyDescent="0.35">
      <c r="A37437">
        <v>1628406856551525</v>
      </c>
      <c r="B37437">
        <v>5759379324189275</v>
      </c>
      <c r="C37437">
        <v>2</v>
      </c>
      <c r="D37437">
        <v>6</v>
      </c>
      <c r="E37437">
        <v>73</v>
      </c>
      <c r="F37437">
        <v>1.3886435528540184E+16</v>
      </c>
      <c r="G37437">
        <v>7997724966976171</v>
      </c>
      <c r="H37437">
        <v>1.7785625980963648E+16</v>
      </c>
    </row>
    <row r="37438" spans="1:8" x14ac:dyDescent="0.35">
      <c r="A37438">
        <v>7592791028563432</v>
      </c>
      <c r="B37438">
        <v>1.2089531782424068E+16</v>
      </c>
      <c r="C37438">
        <v>2</v>
      </c>
      <c r="D37438">
        <v>3</v>
      </c>
      <c r="E37438">
        <v>73</v>
      </c>
      <c r="F37438">
        <v>1.3824429608657962E+16</v>
      </c>
      <c r="G37438">
        <v>1.6713088112775474E+16</v>
      </c>
      <c r="H37438">
        <v>1.7787297289774924E+16</v>
      </c>
    </row>
    <row r="37439" spans="1:8" x14ac:dyDescent="0.35">
      <c r="A37439">
        <v>1.6139962754683918E+16</v>
      </c>
      <c r="B37439">
        <v>2.5087498943875224E+16</v>
      </c>
      <c r="C37439">
        <v>2</v>
      </c>
      <c r="D37439">
        <v>7</v>
      </c>
      <c r="E37439">
        <v>73</v>
      </c>
      <c r="F37439">
        <v>1378547629492596</v>
      </c>
      <c r="G37439">
        <v>345843121989772</v>
      </c>
      <c r="H37439">
        <v>1.7821881601973902E+16</v>
      </c>
    </row>
    <row r="37440" spans="1:8" x14ac:dyDescent="0.35">
      <c r="A37440">
        <v>8161703482357936</v>
      </c>
      <c r="B37440">
        <v>3234151083116859</v>
      </c>
      <c r="C37440">
        <v>2</v>
      </c>
      <c r="D37440">
        <v>1</v>
      </c>
      <c r="E37440">
        <v>73</v>
      </c>
      <c r="F37440">
        <v>1.3773438089710414E+16</v>
      </c>
      <c r="G37440">
        <v>4.4545379716079936E+16</v>
      </c>
      <c r="H37440">
        <v>1.7866426981689984E+16</v>
      </c>
    </row>
    <row r="37441" spans="1:8" x14ac:dyDescent="0.35">
      <c r="A37441">
        <v>8075974632482033</v>
      </c>
      <c r="B37441">
        <v>1.8046405312283976E+16</v>
      </c>
      <c r="C37441">
        <v>2</v>
      </c>
      <c r="D37441">
        <v>4</v>
      </c>
      <c r="E37441">
        <v>73</v>
      </c>
      <c r="F37441">
        <v>1.3722867180260532E+16</v>
      </c>
      <c r="G37441">
        <v>2476484231816211</v>
      </c>
      <c r="H37441">
        <v>1.7891191824008144E+16</v>
      </c>
    </row>
    <row r="37442" spans="1:8" x14ac:dyDescent="0.35">
      <c r="A37442">
        <v>1.6033311486281576E+16</v>
      </c>
      <c r="B37442">
        <v>5907661631130655</v>
      </c>
      <c r="C37442">
        <v>2</v>
      </c>
      <c r="D37442">
        <v>6</v>
      </c>
      <c r="E37442">
        <v>73</v>
      </c>
      <c r="F37442">
        <v>1.3711178945258258E+16</v>
      </c>
      <c r="G37442">
        <v>810010057724687</v>
      </c>
      <c r="H37442">
        <v>1.7899291924585392E+16</v>
      </c>
    </row>
    <row r="37443" spans="1:8" x14ac:dyDescent="0.35">
      <c r="A37443">
        <v>1593741797732603</v>
      </c>
      <c r="B37443">
        <v>2.516803666119104E+16</v>
      </c>
      <c r="C37443">
        <v>2</v>
      </c>
      <c r="D37443">
        <v>7</v>
      </c>
      <c r="E37443">
        <v>73</v>
      </c>
      <c r="F37443">
        <v>1.3644680722094868E+16</v>
      </c>
      <c r="G37443">
        <v>3434098246439302</v>
      </c>
      <c r="H37443">
        <v>1.7933632907049784E+16</v>
      </c>
    </row>
    <row r="37444" spans="1:8" x14ac:dyDescent="0.35">
      <c r="A37444">
        <v>7918495522176556</v>
      </c>
      <c r="B37444">
        <v>3.3058888716312572E+16</v>
      </c>
      <c r="C37444">
        <v>2</v>
      </c>
      <c r="D37444">
        <v>1</v>
      </c>
      <c r="E37444">
        <v>73</v>
      </c>
      <c r="F37444">
        <v>1.3630405412655282E+16</v>
      </c>
      <c r="G37444">
        <v>4506060556951955</v>
      </c>
      <c r="H37444">
        <v>1.7978693512619306E+16</v>
      </c>
    </row>
    <row r="37445" spans="1:8" x14ac:dyDescent="0.35">
      <c r="A37445">
        <v>1.5782554407047904E+16</v>
      </c>
      <c r="B37445">
        <v>6059761648508212</v>
      </c>
      <c r="C37445">
        <v>2</v>
      </c>
      <c r="D37445">
        <v>6</v>
      </c>
      <c r="E37445">
        <v>73</v>
      </c>
      <c r="F37445">
        <v>1.3537896011853562E+16</v>
      </c>
      <c r="G37445">
        <v>8203642305412249</v>
      </c>
      <c r="H37445">
        <v>1.7986897154924718E+16</v>
      </c>
    </row>
    <row r="37446" spans="1:8" x14ac:dyDescent="0.35">
      <c r="A37446">
        <v>7734199673317363</v>
      </c>
      <c r="B37446">
        <v>1.8050015315347044E+16</v>
      </c>
      <c r="C37446">
        <v>2</v>
      </c>
      <c r="D37446">
        <v>4</v>
      </c>
      <c r="E37446">
        <v>73</v>
      </c>
      <c r="F37446">
        <v>1.3522909357670196E+16</v>
      </c>
      <c r="G37446">
        <v>2.4408872101399688E+16</v>
      </c>
      <c r="H37446">
        <v>1.8011306027026116E+16</v>
      </c>
    </row>
    <row r="37447" spans="1:8" x14ac:dyDescent="0.35">
      <c r="A37447">
        <v>7357082753239483</v>
      </c>
      <c r="B37447">
        <v>1.2123477519478608E+16</v>
      </c>
      <c r="C37447">
        <v>2</v>
      </c>
      <c r="D37447">
        <v>3</v>
      </c>
      <c r="E37447">
        <v>73</v>
      </c>
      <c r="F37447">
        <v>1.3515512811755736E+16</v>
      </c>
      <c r="G37447">
        <v>1638550157375458</v>
      </c>
      <c r="H37447">
        <v>1801294457718349</v>
      </c>
    </row>
    <row r="37448" spans="1:8" x14ac:dyDescent="0.35">
      <c r="A37448">
        <v>1573487319996814</v>
      </c>
      <c r="B37448">
        <v>2.5248832926556016E+16</v>
      </c>
      <c r="C37448">
        <v>2</v>
      </c>
      <c r="D37448">
        <v>7</v>
      </c>
      <c r="E37448">
        <v>73</v>
      </c>
      <c r="F37448">
        <v>1.3505168245492134E+16</v>
      </c>
      <c r="G37448">
        <v>3.4098973667546056E+16</v>
      </c>
      <c r="H37448">
        <v>1.804704355085104E+16</v>
      </c>
    </row>
    <row r="37449" spans="1:8" x14ac:dyDescent="0.35">
      <c r="A37449">
        <v>7675287561995177</v>
      </c>
      <c r="B37449">
        <v>3379217900062616</v>
      </c>
      <c r="C37449">
        <v>2</v>
      </c>
      <c r="D37449">
        <v>1</v>
      </c>
      <c r="E37449">
        <v>73</v>
      </c>
      <c r="F37449">
        <v>1.3488708112102078E+16</v>
      </c>
      <c r="G37449">
        <v>4558128390113516</v>
      </c>
      <c r="H37449">
        <v>1.8092624834752172E+16</v>
      </c>
    </row>
    <row r="37450" spans="1:8" x14ac:dyDescent="0.35">
      <c r="A37450">
        <v>1553232842261025</v>
      </c>
      <c r="B37450">
        <v>2.5329888569979952E+16</v>
      </c>
      <c r="C37450">
        <v>2</v>
      </c>
      <c r="D37450">
        <v>7</v>
      </c>
      <c r="E37450">
        <v>73</v>
      </c>
      <c r="F37450">
        <v>1.3366929222641752E+16</v>
      </c>
      <c r="G37450">
        <v>3385828277323243</v>
      </c>
      <c r="H37450">
        <v>1.8126483117525404E+16</v>
      </c>
    </row>
    <row r="37451" spans="1:8" x14ac:dyDescent="0.35">
      <c r="A37451">
        <v>1.5531797327814232E+16</v>
      </c>
      <c r="B37451">
        <v>6215777667974368</v>
      </c>
      <c r="C37451">
        <v>2</v>
      </c>
      <c r="D37451">
        <v>6</v>
      </c>
      <c r="E37451">
        <v>73</v>
      </c>
      <c r="F37451">
        <v>1.3366568410148436E+16</v>
      </c>
      <c r="G37451">
        <v>830836174212523</v>
      </c>
      <c r="H37451">
        <v>1813479147926753</v>
      </c>
    </row>
    <row r="37452" spans="1:8" x14ac:dyDescent="0.35">
      <c r="A37452">
        <v>7432079601813797</v>
      </c>
      <c r="B37452">
        <v>3.4541734642365496E+16</v>
      </c>
      <c r="C37452">
        <v>2</v>
      </c>
      <c r="D37452">
        <v>1</v>
      </c>
      <c r="E37452">
        <v>73</v>
      </c>
      <c r="F37452">
        <v>1.3348335886027224E+16</v>
      </c>
      <c r="G37452">
        <v>4610746760923171</v>
      </c>
      <c r="H37452">
        <v>1818089894687676</v>
      </c>
    </row>
    <row r="37453" spans="1:8" x14ac:dyDescent="0.35">
      <c r="A37453">
        <v>7392424714152693</v>
      </c>
      <c r="B37453">
        <v>1.8053626040555152E+16</v>
      </c>
      <c r="C37453">
        <v>2</v>
      </c>
      <c r="D37453">
        <v>4</v>
      </c>
      <c r="E37453">
        <v>73</v>
      </c>
      <c r="F37453">
        <v>1332557323028262</v>
      </c>
      <c r="G37453">
        <v>2.4057491587555496E+16</v>
      </c>
      <c r="H37453">
        <v>1.8204956438464316E+16</v>
      </c>
    </row>
    <row r="37454" spans="1:8" x14ac:dyDescent="0.35">
      <c r="A37454">
        <v>1532978364525236</v>
      </c>
      <c r="B37454">
        <v>2.5411204424137192E+16</v>
      </c>
      <c r="C37454">
        <v>2</v>
      </c>
      <c r="D37454">
        <v>7</v>
      </c>
      <c r="E37454">
        <v>73</v>
      </c>
      <c r="F37454">
        <v>1.3229954042929258E+16</v>
      </c>
      <c r="G37454">
        <v>3361890667068157</v>
      </c>
      <c r="H37454">
        <v>18238575345135</v>
      </c>
    </row>
    <row r="37455" spans="1:8" x14ac:dyDescent="0.35">
      <c r="A37455">
        <v>7188871641632417</v>
      </c>
      <c r="B37455">
        <v>3530791642887202</v>
      </c>
      <c r="C37455">
        <v>2</v>
      </c>
      <c r="D37455">
        <v>1</v>
      </c>
      <c r="E37455">
        <v>73</v>
      </c>
      <c r="F37455">
        <v>1320927846800018</v>
      </c>
      <c r="G37455">
        <v>466392100233849</v>
      </c>
      <c r="H37455">
        <v>1.8285214555158384E+16</v>
      </c>
    </row>
    <row r="37456" spans="1:8" x14ac:dyDescent="0.35">
      <c r="A37456">
        <v>7121374477915535</v>
      </c>
      <c r="B37456">
        <v>1.2157518571478748E+16</v>
      </c>
      <c r="C37456">
        <v>2</v>
      </c>
      <c r="D37456">
        <v>3</v>
      </c>
      <c r="E37456">
        <v>73</v>
      </c>
      <c r="F37456">
        <v>1.3208312433719058E+16</v>
      </c>
      <c r="G37456">
        <v>1.6058030371083312E+16</v>
      </c>
      <c r="H37456">
        <v>1828682035819549</v>
      </c>
    </row>
    <row r="37457" spans="1:8" x14ac:dyDescent="0.35">
      <c r="A37457">
        <v>1528104024858056</v>
      </c>
      <c r="B37457">
        <v>6375810511821077</v>
      </c>
      <c r="C37457">
        <v>2</v>
      </c>
      <c r="D37457">
        <v>6</v>
      </c>
      <c r="E37457">
        <v>73</v>
      </c>
      <c r="F37457">
        <v>1.3197177896370604E+16</v>
      </c>
      <c r="G37457">
        <v>8414270555805247</v>
      </c>
      <c r="H37457">
        <v>182952346287513</v>
      </c>
    </row>
    <row r="37458" spans="1:8" x14ac:dyDescent="0.35">
      <c r="A37458">
        <v>7050649754988022</v>
      </c>
      <c r="B37458">
        <v>1.8057237488052764E+16</v>
      </c>
      <c r="C37458">
        <v>2</v>
      </c>
      <c r="D37458">
        <v>4</v>
      </c>
      <c r="E37458">
        <v>73</v>
      </c>
      <c r="F37458">
        <v>1.3130830303488022E+16</v>
      </c>
      <c r="G37458">
        <v>2.3710652120540316E+16</v>
      </c>
      <c r="H37458">
        <v>1.831894528087184E+16</v>
      </c>
    </row>
    <row r="37459" spans="1:8" x14ac:dyDescent="0.35">
      <c r="A37459">
        <v>1.5127238867894472E+16</v>
      </c>
      <c r="B37459">
        <v>2.5492781324375192E+16</v>
      </c>
      <c r="C37459">
        <v>2</v>
      </c>
      <c r="D37459">
        <v>7</v>
      </c>
      <c r="E37459">
        <v>73</v>
      </c>
      <c r="F37459">
        <v>1.3094233128384116E+16</v>
      </c>
      <c r="G37459">
        <v>3338084217522855</v>
      </c>
      <c r="H37459">
        <v>1.8352326123047068E+16</v>
      </c>
    </row>
    <row r="37460" spans="1:8" x14ac:dyDescent="0.35">
      <c r="A37460">
        <v>6.9456636814510376E+16</v>
      </c>
      <c r="B37460">
        <v>3609109315023206</v>
      </c>
      <c r="C37460">
        <v>2</v>
      </c>
      <c r="D37460">
        <v>1</v>
      </c>
      <c r="E37460">
        <v>73</v>
      </c>
      <c r="F37460">
        <v>1.3071525628041218E+16</v>
      </c>
      <c r="G37460">
        <v>4717656490572812</v>
      </c>
      <c r="H37460">
        <v>1.8399502687952792E+16</v>
      </c>
    </row>
    <row r="37461" spans="1:8" x14ac:dyDescent="0.35">
      <c r="A37461">
        <v>1.5030283169346888E+16</v>
      </c>
      <c r="B37461">
        <v>6539963598134247</v>
      </c>
      <c r="C37461">
        <v>2</v>
      </c>
      <c r="D37461">
        <v>6</v>
      </c>
      <c r="E37461">
        <v>73</v>
      </c>
      <c r="F37461">
        <v>1.3029706303436532E+16</v>
      </c>
      <c r="G37461">
        <v>8521380491885527</v>
      </c>
      <c r="H37461">
        <v>1840802406844468</v>
      </c>
    </row>
    <row r="37462" spans="1:8" x14ac:dyDescent="0.35">
      <c r="A37462">
        <v>1.492469409053658E+16</v>
      </c>
      <c r="B37462">
        <v>2.5574620108723108E+16</v>
      </c>
      <c r="C37462">
        <v>2</v>
      </c>
      <c r="D37462">
        <v>7</v>
      </c>
      <c r="E37462">
        <v>73</v>
      </c>
      <c r="F37462">
        <v>1295975693443978</v>
      </c>
      <c r="G37462">
        <v>3314408602996873</v>
      </c>
      <c r="H37462">
        <v>1844116815447465</v>
      </c>
    </row>
    <row r="37463" spans="1:8" x14ac:dyDescent="0.35">
      <c r="A37463">
        <v>6708874795823352</v>
      </c>
      <c r="B37463">
        <v>1.806084965798436E+16</v>
      </c>
      <c r="C37463">
        <v>2</v>
      </c>
      <c r="D37463">
        <v>4</v>
      </c>
      <c r="E37463">
        <v>73</v>
      </c>
      <c r="F37463">
        <v>1.2938652225349896E+16</v>
      </c>
      <c r="G37463">
        <v>2336830526189893</v>
      </c>
      <c r="H37463">
        <v>1.8464536459736548E+16</v>
      </c>
    </row>
    <row r="37464" spans="1:8" x14ac:dyDescent="0.35">
      <c r="A37464">
        <v>6702455721269658</v>
      </c>
      <c r="B37464">
        <v>3689164177678837</v>
      </c>
      <c r="C37464">
        <v>2</v>
      </c>
      <c r="D37464">
        <v>1</v>
      </c>
      <c r="E37464">
        <v>73</v>
      </c>
      <c r="F37464">
        <v>1.2935067173453804E+16</v>
      </c>
      <c r="G37464">
        <v>4.7719586452175216E+16</v>
      </c>
      <c r="H37464">
        <v>1.851225604618872E+16</v>
      </c>
    </row>
    <row r="37465" spans="1:8" x14ac:dyDescent="0.35">
      <c r="A37465">
        <v>6885666202591587</v>
      </c>
      <c r="B37465">
        <v>1.2191655206055704E+16</v>
      </c>
      <c r="C37465">
        <v>2</v>
      </c>
      <c r="D37465">
        <v>3</v>
      </c>
      <c r="E37465">
        <v>73</v>
      </c>
      <c r="F37465">
        <v>1.2902826208215296E+16</v>
      </c>
      <c r="G37465">
        <v>15730680831422</v>
      </c>
      <c r="H37465">
        <v>1.8513829114271864E+16</v>
      </c>
    </row>
    <row r="37466" spans="1:8" x14ac:dyDescent="0.35">
      <c r="A37466">
        <v>1.4779526090113216E+16</v>
      </c>
      <c r="B37466">
        <v>6708343007625651</v>
      </c>
      <c r="C37466">
        <v>2</v>
      </c>
      <c r="D37466">
        <v>6</v>
      </c>
      <c r="E37466">
        <v>73</v>
      </c>
      <c r="F37466">
        <v>1.286413554315426E+16</v>
      </c>
      <c r="G37466">
        <v>8629703372006748</v>
      </c>
      <c r="H37466">
        <v>1.8522458817643872E+16</v>
      </c>
    </row>
    <row r="37467" spans="1:8" x14ac:dyDescent="0.35">
      <c r="A37467">
        <v>1.4722149313178692E+16</v>
      </c>
      <c r="B37467">
        <v>2565672161790039</v>
      </c>
      <c r="C37467">
        <v>2</v>
      </c>
      <c r="D37467">
        <v>7</v>
      </c>
      <c r="E37467">
        <v>73</v>
      </c>
      <c r="F37467">
        <v>128265159506717</v>
      </c>
      <c r="G37467">
        <v>3290863490739428</v>
      </c>
      <c r="H37467">
        <v>1.8555367452551264E+16</v>
      </c>
    </row>
    <row r="37468" spans="1:8" x14ac:dyDescent="0.35">
      <c r="A37468">
        <v>6459247761088278</v>
      </c>
      <c r="B37468">
        <v>3.7709947640589152E+16</v>
      </c>
      <c r="C37468">
        <v>2</v>
      </c>
      <c r="D37468">
        <v>1</v>
      </c>
      <c r="E37468">
        <v>73</v>
      </c>
      <c r="F37468">
        <v>1.2799892949631924E+16</v>
      </c>
      <c r="G37468">
        <v>4826832929357661</v>
      </c>
      <c r="H37468">
        <v>1860363578184484</v>
      </c>
    </row>
    <row r="37469" spans="1:8" x14ac:dyDescent="0.35">
      <c r="A37469">
        <v>6.3670998366586816E+16</v>
      </c>
      <c r="B37469">
        <v>1806446255049446</v>
      </c>
      <c r="C37469">
        <v>2</v>
      </c>
      <c r="D37469">
        <v>4</v>
      </c>
      <c r="E37469">
        <v>73</v>
      </c>
      <c r="F37469">
        <v>1.274901079111678E+16</v>
      </c>
      <c r="G37469">
        <v>2.3030402799197884E+16</v>
      </c>
      <c r="H37469">
        <v>1862666618464404</v>
      </c>
    </row>
    <row r="37470" spans="1:8" x14ac:dyDescent="0.35">
      <c r="A37470">
        <v>1.4528769010879544E+16</v>
      </c>
      <c r="B37470">
        <v>6881057552185508</v>
      </c>
      <c r="C37470">
        <v>2</v>
      </c>
      <c r="D37470">
        <v>6</v>
      </c>
      <c r="E37470">
        <v>73</v>
      </c>
      <c r="F37470">
        <v>1.2700447608347076E+16</v>
      </c>
      <c r="G37470">
        <v>8739251093155302</v>
      </c>
      <c r="H37470">
        <v>1.8635405435737196E+16</v>
      </c>
    </row>
    <row r="37471" spans="1:8" x14ac:dyDescent="0.35">
      <c r="A37471">
        <v>1.4519604535820802E+16</v>
      </c>
      <c r="B37471">
        <v>2573908669532543</v>
      </c>
      <c r="C37471">
        <v>2</v>
      </c>
      <c r="D37471">
        <v>7</v>
      </c>
      <c r="E37471">
        <v>73</v>
      </c>
      <c r="F37471">
        <v>1.2694500701513576E+16</v>
      </c>
      <c r="G37471">
        <v>3267448541101274</v>
      </c>
      <c r="H37471">
        <v>1.8668079921148208E+16</v>
      </c>
    </row>
    <row r="37472" spans="1:8" x14ac:dyDescent="0.35">
      <c r="A37472">
        <v>6.2160398009068984E+16</v>
      </c>
      <c r="B37472">
        <v>3854640462086186</v>
      </c>
      <c r="C37472">
        <v>2</v>
      </c>
      <c r="D37472">
        <v>1</v>
      </c>
      <c r="E37472">
        <v>73</v>
      </c>
      <c r="F37472">
        <v>1.266599284084274E+16</v>
      </c>
      <c r="G37472">
        <v>4882284849680638</v>
      </c>
      <c r="H37472">
        <v>1.8716902769645016E+16</v>
      </c>
    </row>
    <row r="37473" spans="1:8" x14ac:dyDescent="0.35">
      <c r="A37473">
        <v>6649957927267638</v>
      </c>
      <c r="B37473">
        <v>1.2225887691592164E+16</v>
      </c>
      <c r="C37473">
        <v>2</v>
      </c>
      <c r="D37473">
        <v>3</v>
      </c>
      <c r="E37473">
        <v>73</v>
      </c>
      <c r="F37473">
        <v>1.2599051759853698E+16</v>
      </c>
      <c r="G37473">
        <v>1540345918365279</v>
      </c>
      <c r="H37473">
        <v>1871844311556338</v>
      </c>
    </row>
    <row r="37474" spans="1:8" x14ac:dyDescent="0.35">
      <c r="A37474">
        <v>1.4317059758462912E+16</v>
      </c>
      <c r="B37474">
        <v>2582171618712423</v>
      </c>
      <c r="C37474">
        <v>2</v>
      </c>
      <c r="D37474">
        <v>7</v>
      </c>
      <c r="E37474">
        <v>73</v>
      </c>
      <c r="F37474">
        <v>1.2563701746952086E+16</v>
      </c>
      <c r="G37474">
        <v>3244163407694736</v>
      </c>
      <c r="H37474">
        <v>1875088474964033</v>
      </c>
    </row>
    <row r="37475" spans="1:8" x14ac:dyDescent="0.35">
      <c r="A37475">
        <v>6025324877494011</v>
      </c>
      <c r="B37475">
        <v>1.8068076165727604E+16</v>
      </c>
      <c r="C37475">
        <v>2</v>
      </c>
      <c r="D37475">
        <v>4</v>
      </c>
      <c r="E37475">
        <v>73</v>
      </c>
      <c r="F37475">
        <v>1.2561877947542672E+16</v>
      </c>
      <c r="G37475">
        <v>2.2696896754077492E+16</v>
      </c>
      <c r="H37475">
        <v>1.8773581646394408E+16</v>
      </c>
    </row>
    <row r="37476" spans="1:8" x14ac:dyDescent="0.35">
      <c r="A37476">
        <v>1.4278011931645872E+16</v>
      </c>
      <c r="B37476">
        <v>7058218845200028</v>
      </c>
      <c r="C37476">
        <v>2</v>
      </c>
      <c r="D37476">
        <v>6</v>
      </c>
      <c r="E37476">
        <v>73</v>
      </c>
      <c r="F37476">
        <v>1.2538624574899334E+16</v>
      </c>
      <c r="G37476">
        <v>8850035626744267</v>
      </c>
      <c r="H37476">
        <v>1878243168202115</v>
      </c>
    </row>
    <row r="37477" spans="1:8" x14ac:dyDescent="0.35">
      <c r="A37477">
        <v>5972831840725519</v>
      </c>
      <c r="B37477">
        <v>3.9401415333601008E+16</v>
      </c>
      <c r="C37477">
        <v>2</v>
      </c>
      <c r="D37477">
        <v>1</v>
      </c>
      <c r="E37477">
        <v>73</v>
      </c>
      <c r="F37477">
        <v>1.253335677098494E+16</v>
      </c>
      <c r="G37477">
        <v>4938319956577781</v>
      </c>
      <c r="H37477">
        <v>1.8831814881586928E+16</v>
      </c>
    </row>
    <row r="37478" spans="1:8" x14ac:dyDescent="0.35">
      <c r="A37478">
        <v>1.4114514981105024E+16</v>
      </c>
      <c r="B37478">
        <v>2.5904610942139072E+16</v>
      </c>
      <c r="C37478">
        <v>2</v>
      </c>
      <c r="D37478">
        <v>7</v>
      </c>
      <c r="E37478">
        <v>73</v>
      </c>
      <c r="F37478">
        <v>1.2434109683200584E+16</v>
      </c>
      <c r="G37478">
        <v>3.2210077375519524E+16</v>
      </c>
      <c r="H37478">
        <v>1.8864024958962448E+16</v>
      </c>
    </row>
    <row r="37479" spans="1:8" x14ac:dyDescent="0.35">
      <c r="A37479">
        <v>5729623880544139</v>
      </c>
      <c r="B37479">
        <v>4027539132536135</v>
      </c>
      <c r="C37479">
        <v>2</v>
      </c>
      <c r="D37479">
        <v>1</v>
      </c>
      <c r="E37479">
        <v>73</v>
      </c>
      <c r="F37479">
        <v>1.2401974704323064E+16</v>
      </c>
      <c r="G37479">
        <v>499494384423844</v>
      </c>
      <c r="H37479">
        <v>1.8913974397404832E+16</v>
      </c>
    </row>
    <row r="37480" spans="1:8" x14ac:dyDescent="0.35">
      <c r="A37480">
        <v>1.40272548524122E+16</v>
      </c>
      <c r="B37480">
        <v>723994137367938</v>
      </c>
      <c r="C37480">
        <v>2</v>
      </c>
      <c r="D37480">
        <v>6</v>
      </c>
      <c r="E37480">
        <v>73</v>
      </c>
      <c r="F37480">
        <v>1.2378648603725804E+16</v>
      </c>
      <c r="G37480">
        <v>8962069017635294</v>
      </c>
      <c r="H37480">
        <v>1.8922936466422468E+16</v>
      </c>
    </row>
    <row r="37481" spans="1:8" x14ac:dyDescent="0.35">
      <c r="A37481">
        <v>5683549918329341</v>
      </c>
      <c r="B37481">
        <v>1807169050382837</v>
      </c>
      <c r="C37481">
        <v>2</v>
      </c>
      <c r="D37481">
        <v>4</v>
      </c>
      <c r="E37481">
        <v>73</v>
      </c>
      <c r="F37481">
        <v>1.23772257970201E+16</v>
      </c>
      <c r="G37481">
        <v>2.2367739389974768E+16</v>
      </c>
      <c r="H37481">
        <v>1894530420581244</v>
      </c>
    </row>
    <row r="37482" spans="1:8" x14ac:dyDescent="0.35">
      <c r="A37482">
        <v>1.3911970203747132E+16</v>
      </c>
      <c r="B37482">
        <v>2.5987771811937272E+16</v>
      </c>
      <c r="C37482">
        <v>2</v>
      </c>
      <c r="D37482">
        <v>7</v>
      </c>
      <c r="E37482">
        <v>73</v>
      </c>
      <c r="F37482">
        <v>1230571514335179</v>
      </c>
      <c r="G37482">
        <v>3197981171281273</v>
      </c>
      <c r="H37482">
        <v>1.8977284017525252E+16</v>
      </c>
    </row>
    <row r="37483" spans="1:8" x14ac:dyDescent="0.35">
      <c r="A37483">
        <v>641424965194369</v>
      </c>
      <c r="B37483">
        <v>1.2260216297224392E+16</v>
      </c>
      <c r="C37483">
        <v>2</v>
      </c>
      <c r="D37483">
        <v>3</v>
      </c>
      <c r="E37483">
        <v>73</v>
      </c>
      <c r="F37483">
        <v>1.2296986605699424E+16</v>
      </c>
      <c r="G37483">
        <v>1.5076371558994616E+16</v>
      </c>
      <c r="H37483">
        <v>1.8978791654681152E+16</v>
      </c>
    </row>
    <row r="37484" spans="1:8" x14ac:dyDescent="0.35">
      <c r="A37484">
        <v>5486415920362759</v>
      </c>
      <c r="B37484">
        <v>4116875327134964</v>
      </c>
      <c r="C37484">
        <v>2</v>
      </c>
      <c r="D37484">
        <v>1</v>
      </c>
      <c r="E37484">
        <v>73</v>
      </c>
      <c r="F37484">
        <v>1.2271836646198236E+16</v>
      </c>
      <c r="G37484">
        <v>505216215073642</v>
      </c>
      <c r="H37484">
        <v>1.9029313276188516E+16</v>
      </c>
    </row>
    <row r="37485" spans="1:8" x14ac:dyDescent="0.35">
      <c r="A37485">
        <v>1.3776497773178528E+16</v>
      </c>
      <c r="B37485">
        <v>7426342572242671</v>
      </c>
      <c r="C37485">
        <v>2</v>
      </c>
      <c r="D37485">
        <v>6</v>
      </c>
      <c r="E37485">
        <v>73</v>
      </c>
      <c r="F37485">
        <v>1.2220501942665872E+16</v>
      </c>
      <c r="G37485">
        <v>9075363383099384</v>
      </c>
      <c r="H37485">
        <v>1.9038388639571616E+16</v>
      </c>
    </row>
    <row r="37486" spans="1:8" x14ac:dyDescent="0.35">
      <c r="A37486">
        <v>534177495916467</v>
      </c>
      <c r="B37486">
        <v>1.8075305564941356E+16</v>
      </c>
      <c r="C37486">
        <v>2</v>
      </c>
      <c r="D37486">
        <v>4</v>
      </c>
      <c r="E37486">
        <v>73</v>
      </c>
      <c r="F37486">
        <v>1219502660152956</v>
      </c>
      <c r="G37486">
        <v>2.2042883219523516E+16</v>
      </c>
      <c r="H37486">
        <v>1906043152279114</v>
      </c>
    </row>
    <row r="37487" spans="1:8" x14ac:dyDescent="0.35">
      <c r="A37487">
        <v>1.3709425426389244E+16</v>
      </c>
      <c r="B37487">
        <v>2.6071199650819896E+16</v>
      </c>
      <c r="C37487">
        <v>2</v>
      </c>
      <c r="D37487">
        <v>7</v>
      </c>
      <c r="E37487">
        <v>73</v>
      </c>
      <c r="F37487">
        <v>121785087980101</v>
      </c>
      <c r="G37487">
        <v>3175083343221879</v>
      </c>
      <c r="H37487">
        <v>1909218235622336</v>
      </c>
    </row>
    <row r="37488" spans="1:8" x14ac:dyDescent="0.35">
      <c r="A37488">
        <v>524320796018138</v>
      </c>
      <c r="B37488">
        <v>4208193117791029</v>
      </c>
      <c r="C37488">
        <v>2</v>
      </c>
      <c r="D37488">
        <v>1</v>
      </c>
      <c r="E37488">
        <v>73</v>
      </c>
      <c r="F37488">
        <v>1.2142932643715678E+16</v>
      </c>
      <c r="G37488">
        <v>5109980558108434</v>
      </c>
      <c r="H37488">
        <v>1.9143282161804444E+16</v>
      </c>
    </row>
    <row r="37489" spans="1:8" x14ac:dyDescent="0.35">
      <c r="A37489">
        <v>1.3525740693944854E+16</v>
      </c>
      <c r="B37489">
        <v>7617542899007766</v>
      </c>
      <c r="C37489">
        <v>2</v>
      </c>
      <c r="D37489">
        <v>6</v>
      </c>
      <c r="E37489">
        <v>73</v>
      </c>
      <c r="F37489">
        <v>1206416692830396</v>
      </c>
      <c r="G37489">
        <v>9189930911714616</v>
      </c>
      <c r="H37489">
        <v>1.915247209271616E+16</v>
      </c>
    </row>
    <row r="37490" spans="1:8" x14ac:dyDescent="0.35">
      <c r="A37490">
        <v>1.3506880649031354E+16</v>
      </c>
      <c r="B37490">
        <v>2615489531583055</v>
      </c>
      <c r="C37490">
        <v>2</v>
      </c>
      <c r="D37490">
        <v>7</v>
      </c>
      <c r="E37490">
        <v>73</v>
      </c>
      <c r="F37490">
        <v>1.2052481355903468E+16</v>
      </c>
      <c r="G37490">
        <v>3.1523138815965464E+16</v>
      </c>
      <c r="H37490">
        <v>1.9183995231532124E+16</v>
      </c>
    </row>
    <row r="37491" spans="1:8" x14ac:dyDescent="0.35">
      <c r="A37491">
        <v>5</v>
      </c>
      <c r="B37491">
        <v>430153645895025</v>
      </c>
      <c r="C37491">
        <v>2</v>
      </c>
      <c r="D37491">
        <v>1</v>
      </c>
      <c r="E37491">
        <v>73</v>
      </c>
      <c r="F37491">
        <v>1.2015252786409222E+16</v>
      </c>
      <c r="G37491">
        <v>5168404792424285</v>
      </c>
      <c r="H37491">
        <v>1.9235679279456368E+16</v>
      </c>
    </row>
    <row r="37492" spans="1:8" x14ac:dyDescent="0.35">
      <c r="A37492">
        <v>5</v>
      </c>
      <c r="B37492">
        <v>1.80789213492112E+16</v>
      </c>
      <c r="C37492">
        <v>2</v>
      </c>
      <c r="D37492">
        <v>4</v>
      </c>
      <c r="E37492">
        <v>73</v>
      </c>
      <c r="F37492">
        <v>1.2015252786409222E+16</v>
      </c>
      <c r="G37492">
        <v>2.1722281011638304E+16</v>
      </c>
      <c r="H37492">
        <v>1.9257401560468008E+16</v>
      </c>
    </row>
    <row r="37493" spans="1:8" x14ac:dyDescent="0.35">
      <c r="A37493">
        <v>6178541376619742</v>
      </c>
      <c r="B37493">
        <v>1.2294641292844356E+16</v>
      </c>
      <c r="C37493">
        <v>2</v>
      </c>
      <c r="D37493">
        <v>3</v>
      </c>
      <c r="E37493">
        <v>73</v>
      </c>
      <c r="F37493">
        <v>1.1996628156788582E+16</v>
      </c>
      <c r="G37493">
        <v>1.4749423991135218E+16</v>
      </c>
      <c r="H37493">
        <v>1925887650286712</v>
      </c>
    </row>
    <row r="37494" spans="1:8" x14ac:dyDescent="0.35">
      <c r="A37494">
        <v>1.3304335871673464E+16</v>
      </c>
      <c r="B37494">
        <v>2.6238859666764192E+16</v>
      </c>
      <c r="C37494">
        <v>2</v>
      </c>
      <c r="D37494">
        <v>7</v>
      </c>
      <c r="E37494">
        <v>73</v>
      </c>
      <c r="F37494">
        <v>1.1927623564475488E+16</v>
      </c>
      <c r="G37494">
        <v>3.12967240866262E+16</v>
      </c>
      <c r="H37494">
        <v>1.9290173226953744E+16</v>
      </c>
    </row>
    <row r="37495" spans="1:8" x14ac:dyDescent="0.35">
      <c r="A37495">
        <v>1.3274983614711182E+16</v>
      </c>
      <c r="B37495">
        <v>7813665913434985</v>
      </c>
      <c r="C37495">
        <v>2</v>
      </c>
      <c r="D37495">
        <v>6</v>
      </c>
      <c r="E37495">
        <v>73</v>
      </c>
      <c r="F37495">
        <v>1.1909625987717496E+16</v>
      </c>
      <c r="G37495">
        <v>9305783862198768</v>
      </c>
      <c r="H37495">
        <v>1.9299479010815944E+16</v>
      </c>
    </row>
    <row r="37496" spans="1:8" x14ac:dyDescent="0.35">
      <c r="A37496">
        <v>1.3101791094315574E+16</v>
      </c>
      <c r="B37496">
        <v>2.6323093566175956E+16</v>
      </c>
      <c r="C37496">
        <v>2</v>
      </c>
      <c r="D37496">
        <v>7</v>
      </c>
      <c r="E37496">
        <v>73</v>
      </c>
      <c r="F37496">
        <v>1180392621045774</v>
      </c>
      <c r="G37496">
        <v>3107158540861159</v>
      </c>
      <c r="H37496">
        <v>1.9330550596224556E+16</v>
      </c>
    </row>
    <row r="37497" spans="1:8" x14ac:dyDescent="0.35">
      <c r="A37497">
        <v>1302422653547751</v>
      </c>
      <c r="B37497">
        <v>8014838356174977</v>
      </c>
      <c r="C37497">
        <v>2</v>
      </c>
      <c r="D37497">
        <v>6</v>
      </c>
      <c r="E37497">
        <v>73</v>
      </c>
      <c r="F37497">
        <v>1.1756861640153768E+16</v>
      </c>
      <c r="G37497">
        <v>9422934562174666</v>
      </c>
      <c r="H37497">
        <v>1933997353078673</v>
      </c>
    </row>
    <row r="37498" spans="1:8" x14ac:dyDescent="0.35">
      <c r="A37498">
        <v>5942833101295793</v>
      </c>
      <c r="B37498">
        <v>1.2329162949101842E+16</v>
      </c>
      <c r="C37498">
        <v>2</v>
      </c>
      <c r="D37498">
        <v>3</v>
      </c>
      <c r="E37498">
        <v>73</v>
      </c>
      <c r="F37498">
        <v>1.1697973719643858E+16</v>
      </c>
      <c r="G37498">
        <v>1442262241638001</v>
      </c>
      <c r="H37498">
        <v>1934141579302837</v>
      </c>
    </row>
    <row r="37499" spans="1:8" x14ac:dyDescent="0.35">
      <c r="A37499">
        <v>1.2899246316957684E+16</v>
      </c>
      <c r="B37499">
        <v>2.6407597879390004E+16</v>
      </c>
      <c r="C37499">
        <v>2</v>
      </c>
      <c r="D37499">
        <v>7</v>
      </c>
      <c r="E37499">
        <v>73</v>
      </c>
      <c r="F37499">
        <v>1.1681380120422816E+16</v>
      </c>
      <c r="G37499">
        <v>3.0847718889642608E+16</v>
      </c>
      <c r="H37499">
        <v>1.9372263511918012E+16</v>
      </c>
    </row>
    <row r="37500" spans="1:8" x14ac:dyDescent="0.35">
      <c r="A37500">
        <v>1.2773469456243838E+16</v>
      </c>
      <c r="B37500">
        <v>8221190230972384</v>
      </c>
      <c r="C37500">
        <v>2</v>
      </c>
      <c r="D37500">
        <v>6</v>
      </c>
      <c r="E37500">
        <v>73</v>
      </c>
      <c r="F37500">
        <v>1.1605856498637016E+16</v>
      </c>
      <c r="G37500">
        <v>95413954068662</v>
      </c>
      <c r="H37500">
        <v>1.9381804907324876E+16</v>
      </c>
    </row>
    <row r="37501" spans="1:8" x14ac:dyDescent="0.35">
      <c r="A37501">
        <v>1.2696701539599796E+16</v>
      </c>
      <c r="B37501">
        <v>2649237347450843</v>
      </c>
      <c r="C37501">
        <v>2</v>
      </c>
      <c r="D37501">
        <v>7</v>
      </c>
      <c r="E37501">
        <v>73</v>
      </c>
      <c r="F37501">
        <v>1.1559976161318304E+16</v>
      </c>
      <c r="G37501">
        <v>3062512058220588</v>
      </c>
      <c r="H37501">
        <v>1941243002790708</v>
      </c>
    </row>
    <row r="37502" spans="1:8" x14ac:dyDescent="0.35">
      <c r="A37502">
        <v>1.2522712377010166E+16</v>
      </c>
      <c r="B37502">
        <v>8432854888678207</v>
      </c>
      <c r="C37502">
        <v>2</v>
      </c>
      <c r="D37502">
        <v>6</v>
      </c>
      <c r="E37502">
        <v>73</v>
      </c>
      <c r="F37502">
        <v>1.1456593271507092E+16</v>
      </c>
      <c r="G37502">
        <v>9661178857722644</v>
      </c>
      <c r="H37502">
        <v>1.9422091206764808E+16</v>
      </c>
    </row>
    <row r="37503" spans="1:8" x14ac:dyDescent="0.35">
      <c r="A37503">
        <v>1.2494156762241904E+16</v>
      </c>
      <c r="B37503">
        <v>2.6577421222420176E+16</v>
      </c>
      <c r="C37503">
        <v>2</v>
      </c>
      <c r="D37503">
        <v>7</v>
      </c>
      <c r="E37503">
        <v>73</v>
      </c>
      <c r="F37503">
        <v>1.1439705240982004E+16</v>
      </c>
      <c r="G37503">
        <v>3.0403786484990644E+16</v>
      </c>
      <c r="H37503">
        <v>1.9452494993249796E+16</v>
      </c>
    </row>
    <row r="37504" spans="1:8" x14ac:dyDescent="0.35">
      <c r="A37504">
        <v>5707124825971845</v>
      </c>
      <c r="B37504">
        <v>1236378153740658</v>
      </c>
      <c r="C37504">
        <v>2</v>
      </c>
      <c r="D37504">
        <v>3</v>
      </c>
      <c r="E37504">
        <v>73</v>
      </c>
      <c r="F37504">
        <v>1.1401020497790114E+16</v>
      </c>
      <c r="G37504">
        <v>1.409597267381714E+16</v>
      </c>
      <c r="H37504">
        <v>1.9453904590517176E+16</v>
      </c>
    </row>
    <row r="37505" spans="1:8" x14ac:dyDescent="0.35">
      <c r="A37505">
        <v>1.2291611984884016E+16</v>
      </c>
      <c r="B37505">
        <v>2.6662741996809968E+16</v>
      </c>
      <c r="C37505">
        <v>2</v>
      </c>
      <c r="D37505">
        <v>7</v>
      </c>
      <c r="E37505">
        <v>73</v>
      </c>
      <c r="F37505">
        <v>1.132055830863868E+16</v>
      </c>
      <c r="G37505">
        <v>3.0183712544307656E+16</v>
      </c>
      <c r="H37505">
        <v>1.9484088303061488E+16</v>
      </c>
    </row>
    <row r="37506" spans="1:8" x14ac:dyDescent="0.35">
      <c r="A37506">
        <v>1.2271955297776492E+16</v>
      </c>
      <c r="B37506">
        <v>864996911342518</v>
      </c>
      <c r="C37506">
        <v>2</v>
      </c>
      <c r="D37506">
        <v>6</v>
      </c>
      <c r="E37506">
        <v>73</v>
      </c>
      <c r="F37506">
        <v>1130905476389098</v>
      </c>
      <c r="G37506">
        <v>9782297440969088</v>
      </c>
      <c r="H37506">
        <v>1.9493870600502456E+16</v>
      </c>
    </row>
    <row r="37507" spans="1:8" x14ac:dyDescent="0.35">
      <c r="A37507">
        <v>1.2089067207526126E+16</v>
      </c>
      <c r="B37507">
        <v>2.6748336674167304E+16</v>
      </c>
      <c r="C37507">
        <v>2</v>
      </c>
      <c r="D37507">
        <v>7</v>
      </c>
      <c r="E37507">
        <v>73</v>
      </c>
      <c r="F37507">
        <v>1.1202526355378704E+16</v>
      </c>
      <c r="G37507">
        <v>299648946554902</v>
      </c>
      <c r="H37507">
        <v>1.9523835495157944E+16</v>
      </c>
    </row>
    <row r="37508" spans="1:8" x14ac:dyDescent="0.35">
      <c r="A37508">
        <v>1.202119821854282E+16</v>
      </c>
      <c r="B37508">
        <v>8872673211021828</v>
      </c>
      <c r="C37508">
        <v>2</v>
      </c>
      <c r="D37508">
        <v>6</v>
      </c>
      <c r="E37508">
        <v>73</v>
      </c>
      <c r="F37508">
        <v>1.1163223879108568E+16</v>
      </c>
      <c r="G37508">
        <v>9904763746080576</v>
      </c>
      <c r="H37508">
        <v>1.9533740258904024E+16</v>
      </c>
    </row>
    <row r="37509" spans="1:8" x14ac:dyDescent="0.35">
      <c r="A37509">
        <v>5471416550647897</v>
      </c>
      <c r="B37509">
        <v>1.2398497329930386E+16</v>
      </c>
      <c r="C37509">
        <v>2</v>
      </c>
      <c r="D37509">
        <v>3</v>
      </c>
      <c r="E37509">
        <v>73</v>
      </c>
      <c r="F37509">
        <v>1.1105765593269826E+16</v>
      </c>
      <c r="G37509">
        <v>1.3769480505498868E+16</v>
      </c>
      <c r="H37509">
        <v>1.9535117206954576E+16</v>
      </c>
    </row>
    <row r="37510" spans="1:8" x14ac:dyDescent="0.35">
      <c r="A37510">
        <v>1.1886522430168236E+16</v>
      </c>
      <c r="B37510">
        <v>2683420613379545</v>
      </c>
      <c r="C37510">
        <v>2</v>
      </c>
      <c r="D37510">
        <v>7</v>
      </c>
      <c r="E37510">
        <v>73</v>
      </c>
      <c r="F37510">
        <v>1108560041461877</v>
      </c>
      <c r="G37510">
        <v>2974732866427684</v>
      </c>
      <c r="H37510">
        <v>1.9564864535618856E+16</v>
      </c>
    </row>
    <row r="37511" spans="1:8" x14ac:dyDescent="0.35">
      <c r="A37511">
        <v>1.1770441139309148E+16</v>
      </c>
      <c r="B37511">
        <v>9101111099622348</v>
      </c>
      <c r="C37511">
        <v>2</v>
      </c>
      <c r="D37511">
        <v>6</v>
      </c>
      <c r="E37511">
        <v>73</v>
      </c>
      <c r="F37511">
        <v>1.1019083620013896E+16</v>
      </c>
      <c r="G37511">
        <v>1.0028590424177528E+16</v>
      </c>
      <c r="H37511">
        <v>1957489312604303</v>
      </c>
    </row>
    <row r="37512" spans="1:8" x14ac:dyDescent="0.35">
      <c r="A37512">
        <v>1.1683977652810348E+16</v>
      </c>
      <c r="B37512">
        <v>2692035125782047</v>
      </c>
      <c r="C37512">
        <v>2</v>
      </c>
      <c r="D37512">
        <v>7</v>
      </c>
      <c r="E37512">
        <v>73</v>
      </c>
      <c r="F37512">
        <v>1.0969771562545056E+16</v>
      </c>
      <c r="G37512">
        <v>2.9531010368176304E+16</v>
      </c>
      <c r="H37512">
        <v>1.9604424136411208E+16</v>
      </c>
    </row>
    <row r="37513" spans="1:8" x14ac:dyDescent="0.35">
      <c r="A37513">
        <v>1.1519684060075476E+16</v>
      </c>
      <c r="B37513">
        <v>9335430402730894</v>
      </c>
      <c r="C37513">
        <v>2</v>
      </c>
      <c r="D37513">
        <v>6</v>
      </c>
      <c r="E37513">
        <v>73</v>
      </c>
      <c r="F37513">
        <v>1.0876617090273266E+16</v>
      </c>
      <c r="G37513">
        <v>1.0153790186339948E+16</v>
      </c>
      <c r="H37513">
        <v>1.9614577926597548E+16</v>
      </c>
    </row>
    <row r="37514" spans="1:8" x14ac:dyDescent="0.35">
      <c r="A37514">
        <v>1.1481432875452456E+16</v>
      </c>
      <c r="B37514">
        <v>2700677293120031</v>
      </c>
      <c r="C37514">
        <v>2</v>
      </c>
      <c r="D37514">
        <v>7</v>
      </c>
      <c r="E37514">
        <v>73</v>
      </c>
      <c r="F37514">
        <v>1.0855030918539136E+16</v>
      </c>
      <c r="G37514">
        <v>2.9315935517814524E+16</v>
      </c>
      <c r="H37514">
        <v>1964389386211536</v>
      </c>
    </row>
    <row r="37515" spans="1:8" x14ac:dyDescent="0.35">
      <c r="A37515">
        <v>5235708275323948</v>
      </c>
      <c r="B37515">
        <v>1.2433310599609292E+16</v>
      </c>
      <c r="C37515">
        <v>2</v>
      </c>
      <c r="D37515">
        <v>3</v>
      </c>
      <c r="E37515">
        <v>73</v>
      </c>
      <c r="F37515">
        <v>1.0812206008157772E+16</v>
      </c>
      <c r="G37515">
        <v>1344315155663873</v>
      </c>
      <c r="H37515">
        <v>1.9645238177271024E+16</v>
      </c>
    </row>
    <row r="37516" spans="1:8" x14ac:dyDescent="0.35">
      <c r="A37516">
        <v>1.1278888098094568E+16</v>
      </c>
      <c r="B37516">
        <v>2709347204173386</v>
      </c>
      <c r="C37516">
        <v>2</v>
      </c>
      <c r="D37516">
        <v>7</v>
      </c>
      <c r="E37516">
        <v>73</v>
      </c>
      <c r="F37516">
        <v>1074136964558687</v>
      </c>
      <c r="G37516">
        <v>2910209981826366</v>
      </c>
      <c r="H37516">
        <v>1.9674340277089288E+16</v>
      </c>
    </row>
    <row r="37517" spans="1:8" x14ac:dyDescent="0.35">
      <c r="A37517">
        <v>1.1268926980841804E+16</v>
      </c>
      <c r="B37517">
        <v>9575782544600364</v>
      </c>
      <c r="C37517">
        <v>2</v>
      </c>
      <c r="D37517">
        <v>6</v>
      </c>
      <c r="E37517">
        <v>73</v>
      </c>
      <c r="F37517">
        <v>1.0735807495581454E+16</v>
      </c>
      <c r="G37517">
        <v>1.0280375801837864E+16</v>
      </c>
      <c r="H37517">
        <v>1.9684620652891124E+16</v>
      </c>
    </row>
    <row r="37518" spans="1:8" x14ac:dyDescent="0.35">
      <c r="A37518">
        <v>1.1076343320736678E+16</v>
      </c>
      <c r="B37518">
        <v>2.7180449480070084E+16</v>
      </c>
      <c r="C37518">
        <v>2</v>
      </c>
      <c r="D37518">
        <v>7</v>
      </c>
      <c r="E37518">
        <v>73</v>
      </c>
      <c r="F37518">
        <v>1062877895067059</v>
      </c>
      <c r="G37518">
        <v>2888949893035343</v>
      </c>
      <c r="H37518">
        <v>1971351015182148</v>
      </c>
    </row>
    <row r="37519" spans="1:8" x14ac:dyDescent="0.35">
      <c r="A37519">
        <v>1.1018169901608132E+16</v>
      </c>
      <c r="B37519">
        <v>9822322848087356</v>
      </c>
      <c r="C37519">
        <v>2</v>
      </c>
      <c r="D37519">
        <v>6</v>
      </c>
      <c r="E37519">
        <v>73</v>
      </c>
      <c r="F37519">
        <v>1059663814481736</v>
      </c>
      <c r="G37519">
        <v>1.0408360096275358E+16</v>
      </c>
      <c r="H37519">
        <v>1.9723918511917752E+16</v>
      </c>
    </row>
    <row r="37520" spans="1:8" x14ac:dyDescent="0.35">
      <c r="A37520">
        <v>5</v>
      </c>
      <c r="B37520">
        <v>124682216201457</v>
      </c>
      <c r="C37520">
        <v>2</v>
      </c>
      <c r="D37520">
        <v>3</v>
      </c>
      <c r="E37520">
        <v>73</v>
      </c>
      <c r="F37520">
        <v>1.0520338646074584E+16</v>
      </c>
      <c r="G37520">
        <v>1.3116991375824148E+16</v>
      </c>
      <c r="H37520">
        <v>1.9725230211055336E+16</v>
      </c>
    </row>
    <row r="37521" spans="1:8" x14ac:dyDescent="0.35">
      <c r="A37521">
        <v>1.0873798543378788E+16</v>
      </c>
      <c r="B37521">
        <v>2.7267706139717176E+16</v>
      </c>
      <c r="C37521">
        <v>2</v>
      </c>
      <c r="D37521">
        <v>7</v>
      </c>
      <c r="E37521">
        <v>73</v>
      </c>
      <c r="F37521">
        <v>105172500851449</v>
      </c>
      <c r="G37521">
        <v>2867812847196466</v>
      </c>
      <c r="H37521">
        <v>197539083395273</v>
      </c>
    </row>
    <row r="37522" spans="1:8" x14ac:dyDescent="0.35">
      <c r="A37522">
        <v>1076741282237446</v>
      </c>
      <c r="B37522">
        <v>1.007521063502652E+16</v>
      </c>
      <c r="C37522">
        <v>2</v>
      </c>
      <c r="D37522">
        <v>6</v>
      </c>
      <c r="E37522">
        <v>73</v>
      </c>
      <c r="F37522">
        <v>1.0459092451140318E+16</v>
      </c>
      <c r="G37522">
        <v>1.0537755949645454E+16</v>
      </c>
      <c r="H37522">
        <v>1.9764446095476944E+16</v>
      </c>
    </row>
    <row r="37523" spans="1:8" x14ac:dyDescent="0.35">
      <c r="A37523">
        <v>1.0671253766020898E+16</v>
      </c>
      <c r="B37523">
        <v>2735524291705174</v>
      </c>
      <c r="C37523">
        <v>2</v>
      </c>
      <c r="D37523">
        <v>7</v>
      </c>
      <c r="E37523">
        <v>73</v>
      </c>
      <c r="F37523">
        <v>1.0406774345096272E+16</v>
      </c>
      <c r="G37523">
        <v>2.8467984019305056E+16</v>
      </c>
      <c r="H37523">
        <v>1979291407949625</v>
      </c>
    </row>
    <row r="37524" spans="1:8" x14ac:dyDescent="0.35">
      <c r="A37524">
        <v>1.0516655743140788E+16</v>
      </c>
      <c r="B37524">
        <v>1033460932918917</v>
      </c>
      <c r="C37524">
        <v>2</v>
      </c>
      <c r="D37524">
        <v>6</v>
      </c>
      <c r="E37524">
        <v>73</v>
      </c>
      <c r="F37524">
        <v>1.0323153933028396E+16</v>
      </c>
      <c r="G37524">
        <v>1.0668576294293116E+16</v>
      </c>
      <c r="H37524">
        <v>1.9803582655790544E+16</v>
      </c>
    </row>
    <row r="37525" spans="1:8" x14ac:dyDescent="0.35">
      <c r="A37525">
        <v>1.0468708988663008E+16</v>
      </c>
      <c r="B37525">
        <v>2744306071132799</v>
      </c>
      <c r="C37525">
        <v>2</v>
      </c>
      <c r="D37525">
        <v>7</v>
      </c>
      <c r="E37525">
        <v>73</v>
      </c>
      <c r="F37525">
        <v>1.0297343071686916E+16</v>
      </c>
      <c r="G37525">
        <v>2.8259061108167668E+16</v>
      </c>
      <c r="H37525">
        <v>1.9831841716898712E+16</v>
      </c>
    </row>
    <row r="37526" spans="1:8" x14ac:dyDescent="0.35">
      <c r="A37526">
        <v>1.026616421130512E+16</v>
      </c>
      <c r="B37526">
        <v>2753116042468699</v>
      </c>
      <c r="C37526">
        <v>2</v>
      </c>
      <c r="D37526">
        <v>7</v>
      </c>
      <c r="E37526">
        <v>73</v>
      </c>
      <c r="F37526">
        <v>1.0188947651482944E+16</v>
      </c>
      <c r="G37526">
        <v>2.8051355235171468E+16</v>
      </c>
      <c r="H37526">
        <v>1.9859893072133884E+16</v>
      </c>
    </row>
    <row r="37527" spans="1:8" x14ac:dyDescent="0.35">
      <c r="A37527">
        <v>1.0265898663907116E+16</v>
      </c>
      <c r="B37527">
        <v>1.0600686561892676E+16</v>
      </c>
      <c r="C37527">
        <v>2</v>
      </c>
      <c r="D37527">
        <v>6</v>
      </c>
      <c r="E37527">
        <v>73</v>
      </c>
      <c r="F37527">
        <v>1.0188806215259928E+16</v>
      </c>
      <c r="G37527">
        <v>1.0800834112783448E+16</v>
      </c>
      <c r="H37527">
        <v>1.9870693906246664E+16</v>
      </c>
    </row>
    <row r="37528" spans="1:8" x14ac:dyDescent="0.35">
      <c r="A37528">
        <v>1006361943394723</v>
      </c>
      <c r="B37528">
        <v>2761954296216592</v>
      </c>
      <c r="C37528">
        <v>2</v>
      </c>
      <c r="D37528">
        <v>7</v>
      </c>
      <c r="E37528">
        <v>73</v>
      </c>
      <c r="F37528">
        <v>1.0081579516767334E+16</v>
      </c>
      <c r="G37528">
        <v>2.7844861858984732E+16</v>
      </c>
      <c r="H37528">
        <v>1.9898538768105652E+16</v>
      </c>
    </row>
    <row r="37529" spans="1:8" x14ac:dyDescent="0.35">
      <c r="A37529">
        <v>1.0015141584673444E+16</v>
      </c>
      <c r="B37529">
        <v>1.0873614280328932E+16</v>
      </c>
      <c r="C37529">
        <v>2</v>
      </c>
      <c r="D37529">
        <v>6</v>
      </c>
      <c r="E37529">
        <v>73</v>
      </c>
      <c r="F37529">
        <v>1.0056033029839444E+16</v>
      </c>
      <c r="G37529">
        <v>1.0934542435672158E+16</v>
      </c>
      <c r="H37529">
        <v>1.9909473310541324E+16</v>
      </c>
    </row>
    <row r="37530" spans="1:8" x14ac:dyDescent="0.35">
      <c r="A37530">
        <v>986107465658934</v>
      </c>
      <c r="B37530">
        <v>2770820923170738</v>
      </c>
      <c r="C37530">
        <v>2</v>
      </c>
      <c r="D37530">
        <v>7</v>
      </c>
      <c r="E37530">
        <v>73</v>
      </c>
      <c r="F37530">
        <v>997523014583787</v>
      </c>
      <c r="G37530">
        <v>2.7639576401531064E+16</v>
      </c>
      <c r="H37530">
        <v>1.9937112886942856E+16</v>
      </c>
    </row>
    <row r="37531" spans="1:8" x14ac:dyDescent="0.35">
      <c r="A37531">
        <v>9764384505439772</v>
      </c>
      <c r="B37531">
        <v>1.1153568858681846E+16</v>
      </c>
      <c r="C37531">
        <v>2</v>
      </c>
      <c r="D37531">
        <v>6</v>
      </c>
      <c r="E37531">
        <v>73</v>
      </c>
      <c r="F37531">
        <v>9924818216869404</v>
      </c>
      <c r="G37531">
        <v>1.1069714339175288E+16</v>
      </c>
      <c r="H37531">
        <v>1994818260128203</v>
      </c>
    </row>
    <row r="37532" spans="1:8" x14ac:dyDescent="0.35">
      <c r="A37532">
        <v>965852987923145</v>
      </c>
      <c r="B37532">
        <v>2779716014416872</v>
      </c>
      <c r="C37532">
        <v>2</v>
      </c>
      <c r="D37532">
        <v>7</v>
      </c>
      <c r="E37532">
        <v>73</v>
      </c>
      <c r="F37532">
        <v>9869891063290296</v>
      </c>
      <c r="G37532">
        <v>2.7435494249178004E+16</v>
      </c>
      <c r="H37532">
        <v>1997561809553121</v>
      </c>
    </row>
    <row r="37533" spans="1:8" x14ac:dyDescent="0.35">
      <c r="A37533">
        <v>95136274262061</v>
      </c>
      <c r="B37533">
        <v>114407312121057</v>
      </c>
      <c r="C37533">
        <v>2</v>
      </c>
      <c r="D37533">
        <v>6</v>
      </c>
      <c r="E37533">
        <v>73</v>
      </c>
      <c r="F37533">
        <v>9795145725368794</v>
      </c>
      <c r="G37533">
        <v>1.1206362942735048E+16</v>
      </c>
      <c r="H37533">
        <v>1.9986824458473944E+16</v>
      </c>
    </row>
    <row r="37534" spans="1:8" x14ac:dyDescent="0.35">
      <c r="A37534">
        <v>945598510187356</v>
      </c>
      <c r="B37534">
        <v>1.3491852834502016E+16</v>
      </c>
      <c r="C37534">
        <v>2</v>
      </c>
      <c r="D37534">
        <v>7</v>
      </c>
      <c r="E37534">
        <v>73</v>
      </c>
      <c r="F37534">
        <v>9765553840287056</v>
      </c>
      <c r="G37534">
        <v>1.3175541526055896E+16</v>
      </c>
      <c r="H37534">
        <v>20000</v>
      </c>
    </row>
    <row r="37535" spans="1:8" x14ac:dyDescent="0.35">
      <c r="A37535">
        <v>1487614749916911</v>
      </c>
      <c r="B37535">
        <v>9935103756376816</v>
      </c>
      <c r="C37535">
        <v>1</v>
      </c>
      <c r="D37535">
        <v>5</v>
      </c>
      <c r="E37535">
        <v>74</v>
      </c>
      <c r="F37535">
        <v>2455619467279656</v>
      </c>
      <c r="G37535">
        <v>2.4396834193602144E+16</v>
      </c>
      <c r="H37535">
        <v>2.4396834193602144E+16</v>
      </c>
    </row>
    <row r="37536" spans="1:8" x14ac:dyDescent="0.35">
      <c r="A37536">
        <v>1347614749916911</v>
      </c>
      <c r="B37536">
        <v>9935103756376816</v>
      </c>
      <c r="C37536">
        <v>1</v>
      </c>
      <c r="D37536">
        <v>5</v>
      </c>
      <c r="E37536">
        <v>74</v>
      </c>
      <c r="F37536">
        <v>2405688834745368</v>
      </c>
      <c r="G37536">
        <v>2390076817875247</v>
      </c>
      <c r="H37536">
        <v>4829760237235462</v>
      </c>
    </row>
    <row r="37537" spans="1:8" x14ac:dyDescent="0.35">
      <c r="A37537">
        <v>1327614749916911</v>
      </c>
      <c r="B37537">
        <v>9935103756376816</v>
      </c>
      <c r="C37537">
        <v>1</v>
      </c>
      <c r="D37537">
        <v>5</v>
      </c>
      <c r="E37537">
        <v>74</v>
      </c>
      <c r="F37537">
        <v>2395126780632363</v>
      </c>
      <c r="G37537">
        <v>237958330752593</v>
      </c>
      <c r="H37537">
        <v>7209343544761391</v>
      </c>
    </row>
    <row r="37538" spans="1:8" x14ac:dyDescent="0.35">
      <c r="A37538">
        <v>1317614749916911</v>
      </c>
      <c r="B37538">
        <v>9935103756376816</v>
      </c>
      <c r="C37538">
        <v>1</v>
      </c>
      <c r="D37538">
        <v>5</v>
      </c>
      <c r="E37538">
        <v>74</v>
      </c>
      <c r="F37538">
        <v>2.3894310649964216E+16</v>
      </c>
      <c r="G37538">
        <v>2.3739245549449404E+16</v>
      </c>
      <c r="H37538">
        <v>9583268099706332</v>
      </c>
    </row>
    <row r="37539" spans="1:8" x14ac:dyDescent="0.35">
      <c r="A37539">
        <v>1297614749916911</v>
      </c>
      <c r="B37539">
        <v>9935103756376816</v>
      </c>
      <c r="C37539">
        <v>1</v>
      </c>
      <c r="D37539">
        <v>5</v>
      </c>
      <c r="E37539">
        <v>74</v>
      </c>
      <c r="F37539">
        <v>2377145424327718</v>
      </c>
      <c r="G37539">
        <v>2361718643469227</v>
      </c>
      <c r="H37539">
        <v>1.194498674317556E+16</v>
      </c>
    </row>
    <row r="37540" spans="1:8" x14ac:dyDescent="0.35">
      <c r="A37540">
        <v>1277614749916911</v>
      </c>
      <c r="B37540">
        <v>9935103756376816</v>
      </c>
      <c r="C37540">
        <v>1</v>
      </c>
      <c r="D37540">
        <v>5</v>
      </c>
      <c r="E37540">
        <v>74</v>
      </c>
      <c r="F37540">
        <v>2363576145125268</v>
      </c>
      <c r="G37540">
        <v>2.3482374237916684E+16</v>
      </c>
      <c r="H37540">
        <v>1.4293224166967228E+16</v>
      </c>
    </row>
    <row r="37541" spans="1:8" x14ac:dyDescent="0.35">
      <c r="A37541">
        <v>1.1790344910947974E+16</v>
      </c>
      <c r="B37541">
        <v>2.4085101525356348E+16</v>
      </c>
      <c r="C37541">
        <v>1</v>
      </c>
      <c r="D37541">
        <v>2</v>
      </c>
      <c r="E37541">
        <v>74</v>
      </c>
      <c r="F37541">
        <v>2.2738593693840328E+16</v>
      </c>
      <c r="G37541">
        <v>5476613376599719</v>
      </c>
      <c r="H37541">
        <v>1.9769837543566948E+16</v>
      </c>
    </row>
    <row r="37542" spans="1:8" x14ac:dyDescent="0.35">
      <c r="A37542">
        <v>1.1490344910947974E+16</v>
      </c>
      <c r="B37542">
        <v>2.4085101525356348E+16</v>
      </c>
      <c r="C37542">
        <v>1</v>
      </c>
      <c r="D37542">
        <v>2</v>
      </c>
      <c r="E37542">
        <v>74</v>
      </c>
      <c r="F37542">
        <v>2.2374673527543808E+16</v>
      </c>
      <c r="G37542">
        <v>5388962835075956</v>
      </c>
      <c r="H37542">
        <v>2.5158800378642904E+16</v>
      </c>
    </row>
    <row r="37543" spans="1:8" x14ac:dyDescent="0.35">
      <c r="A37543">
        <v>1.0890344910947974E+16</v>
      </c>
      <c r="B37543">
        <v>2.4085101525356348E+16</v>
      </c>
      <c r="C37543">
        <v>1</v>
      </c>
      <c r="D37543">
        <v>2</v>
      </c>
      <c r="E37543">
        <v>74</v>
      </c>
      <c r="F37543">
        <v>2.1491477094174272E+16</v>
      </c>
      <c r="G37543">
        <v>5176244077430577</v>
      </c>
      <c r="H37543">
        <v>3033504445607348</v>
      </c>
    </row>
    <row r="37544" spans="1:8" x14ac:dyDescent="0.35">
      <c r="A37544">
        <v>1.0790344910947974E+16</v>
      </c>
      <c r="B37544">
        <v>2.4085101525356348E+16</v>
      </c>
      <c r="C37544">
        <v>1</v>
      </c>
      <c r="D37544">
        <v>2</v>
      </c>
      <c r="E37544">
        <v>74</v>
      </c>
      <c r="F37544">
        <v>2.1322363144450316E+16</v>
      </c>
      <c r="G37544">
        <v>5.1355128109460224E+16</v>
      </c>
      <c r="H37544">
        <v>354705572670195</v>
      </c>
    </row>
    <row r="37545" spans="1:8" x14ac:dyDescent="0.35">
      <c r="A37545">
        <v>1.0690344910947974E+16</v>
      </c>
      <c r="B37545">
        <v>2.4085101525356348E+16</v>
      </c>
      <c r="C37545">
        <v>1</v>
      </c>
      <c r="D37545">
        <v>2</v>
      </c>
      <c r="E37545">
        <v>74</v>
      </c>
      <c r="F37545">
        <v>2.1146632951701664E+16</v>
      </c>
      <c r="G37545">
        <v>5093188015611805</v>
      </c>
      <c r="H37545">
        <v>4.0563745282631304E+16</v>
      </c>
    </row>
    <row r="37546" spans="1:8" x14ac:dyDescent="0.35">
      <c r="A37546">
        <v>1.0590344910947974E+16</v>
      </c>
      <c r="B37546">
        <v>2.4085101525356348E+16</v>
      </c>
      <c r="C37546">
        <v>1</v>
      </c>
      <c r="D37546">
        <v>2</v>
      </c>
      <c r="E37546">
        <v>74</v>
      </c>
      <c r="F37546">
        <v>2.0964175896285496E+16</v>
      </c>
      <c r="G37546">
        <v>5049243048574646</v>
      </c>
      <c r="H37546">
        <v>4561298833120595</v>
      </c>
    </row>
    <row r="37547" spans="1:8" x14ac:dyDescent="0.35">
      <c r="A37547">
        <v>1.0490344910947974E+16</v>
      </c>
      <c r="B37547">
        <v>4816468400819999</v>
      </c>
      <c r="C37547">
        <v>1</v>
      </c>
      <c r="D37547">
        <v>2</v>
      </c>
      <c r="E37547">
        <v>74</v>
      </c>
      <c r="F37547">
        <v>2077489413554461</v>
      </c>
      <c r="G37547">
        <v>1.0006162113423132E+16</v>
      </c>
      <c r="H37547">
        <v>5561915044462909</v>
      </c>
    </row>
    <row r="37548" spans="1:8" x14ac:dyDescent="0.35">
      <c r="A37548">
        <v>1.0390344910947974E+16</v>
      </c>
      <c r="B37548">
        <v>4816468400819999</v>
      </c>
      <c r="C37548">
        <v>1</v>
      </c>
      <c r="D37548">
        <v>2</v>
      </c>
      <c r="E37548">
        <v>74</v>
      </c>
      <c r="F37548">
        <v>2.0578704070391584E+16</v>
      </c>
      <c r="G37548">
        <v>9911667788486696</v>
      </c>
      <c r="H37548">
        <v>6553081823311578</v>
      </c>
    </row>
    <row r="37549" spans="1:8" x14ac:dyDescent="0.35">
      <c r="A37549">
        <v>1037614749916911</v>
      </c>
      <c r="B37549">
        <v>9935103756376816</v>
      </c>
      <c r="C37549">
        <v>1</v>
      </c>
      <c r="D37549">
        <v>5</v>
      </c>
      <c r="E37549">
        <v>74</v>
      </c>
      <c r="F37549">
        <v>2.0550285999468672E+16</v>
      </c>
      <c r="G37549">
        <v>2.0416922362793912E+16</v>
      </c>
      <c r="H37549">
        <v>6757251046939517</v>
      </c>
    </row>
    <row r="37550" spans="1:8" x14ac:dyDescent="0.35">
      <c r="A37550">
        <v>1.0290344910947974E+16</v>
      </c>
      <c r="B37550">
        <v>2.4085101525356348E+16</v>
      </c>
      <c r="C37550">
        <v>1</v>
      </c>
      <c r="D37550">
        <v>2</v>
      </c>
      <c r="E37550">
        <v>74</v>
      </c>
      <c r="F37550">
        <v>2037553783344939</v>
      </c>
      <c r="G37550">
        <v>4907468973523679</v>
      </c>
      <c r="H37550">
        <v>7247997944291885</v>
      </c>
    </row>
    <row r="37551" spans="1:8" x14ac:dyDescent="0.35">
      <c r="A37551">
        <v>1017614749916911</v>
      </c>
      <c r="B37551">
        <v>1986793090785987</v>
      </c>
      <c r="C37551">
        <v>1</v>
      </c>
      <c r="D37551">
        <v>5</v>
      </c>
      <c r="E37551">
        <v>74</v>
      </c>
      <c r="F37551">
        <v>2.0134931089119316E+16</v>
      </c>
      <c r="G37551">
        <v>4000394197131423</v>
      </c>
      <c r="H37551">
        <v>7648037364005028</v>
      </c>
    </row>
    <row r="37552" spans="1:8" x14ac:dyDescent="0.35">
      <c r="A37552">
        <v>9990344910947974</v>
      </c>
      <c r="B37552">
        <v>4816468400819999</v>
      </c>
      <c r="C37552">
        <v>1</v>
      </c>
      <c r="D37552">
        <v>2</v>
      </c>
      <c r="E37552">
        <v>74</v>
      </c>
      <c r="F37552">
        <v>1.9723770725744684E+16</v>
      </c>
      <c r="G37552">
        <v>9499891844556780</v>
      </c>
      <c r="H37552">
        <v>8598026548460706</v>
      </c>
    </row>
    <row r="37553" spans="1:8" x14ac:dyDescent="0.35">
      <c r="A37553">
        <v>9890344910947974</v>
      </c>
      <c r="B37553">
        <v>4816468400819999</v>
      </c>
      <c r="C37553">
        <v>1</v>
      </c>
      <c r="D37553">
        <v>2</v>
      </c>
      <c r="E37553">
        <v>74</v>
      </c>
      <c r="F37553">
        <v>1.9492387808867584E+16</v>
      </c>
      <c r="G37553">
        <v>9388446993793972</v>
      </c>
      <c r="H37553">
        <v>9536871247840104</v>
      </c>
    </row>
    <row r="37554" spans="1:8" x14ac:dyDescent="0.35">
      <c r="A37554">
        <v>987614749916911</v>
      </c>
      <c r="B37554">
        <v>9935103756376816</v>
      </c>
      <c r="C37554">
        <v>1</v>
      </c>
      <c r="D37554">
        <v>5</v>
      </c>
      <c r="E37554">
        <v>74</v>
      </c>
      <c r="F37554">
        <v>1.9458966652247264E+16</v>
      </c>
      <c r="G37554">
        <v>193326852681953</v>
      </c>
      <c r="H37554">
        <v>9730198100522056</v>
      </c>
    </row>
    <row r="37555" spans="1:8" x14ac:dyDescent="0.35">
      <c r="A37555">
        <v>9790344910947974</v>
      </c>
      <c r="B37555">
        <v>4816468400819999</v>
      </c>
      <c r="C37555">
        <v>1</v>
      </c>
      <c r="D37555">
        <v>2</v>
      </c>
      <c r="E37555">
        <v>74</v>
      </c>
      <c r="F37555">
        <v>1.9253977033875384E+16</v>
      </c>
      <c r="G37555">
        <v>9273617197377476</v>
      </c>
      <c r="H37555">
        <v>1.0657559820259804E+16</v>
      </c>
    </row>
    <row r="37556" spans="1:8" x14ac:dyDescent="0.35">
      <c r="A37556">
        <v>9690344910947974</v>
      </c>
      <c r="B37556">
        <v>4816468400819999</v>
      </c>
      <c r="C37556">
        <v>1</v>
      </c>
      <c r="D37556">
        <v>2</v>
      </c>
      <c r="E37556">
        <v>74</v>
      </c>
      <c r="F37556">
        <v>1900859539344263</v>
      </c>
      <c r="G37556">
        <v>9155429905648904</v>
      </c>
      <c r="H37556">
        <v>1.1573102810824694E+16</v>
      </c>
    </row>
    <row r="37557" spans="1:8" x14ac:dyDescent="0.35">
      <c r="A37557">
        <v>9590344910947974</v>
      </c>
      <c r="B37557">
        <v>4816468400819999</v>
      </c>
      <c r="C37557">
        <v>1</v>
      </c>
      <c r="D37557">
        <v>2</v>
      </c>
      <c r="E37557">
        <v>74</v>
      </c>
      <c r="F37557">
        <v>1.8756325241002972E+16</v>
      </c>
      <c r="G37557">
        <v>9033924783879336</v>
      </c>
      <c r="H37557">
        <v>1.2476495289212628E+16</v>
      </c>
    </row>
    <row r="37558" spans="1:8" x14ac:dyDescent="0.35">
      <c r="A37558">
        <v>957614749916911</v>
      </c>
      <c r="B37558">
        <v>1986793090785987</v>
      </c>
      <c r="C37558">
        <v>1</v>
      </c>
      <c r="D37558">
        <v>5</v>
      </c>
      <c r="E37558">
        <v>74</v>
      </c>
      <c r="F37558">
        <v>1.8719956947692516E+16</v>
      </c>
      <c r="G37558">
        <v>3719268112348662</v>
      </c>
      <c r="H37558">
        <v>1.2848422100447494E+16</v>
      </c>
    </row>
    <row r="37559" spans="1:8" x14ac:dyDescent="0.35">
      <c r="A37559">
        <v>9490344910947974</v>
      </c>
      <c r="B37559">
        <v>7224978553355632</v>
      </c>
      <c r="C37559">
        <v>1</v>
      </c>
      <c r="D37559">
        <v>2</v>
      </c>
      <c r="E37559">
        <v>74</v>
      </c>
      <c r="F37559">
        <v>1849727531206638</v>
      </c>
      <c r="G37559">
        <v>1336424174251942</v>
      </c>
      <c r="H37559">
        <v>1.4184846274699436E+16</v>
      </c>
    </row>
    <row r="37560" spans="1:8" x14ac:dyDescent="0.35">
      <c r="A37560">
        <v>9390344910947974</v>
      </c>
      <c r="B37560">
        <v>2.4085101525356348E+16</v>
      </c>
      <c r="C37560">
        <v>1</v>
      </c>
      <c r="D37560">
        <v>2</v>
      </c>
      <c r="E37560">
        <v>74</v>
      </c>
      <c r="F37560">
        <v>1823158158980646</v>
      </c>
      <c r="G37560">
        <v>4391094935583063</v>
      </c>
      <c r="H37560">
        <v>1.4623955768257742E+16</v>
      </c>
    </row>
    <row r="37561" spans="1:8" x14ac:dyDescent="0.35">
      <c r="A37561">
        <v>9290344910947974</v>
      </c>
      <c r="B37561">
        <v>9632936801640000</v>
      </c>
      <c r="C37561">
        <v>1</v>
      </c>
      <c r="D37561">
        <v>2</v>
      </c>
      <c r="E37561">
        <v>74</v>
      </c>
      <c r="F37561">
        <v>1795940799225607</v>
      </c>
      <c r="G37561">
        <v>173001842184271</v>
      </c>
      <c r="H37561">
        <v>1.6353974190100452E+16</v>
      </c>
    </row>
    <row r="37562" spans="1:8" x14ac:dyDescent="0.35">
      <c r="A37562">
        <v>927614749916911</v>
      </c>
      <c r="B37562">
        <v>1986793090785987</v>
      </c>
      <c r="C37562">
        <v>1</v>
      </c>
      <c r="D37562">
        <v>5</v>
      </c>
      <c r="E37562">
        <v>74</v>
      </c>
      <c r="F37562">
        <v>1.7920251869397324E+16</v>
      </c>
      <c r="G37562">
        <v>3560383259926327</v>
      </c>
      <c r="H37562">
        <v>1.6710012516093084E+16</v>
      </c>
    </row>
    <row r="37563" spans="1:8" x14ac:dyDescent="0.35">
      <c r="A37563">
        <v>9190344910947974</v>
      </c>
      <c r="B37563">
        <v>2.4085101525356348E+16</v>
      </c>
      <c r="C37563">
        <v>1</v>
      </c>
      <c r="D37563">
        <v>2</v>
      </c>
      <c r="E37563">
        <v>74</v>
      </c>
      <c r="F37563">
        <v>1768094685936617</v>
      </c>
      <c r="G37563">
        <v>4.2584740017226464E+16</v>
      </c>
      <c r="H37563">
        <v>1713585991626535</v>
      </c>
    </row>
    <row r="37564" spans="1:8" x14ac:dyDescent="0.35">
      <c r="A37564">
        <v>917614749916911</v>
      </c>
      <c r="B37564">
        <v>9935103756376816</v>
      </c>
      <c r="C37564">
        <v>1</v>
      </c>
      <c r="D37564">
        <v>5</v>
      </c>
      <c r="E37564">
        <v>74</v>
      </c>
      <c r="F37564">
        <v>1.7640915320340768E+16</v>
      </c>
      <c r="G37564">
        <v>1.7526432406504288E+16</v>
      </c>
      <c r="H37564">
        <v>1.7311124240330392E+16</v>
      </c>
    </row>
    <row r="37565" spans="1:8" x14ac:dyDescent="0.35">
      <c r="A37565">
        <v>9090344910947974</v>
      </c>
      <c r="B37565">
        <v>9632936801640000</v>
      </c>
      <c r="C37565">
        <v>1</v>
      </c>
      <c r="D37565">
        <v>2</v>
      </c>
      <c r="E37565">
        <v>74</v>
      </c>
      <c r="F37565">
        <v>1.7396419219646992E+16</v>
      </c>
      <c r="G37565">
        <v>1.6757860691769488E+16</v>
      </c>
      <c r="H37565">
        <v>1898691030950734</v>
      </c>
    </row>
    <row r="37566" spans="1:8" x14ac:dyDescent="0.35">
      <c r="A37566">
        <v>1.0557742590823404E+16</v>
      </c>
      <c r="B37566">
        <v>1.6948094658408572E+16</v>
      </c>
      <c r="C37566">
        <v>1</v>
      </c>
      <c r="D37566">
        <v>1</v>
      </c>
      <c r="E37566">
        <v>74</v>
      </c>
      <c r="F37566">
        <v>1.7141957962070116E+16</v>
      </c>
      <c r="G37566">
        <v>2.9052352617162484E+16</v>
      </c>
      <c r="H37566">
        <v>1.9277433835678968E+16</v>
      </c>
    </row>
    <row r="37567" spans="1:8" x14ac:dyDescent="0.35">
      <c r="A37567">
        <v>8990344910947974</v>
      </c>
      <c r="B37567">
        <v>7224978553355632</v>
      </c>
      <c r="C37567">
        <v>1</v>
      </c>
      <c r="D37567">
        <v>2</v>
      </c>
      <c r="E37567">
        <v>74</v>
      </c>
      <c r="F37567">
        <v>1.7106074818141832E+16</v>
      </c>
      <c r="G37567">
        <v>1.2359102369317158E+16</v>
      </c>
      <c r="H37567">
        <v>2051334407261068</v>
      </c>
    </row>
    <row r="37568" spans="1:8" x14ac:dyDescent="0.35">
      <c r="A37568">
        <v>897614749916911</v>
      </c>
      <c r="B37568">
        <v>9935103756376816</v>
      </c>
      <c r="C37568">
        <v>1</v>
      </c>
      <c r="D37568">
        <v>5</v>
      </c>
      <c r="E37568">
        <v>74</v>
      </c>
      <c r="F37568">
        <v>1.7064397643571382E+16</v>
      </c>
      <c r="G37568">
        <v>1.6953656112895374E+16</v>
      </c>
      <c r="H37568">
        <v>2.0682880633739636E+16</v>
      </c>
    </row>
    <row r="37569" spans="1:8" x14ac:dyDescent="0.35">
      <c r="A37569">
        <v>8890344910947974</v>
      </c>
      <c r="B37569">
        <v>4816468400819999</v>
      </c>
      <c r="C37569">
        <v>1</v>
      </c>
      <c r="D37569">
        <v>2</v>
      </c>
      <c r="E37569">
        <v>74</v>
      </c>
      <c r="F37569">
        <v>1681019189008407</v>
      </c>
      <c r="G37569">
        <v>8096575805031054</v>
      </c>
      <c r="H37569">
        <v>2149253821424274</v>
      </c>
    </row>
    <row r="37570" spans="1:8" x14ac:dyDescent="0.35">
      <c r="A37570">
        <v>8790344910947974</v>
      </c>
      <c r="B37570">
        <v>7224978553355632</v>
      </c>
      <c r="C37570">
        <v>1</v>
      </c>
      <c r="D37570">
        <v>2</v>
      </c>
      <c r="E37570">
        <v>74</v>
      </c>
      <c r="F37570">
        <v>1650907666774135</v>
      </c>
      <c r="G37570">
        <v>1.1927772486013512E+16</v>
      </c>
      <c r="H37570">
        <v>2268531546284409</v>
      </c>
    </row>
    <row r="37571" spans="1:8" x14ac:dyDescent="0.35">
      <c r="A37571">
        <v>9102392758467954</v>
      </c>
      <c r="B37571">
        <v>3735290783263547</v>
      </c>
      <c r="C37571">
        <v>1</v>
      </c>
      <c r="D37571">
        <v>3</v>
      </c>
      <c r="E37571">
        <v>74</v>
      </c>
      <c r="F37571">
        <v>1.6385446512819692E+16</v>
      </c>
      <c r="G37571">
        <v>6120440733899322</v>
      </c>
      <c r="H37571">
        <v>2.3297359536234024E+16</v>
      </c>
    </row>
    <row r="37572" spans="1:8" x14ac:dyDescent="0.35">
      <c r="A37572">
        <v>8690344910947974</v>
      </c>
      <c r="B37572">
        <v>9632936801640000</v>
      </c>
      <c r="C37572">
        <v>1</v>
      </c>
      <c r="D37572">
        <v>2</v>
      </c>
      <c r="E37572">
        <v>74</v>
      </c>
      <c r="F37572">
        <v>1.6203062611620982E+16</v>
      </c>
      <c r="G37572">
        <v>1.5608307813076088E+16</v>
      </c>
      <c r="H37572">
        <v>2.4858190317541636E+16</v>
      </c>
    </row>
    <row r="37573" spans="1:8" x14ac:dyDescent="0.35">
      <c r="A37573">
        <v>8590344910947974</v>
      </c>
      <c r="B37573">
        <v>1.6857915354995634E+16</v>
      </c>
      <c r="C37573">
        <v>1</v>
      </c>
      <c r="D37573">
        <v>2</v>
      </c>
      <c r="E37573">
        <v>74</v>
      </c>
      <c r="F37573">
        <v>1.5892509361341496E+16</v>
      </c>
      <c r="G37573">
        <v>2.6791457759197068E+16</v>
      </c>
      <c r="H37573">
        <v>2753733609346134</v>
      </c>
    </row>
    <row r="37574" spans="1:8" x14ac:dyDescent="0.35">
      <c r="A37574">
        <v>8490344910947974</v>
      </c>
      <c r="B37574">
        <v>7224978553355632</v>
      </c>
      <c r="C37574">
        <v>1</v>
      </c>
      <c r="D37574">
        <v>2</v>
      </c>
      <c r="E37574">
        <v>74</v>
      </c>
      <c r="F37574">
        <v>1.5577801405988308E+16</v>
      </c>
      <c r="G37574">
        <v>1.1254928106669874E+16</v>
      </c>
      <c r="H37574">
        <v>2866282890412833</v>
      </c>
    </row>
    <row r="37575" spans="1:8" x14ac:dyDescent="0.35">
      <c r="A37575">
        <v>8302392758467954</v>
      </c>
      <c r="B37575">
        <v>3735290783263547</v>
      </c>
      <c r="C37575">
        <v>1</v>
      </c>
      <c r="D37575">
        <v>3</v>
      </c>
      <c r="E37575">
        <v>74</v>
      </c>
      <c r="F37575">
        <v>1.5371480686460242E+16</v>
      </c>
      <c r="G37575">
        <v>5741695013324856</v>
      </c>
      <c r="H37575">
        <v>2.9236998405460812E+16</v>
      </c>
    </row>
    <row r="37576" spans="1:8" x14ac:dyDescent="0.35">
      <c r="A37576">
        <v>8738404151889273</v>
      </c>
      <c r="B37576">
        <v>1707559459365121</v>
      </c>
      <c r="C37576">
        <v>1</v>
      </c>
      <c r="D37576">
        <v>7</v>
      </c>
      <c r="E37576">
        <v>74</v>
      </c>
      <c r="F37576">
        <v>1.5293572034819628E+16</v>
      </c>
      <c r="G37576">
        <v>2.6114683595538136E+16</v>
      </c>
      <c r="H37576">
        <v>2.9498145241416196E+16</v>
      </c>
    </row>
    <row r="37577" spans="1:8" x14ac:dyDescent="0.35">
      <c r="A37577">
        <v>8390344910947974</v>
      </c>
      <c r="B37577">
        <v>4816468400819999</v>
      </c>
      <c r="C37577">
        <v>1</v>
      </c>
      <c r="D37577">
        <v>2</v>
      </c>
      <c r="E37577">
        <v>74</v>
      </c>
      <c r="F37577">
        <v>1.5259346478571558E+16</v>
      </c>
      <c r="G37577">
        <v>7349616013120384</v>
      </c>
      <c r="H37577">
        <v>3.0233106842728232E+16</v>
      </c>
    </row>
    <row r="37578" spans="1:8" x14ac:dyDescent="0.35">
      <c r="A37578">
        <v>837614749916911</v>
      </c>
      <c r="B37578">
        <v>9935103756376816</v>
      </c>
      <c r="C37578">
        <v>1</v>
      </c>
      <c r="D37578">
        <v>5</v>
      </c>
      <c r="E37578">
        <v>74</v>
      </c>
      <c r="F37578">
        <v>1.5213854958700204E+16</v>
      </c>
      <c r="G37578">
        <v>1.5115122754915444E+16</v>
      </c>
      <c r="H37578">
        <v>3.0384258070277388E+16</v>
      </c>
    </row>
    <row r="37579" spans="1:8" x14ac:dyDescent="0.35">
      <c r="A37579">
        <v>9057742590823404</v>
      </c>
      <c r="B37579">
        <v>1.6948094658408572E+16</v>
      </c>
      <c r="C37579">
        <v>1</v>
      </c>
      <c r="D37579">
        <v>1</v>
      </c>
      <c r="E37579">
        <v>74</v>
      </c>
      <c r="F37579">
        <v>1.5073557236277532E+16</v>
      </c>
      <c r="G37579">
        <v>2554680748793711</v>
      </c>
      <c r="H37579">
        <v>3.0639726145156756E+16</v>
      </c>
    </row>
    <row r="37580" spans="1:8" x14ac:dyDescent="0.35">
      <c r="A37580">
        <v>8290344910947974</v>
      </c>
      <c r="B37580">
        <v>7224978553355632</v>
      </c>
      <c r="C37580">
        <v>1</v>
      </c>
      <c r="D37580">
        <v>2</v>
      </c>
      <c r="E37580">
        <v>74</v>
      </c>
      <c r="F37580">
        <v>149375736841762</v>
      </c>
      <c r="G37580">
        <v>1.0792364950734252E+16</v>
      </c>
      <c r="H37580">
        <v>3.1718962640230184E+16</v>
      </c>
    </row>
    <row r="37581" spans="1:8" x14ac:dyDescent="0.35">
      <c r="A37581">
        <v>8957742590823406</v>
      </c>
      <c r="B37581">
        <v>1.6948094658408572E+16</v>
      </c>
      <c r="C37581">
        <v>1</v>
      </c>
      <c r="D37581">
        <v>1</v>
      </c>
      <c r="E37581">
        <v>74</v>
      </c>
      <c r="F37581">
        <v>1.4905030038462664E+16</v>
      </c>
      <c r="G37581">
        <v>2526118599782884</v>
      </c>
      <c r="H37581">
        <v>3197157450020847</v>
      </c>
    </row>
    <row r="37582" spans="1:8" x14ac:dyDescent="0.35">
      <c r="A37582">
        <v>7902392758467954</v>
      </c>
      <c r="B37582">
        <v>3735290783263547</v>
      </c>
      <c r="C37582">
        <v>1</v>
      </c>
      <c r="D37582">
        <v>3</v>
      </c>
      <c r="E37582">
        <v>74</v>
      </c>
      <c r="F37582">
        <v>1.4790165264627228E+16</v>
      </c>
      <c r="G37582">
        <v>5524556799590674</v>
      </c>
      <c r="H37582">
        <v>3252403018016754</v>
      </c>
    </row>
    <row r="37583" spans="1:8" x14ac:dyDescent="0.35">
      <c r="A37583">
        <v>8857742590823408</v>
      </c>
      <c r="B37583">
        <v>3.3892305702092508E+16</v>
      </c>
      <c r="C37583">
        <v>1</v>
      </c>
      <c r="D37583">
        <v>1</v>
      </c>
      <c r="E37583">
        <v>74</v>
      </c>
      <c r="F37583">
        <v>1.4732746896153586E+16</v>
      </c>
      <c r="G37583">
        <v>4993267616359918</v>
      </c>
      <c r="H37583">
        <v>3302335694180353</v>
      </c>
    </row>
    <row r="37584" spans="1:8" x14ac:dyDescent="0.35">
      <c r="A37584">
        <v>8190344910947974</v>
      </c>
      <c r="B37584">
        <v>7224978553355632</v>
      </c>
      <c r="C37584">
        <v>1</v>
      </c>
      <c r="D37584">
        <v>2</v>
      </c>
      <c r="E37584">
        <v>74</v>
      </c>
      <c r="F37584">
        <v>1461293137641205</v>
      </c>
      <c r="G37584">
        <v>1.0557811579623466E+16</v>
      </c>
      <c r="H37584">
        <v>3407913809976588</v>
      </c>
    </row>
    <row r="37585" spans="1:8" x14ac:dyDescent="0.35">
      <c r="A37585">
        <v>875774259082341</v>
      </c>
      <c r="B37585">
        <v>3.3892305702092508E+16</v>
      </c>
      <c r="C37585">
        <v>1</v>
      </c>
      <c r="D37585">
        <v>1</v>
      </c>
      <c r="E37585">
        <v>74</v>
      </c>
      <c r="F37585">
        <v>1455675985488647</v>
      </c>
      <c r="G37585">
        <v>49336215503376</v>
      </c>
      <c r="H37585">
        <v>3457250025479964</v>
      </c>
    </row>
    <row r="37586" spans="1:8" x14ac:dyDescent="0.35">
      <c r="A37586">
        <v>7702392758467954</v>
      </c>
      <c r="B37586">
        <v>3735290783263547</v>
      </c>
      <c r="C37586">
        <v>1</v>
      </c>
      <c r="D37586">
        <v>3</v>
      </c>
      <c r="E37586">
        <v>74</v>
      </c>
      <c r="F37586">
        <v>1.4480817845240232E+16</v>
      </c>
      <c r="G37586">
        <v>5409006543144414</v>
      </c>
      <c r="H37586">
        <v>3511340090911408</v>
      </c>
    </row>
    <row r="37587" spans="1:8" x14ac:dyDescent="0.35">
      <c r="A37587">
        <v>8090344910947974</v>
      </c>
      <c r="B37587">
        <v>7224978553355632</v>
      </c>
      <c r="C37587">
        <v>1</v>
      </c>
      <c r="D37587">
        <v>2</v>
      </c>
      <c r="E37587">
        <v>74</v>
      </c>
      <c r="F37587">
        <v>1.4285884801696456E+16</v>
      </c>
      <c r="G37587">
        <v>1.0321521130796608E+16</v>
      </c>
      <c r="H37587">
        <v>3614555302219374</v>
      </c>
    </row>
    <row r="37588" spans="1:8" x14ac:dyDescent="0.35">
      <c r="A37588">
        <v>8238404151889273</v>
      </c>
      <c r="B37588">
        <v>1707559459365121</v>
      </c>
      <c r="C37588">
        <v>1</v>
      </c>
      <c r="D37588">
        <v>7</v>
      </c>
      <c r="E37588">
        <v>74</v>
      </c>
      <c r="F37588">
        <v>1428102126130863</v>
      </c>
      <c r="G37588">
        <v>2438569294414196</v>
      </c>
      <c r="H37588">
        <v>3.638940995163516E+16</v>
      </c>
    </row>
    <row r="37589" spans="1:8" x14ac:dyDescent="0.35">
      <c r="A37589">
        <v>807614749916911</v>
      </c>
      <c r="B37589">
        <v>9935103756376816</v>
      </c>
      <c r="C37589">
        <v>1</v>
      </c>
      <c r="D37589">
        <v>5</v>
      </c>
      <c r="E37589">
        <v>74</v>
      </c>
      <c r="F37589">
        <v>1.4239285350885004E+16</v>
      </c>
      <c r="G37589">
        <v>1.4146877737769896E+16</v>
      </c>
      <c r="H37589">
        <v>3.6530878729012856E+16</v>
      </c>
    </row>
    <row r="37590" spans="1:8" x14ac:dyDescent="0.35">
      <c r="A37590">
        <v>8557742590823415</v>
      </c>
      <c r="B37590">
        <v>1.6948094658408572E+16</v>
      </c>
      <c r="C37590">
        <v>1</v>
      </c>
      <c r="D37590">
        <v>1</v>
      </c>
      <c r="E37590">
        <v>74</v>
      </c>
      <c r="F37590">
        <v>1.4193931785556478E+16</v>
      </c>
      <c r="G37590">
        <v>2.4056009947660536E+16</v>
      </c>
      <c r="H37590">
        <v>3.6771438828489464E+16</v>
      </c>
    </row>
    <row r="37591" spans="1:8" x14ac:dyDescent="0.35">
      <c r="A37591">
        <v>7990344910947974</v>
      </c>
      <c r="B37591">
        <v>9632936801640000</v>
      </c>
      <c r="C37591">
        <v>1</v>
      </c>
      <c r="D37591">
        <v>2</v>
      </c>
      <c r="E37591">
        <v>74</v>
      </c>
      <c r="F37591">
        <v>1.3956913535593732E+16</v>
      </c>
      <c r="G37591">
        <v>1344460660343283</v>
      </c>
      <c r="H37591">
        <v>3.8115899488832744E+16</v>
      </c>
    </row>
    <row r="37592" spans="1:8" x14ac:dyDescent="0.35">
      <c r="A37592">
        <v>8038404151889273</v>
      </c>
      <c r="B37592">
        <v>1707559459365121</v>
      </c>
      <c r="C37592">
        <v>1</v>
      </c>
      <c r="D37592">
        <v>7</v>
      </c>
      <c r="E37592">
        <v>74</v>
      </c>
      <c r="F37592">
        <v>1.3841243247843758E+16</v>
      </c>
      <c r="G37592">
        <v>2363474583722922</v>
      </c>
      <c r="H37592">
        <v>3835224694720504</v>
      </c>
    </row>
    <row r="37593" spans="1:8" x14ac:dyDescent="0.35">
      <c r="A37593">
        <v>7302392758467954</v>
      </c>
      <c r="B37593">
        <v>3735290783263547</v>
      </c>
      <c r="C37593">
        <v>1</v>
      </c>
      <c r="D37593">
        <v>3</v>
      </c>
      <c r="E37593">
        <v>74</v>
      </c>
      <c r="F37593">
        <v>1382541560594838</v>
      </c>
      <c r="G37593">
        <v>5.1641947487686984E+16</v>
      </c>
      <c r="H37593">
        <v>3886866642208191</v>
      </c>
    </row>
    <row r="37594" spans="1:8" x14ac:dyDescent="0.35">
      <c r="A37594">
        <v>7790344910947974</v>
      </c>
      <c r="B37594">
        <v>2.4085101525356348E+16</v>
      </c>
      <c r="C37594">
        <v>1</v>
      </c>
      <c r="D37594">
        <v>2</v>
      </c>
      <c r="E37594">
        <v>74</v>
      </c>
      <c r="F37594">
        <v>1329517027178095</v>
      </c>
      <c r="G37594">
        <v>3202155257927437</v>
      </c>
      <c r="H37594">
        <v>3918888194787465</v>
      </c>
    </row>
    <row r="37595" spans="1:8" x14ac:dyDescent="0.35">
      <c r="A37595">
        <v>777614749916911</v>
      </c>
      <c r="B37595">
        <v>9935103756376816</v>
      </c>
      <c r="C37595">
        <v>1</v>
      </c>
      <c r="D37595">
        <v>5</v>
      </c>
      <c r="E37595">
        <v>74</v>
      </c>
      <c r="F37595">
        <v>1324808231112185</v>
      </c>
      <c r="G37595">
        <v>1.3162107233401596E+16</v>
      </c>
      <c r="H37595">
        <v>3.9320503020208664E+16</v>
      </c>
    </row>
    <row r="37596" spans="1:8" x14ac:dyDescent="0.35">
      <c r="A37596">
        <v>8057742590823423</v>
      </c>
      <c r="B37596">
        <v>3.3892305702092508E+16</v>
      </c>
      <c r="C37596">
        <v>1</v>
      </c>
      <c r="D37596">
        <v>1</v>
      </c>
      <c r="E37596">
        <v>74</v>
      </c>
      <c r="F37596">
        <v>1322762368667927</v>
      </c>
      <c r="G37596">
        <v>4483146657011737</v>
      </c>
      <c r="H37596">
        <v>3.976881768590984E+16</v>
      </c>
    </row>
    <row r="37597" spans="1:8" x14ac:dyDescent="0.35">
      <c r="A37597">
        <v>7690344910947974</v>
      </c>
      <c r="B37597">
        <v>9632936801640000</v>
      </c>
      <c r="C37597">
        <v>1</v>
      </c>
      <c r="D37597">
        <v>2</v>
      </c>
      <c r="E37597">
        <v>74</v>
      </c>
      <c r="F37597">
        <v>1.2963403683605172E+16</v>
      </c>
      <c r="G37597">
        <v>1.248756484183158E+16</v>
      </c>
      <c r="H37597">
        <v>41017574170093</v>
      </c>
    </row>
    <row r="37598" spans="1:8" x14ac:dyDescent="0.35">
      <c r="A37598">
        <v>7857742590823428</v>
      </c>
      <c r="B37598">
        <v>3.3892305702092508E+16</v>
      </c>
      <c r="C37598">
        <v>1</v>
      </c>
      <c r="D37598">
        <v>1</v>
      </c>
      <c r="E37598">
        <v>74</v>
      </c>
      <c r="F37598">
        <v>1281977939526292</v>
      </c>
      <c r="G37598">
        <v>4.344918822976376E+16</v>
      </c>
      <c r="H37598">
        <v>4145206605239064</v>
      </c>
    </row>
    <row r="37599" spans="1:8" x14ac:dyDescent="0.35">
      <c r="A37599">
        <v>7538404151889273</v>
      </c>
      <c r="B37599">
        <v>3.4147276356277324E+16</v>
      </c>
      <c r="C37599">
        <v>1</v>
      </c>
      <c r="D37599">
        <v>7</v>
      </c>
      <c r="E37599">
        <v>74</v>
      </c>
      <c r="F37599">
        <v>1.2665591587392454E+16</v>
      </c>
      <c r="G37599">
        <v>4324954561504313</v>
      </c>
      <c r="H37599">
        <v>4.1884561508541064E+16</v>
      </c>
    </row>
    <row r="37600" spans="1:8" x14ac:dyDescent="0.35">
      <c r="A37600">
        <v>7590344910947974</v>
      </c>
      <c r="B37600">
        <v>2.4085101525356348E+16</v>
      </c>
      <c r="C37600">
        <v>1</v>
      </c>
      <c r="D37600">
        <v>2</v>
      </c>
      <c r="E37600">
        <v>74</v>
      </c>
      <c r="F37600">
        <v>1.2631717146238218E+16</v>
      </c>
      <c r="G37600">
        <v>304236189906732</v>
      </c>
      <c r="H37600">
        <v>421887976984478</v>
      </c>
    </row>
    <row r="37601" spans="1:8" x14ac:dyDescent="0.35">
      <c r="A37601">
        <v>7757742590823429</v>
      </c>
      <c r="B37601">
        <v>5084040036050105</v>
      </c>
      <c r="C37601">
        <v>1</v>
      </c>
      <c r="D37601">
        <v>1</v>
      </c>
      <c r="E37601">
        <v>74</v>
      </c>
      <c r="F37601">
        <v>1.2611841628282204E+16</v>
      </c>
      <c r="G37601">
        <v>6411910776651007</v>
      </c>
      <c r="H37601">
        <v>4.2829988776112904E+16</v>
      </c>
    </row>
    <row r="37602" spans="1:8" x14ac:dyDescent="0.35">
      <c r="A37602">
        <v>6602392758467954</v>
      </c>
      <c r="B37602">
        <v>3735290783263547</v>
      </c>
      <c r="C37602">
        <v>1</v>
      </c>
      <c r="D37602">
        <v>3</v>
      </c>
      <c r="E37602">
        <v>74</v>
      </c>
      <c r="F37602">
        <v>1.2567301056857516E+16</v>
      </c>
      <c r="G37602">
        <v>4694252380817811</v>
      </c>
      <c r="H37602">
        <v>4329941401419468</v>
      </c>
    </row>
    <row r="37603" spans="1:8" x14ac:dyDescent="0.35">
      <c r="A37603">
        <v>7438404151889273</v>
      </c>
      <c r="B37603">
        <v>1707559459365121</v>
      </c>
      <c r="C37603">
        <v>1</v>
      </c>
      <c r="D37603">
        <v>7</v>
      </c>
      <c r="E37603">
        <v>74</v>
      </c>
      <c r="F37603">
        <v>1241911958247319</v>
      </c>
      <c r="G37603">
        <v>2120638512003871</v>
      </c>
      <c r="H37603">
        <v>4351147786539507</v>
      </c>
    </row>
    <row r="37604" spans="1:8" x14ac:dyDescent="0.35">
      <c r="A37604">
        <v>7657742590823432</v>
      </c>
      <c r="B37604">
        <v>3.3892305702092508E+16</v>
      </c>
      <c r="C37604">
        <v>1</v>
      </c>
      <c r="D37604">
        <v>1</v>
      </c>
      <c r="E37604">
        <v>74</v>
      </c>
      <c r="F37604">
        <v>1240144008608334</v>
      </c>
      <c r="G37604">
        <v>420313398543721</v>
      </c>
      <c r="H37604">
        <v>4393179126393879</v>
      </c>
    </row>
    <row r="37605" spans="1:8" x14ac:dyDescent="0.35">
      <c r="A37605">
        <v>7490344910947974</v>
      </c>
      <c r="B37605">
        <v>2.4085101525356348E+16</v>
      </c>
      <c r="C37605">
        <v>1</v>
      </c>
      <c r="D37605">
        <v>2</v>
      </c>
      <c r="E37605">
        <v>74</v>
      </c>
      <c r="F37605">
        <v>1.2300618340585992E+16</v>
      </c>
      <c r="G37605">
        <v>2.9626164155767396E+16</v>
      </c>
      <c r="H37605">
        <v>4422805290549646</v>
      </c>
    </row>
    <row r="37606" spans="1:8" x14ac:dyDescent="0.35">
      <c r="A37606">
        <v>7338404151889273</v>
      </c>
      <c r="B37606">
        <v>3.4147276356277324E+16</v>
      </c>
      <c r="C37606">
        <v>1</v>
      </c>
      <c r="D37606">
        <v>7</v>
      </c>
      <c r="E37606">
        <v>74</v>
      </c>
      <c r="F37606">
        <v>1.2169465473640348E+16</v>
      </c>
      <c r="G37606">
        <v>4155541006365723</v>
      </c>
      <c r="H37606">
        <v>4464360700613303</v>
      </c>
    </row>
    <row r="37607" spans="1:8" x14ac:dyDescent="0.35">
      <c r="A37607">
        <v>7390344910947974</v>
      </c>
      <c r="B37607">
        <v>4816468400819999</v>
      </c>
      <c r="C37607">
        <v>1</v>
      </c>
      <c r="D37607">
        <v>2</v>
      </c>
      <c r="E37607">
        <v>74</v>
      </c>
      <c r="F37607">
        <v>1.1970611354612092E+16</v>
      </c>
      <c r="G37607">
        <v>5765607132798623</v>
      </c>
      <c r="H37607">
        <v>452201677194129</v>
      </c>
    </row>
    <row r="37608" spans="1:8" x14ac:dyDescent="0.35">
      <c r="A37608">
        <v>7408749052132143</v>
      </c>
      <c r="B37608">
        <v>3366705795722998</v>
      </c>
      <c r="C37608">
        <v>1</v>
      </c>
      <c r="D37608">
        <v>4</v>
      </c>
      <c r="E37608">
        <v>74</v>
      </c>
      <c r="F37608">
        <v>1.1867982447259632E+16</v>
      </c>
      <c r="G37608">
        <v>3995600528872781</v>
      </c>
      <c r="H37608">
        <v>4.5619727772300176E+16</v>
      </c>
    </row>
    <row r="37609" spans="1:8" x14ac:dyDescent="0.35">
      <c r="A37609">
        <v>6202392758467954</v>
      </c>
      <c r="B37609">
        <v>7469725633716997</v>
      </c>
      <c r="C37609">
        <v>1</v>
      </c>
      <c r="D37609">
        <v>3</v>
      </c>
      <c r="E37609">
        <v>74</v>
      </c>
      <c r="F37609">
        <v>1.1791898152403068E+16</v>
      </c>
      <c r="G37609">
        <v>8808224389918529</v>
      </c>
      <c r="H37609">
        <v>4650055021129203</v>
      </c>
    </row>
    <row r="37610" spans="1:8" x14ac:dyDescent="0.35">
      <c r="A37610">
        <v>7357742590823437</v>
      </c>
      <c r="B37610">
        <v>5084040036050105</v>
      </c>
      <c r="C37610">
        <v>1</v>
      </c>
      <c r="D37610">
        <v>1</v>
      </c>
      <c r="E37610">
        <v>74</v>
      </c>
      <c r="F37610">
        <v>1.1757206087666428E+16</v>
      </c>
      <c r="G37610">
        <v>5977410646178813</v>
      </c>
      <c r="H37610">
        <v>4709829127590991</v>
      </c>
    </row>
    <row r="37611" spans="1:8" x14ac:dyDescent="0.35">
      <c r="A37611">
        <v>7138404151889273</v>
      </c>
      <c r="B37611">
        <v>1707559459365121</v>
      </c>
      <c r="C37611">
        <v>1</v>
      </c>
      <c r="D37611">
        <v>7</v>
      </c>
      <c r="E37611">
        <v>74</v>
      </c>
      <c r="F37611">
        <v>1.1661785959974028E+16</v>
      </c>
      <c r="G37611">
        <v>1991319292904501</v>
      </c>
      <c r="H37611">
        <v>4729742320520036</v>
      </c>
    </row>
    <row r="37612" spans="1:8" x14ac:dyDescent="0.35">
      <c r="A37612">
        <v>7290344910947974</v>
      </c>
      <c r="B37612">
        <v>1.2041446954175632E+16</v>
      </c>
      <c r="C37612">
        <v>1</v>
      </c>
      <c r="D37612">
        <v>2</v>
      </c>
      <c r="E37612">
        <v>74</v>
      </c>
      <c r="F37612">
        <v>1.1642193627071328E+16</v>
      </c>
      <c r="G37612">
        <v>1.4018885699062102E+16</v>
      </c>
      <c r="H37612">
        <v>4869931177510657</v>
      </c>
    </row>
    <row r="37613" spans="1:8" x14ac:dyDescent="0.35">
      <c r="A37613">
        <v>7038404151889273</v>
      </c>
      <c r="B37613">
        <v>1707559459365121</v>
      </c>
      <c r="C37613">
        <v>1</v>
      </c>
      <c r="D37613">
        <v>7</v>
      </c>
      <c r="E37613">
        <v>74</v>
      </c>
      <c r="F37613">
        <v>1.1404383839779232E+16</v>
      </c>
      <c r="G37613">
        <v>1947366350384575</v>
      </c>
      <c r="H37613">
        <v>4889404841014503</v>
      </c>
    </row>
    <row r="37614" spans="1:8" x14ac:dyDescent="0.35">
      <c r="A37614">
        <v>7190344910947974</v>
      </c>
      <c r="B37614">
        <v>2.4085101525356348E+16</v>
      </c>
      <c r="C37614">
        <v>1</v>
      </c>
      <c r="D37614">
        <v>2</v>
      </c>
      <c r="E37614">
        <v>74</v>
      </c>
      <c r="F37614">
        <v>1.1315852976980588E+16</v>
      </c>
      <c r="G37614">
        <v>2.7254346779658336E+16</v>
      </c>
      <c r="H37614">
        <v>4916659187794161</v>
      </c>
    </row>
    <row r="37615" spans="1:8" x14ac:dyDescent="0.35">
      <c r="A37615">
        <v>717614749916911</v>
      </c>
      <c r="B37615">
        <v>9935103756376816</v>
      </c>
      <c r="C37615">
        <v>1</v>
      </c>
      <c r="D37615">
        <v>5</v>
      </c>
      <c r="E37615">
        <v>74</v>
      </c>
      <c r="F37615">
        <v>1.1269717119721892E+16</v>
      </c>
      <c r="G37615">
        <v>1.1196580888945308E+16</v>
      </c>
      <c r="H37615">
        <v>4927855768683106</v>
      </c>
    </row>
    <row r="37616" spans="1:8" x14ac:dyDescent="0.35">
      <c r="A37616">
        <v>6938404151889273</v>
      </c>
      <c r="B37616">
        <v>1707559459365121</v>
      </c>
      <c r="C37616">
        <v>1</v>
      </c>
      <c r="D37616">
        <v>7</v>
      </c>
      <c r="E37616">
        <v>74</v>
      </c>
      <c r="F37616">
        <v>1.1145043353330592E+16</v>
      </c>
      <c r="G37616">
        <v>1.9030824203014024E+16</v>
      </c>
      <c r="H37616">
        <v>4.9468865928861208E+16</v>
      </c>
    </row>
    <row r="37617" spans="1:8" x14ac:dyDescent="0.35">
      <c r="A37617">
        <v>7057742590823443</v>
      </c>
      <c r="B37617">
        <v>1.6946541212518716E+16</v>
      </c>
      <c r="C37617">
        <v>1</v>
      </c>
      <c r="D37617">
        <v>1</v>
      </c>
      <c r="E37617">
        <v>74</v>
      </c>
      <c r="F37617">
        <v>1.1097434447634086E+16</v>
      </c>
      <c r="G37617">
        <v>1880631302200559</v>
      </c>
      <c r="H37617">
        <v>5134949723106177</v>
      </c>
    </row>
    <row r="37618" spans="1:8" x14ac:dyDescent="0.35">
      <c r="A37618">
        <v>7090344910947974</v>
      </c>
      <c r="B37618">
        <v>4816468400819999</v>
      </c>
      <c r="C37618">
        <v>1</v>
      </c>
      <c r="D37618">
        <v>2</v>
      </c>
      <c r="E37618">
        <v>74</v>
      </c>
      <c r="F37618">
        <v>1.099206475610736E+16</v>
      </c>
      <c r="G37618">
        <v>5.2942932557558296E+16</v>
      </c>
      <c r="H37618">
        <v>5187892655663735</v>
      </c>
    </row>
    <row r="37619" spans="1:8" x14ac:dyDescent="0.35">
      <c r="A37619">
        <v>7008749052132143</v>
      </c>
      <c r="B37619">
        <v>3366705795722998</v>
      </c>
      <c r="C37619">
        <v>1</v>
      </c>
      <c r="D37619">
        <v>4</v>
      </c>
      <c r="E37619">
        <v>74</v>
      </c>
      <c r="F37619">
        <v>1098858593934509</v>
      </c>
      <c r="G37619">
        <v>3.699533596879336E+16</v>
      </c>
      <c r="H37619">
        <v>5224887991632529</v>
      </c>
    </row>
    <row r="37620" spans="1:8" x14ac:dyDescent="0.35">
      <c r="A37620">
        <v>6838404151889273</v>
      </c>
      <c r="B37620">
        <v>1707559459365121</v>
      </c>
      <c r="C37620">
        <v>1</v>
      </c>
      <c r="D37620">
        <v>7</v>
      </c>
      <c r="E37620">
        <v>74</v>
      </c>
      <c r="F37620">
        <v>1.0884105305922054E+16</v>
      </c>
      <c r="G37620">
        <v>1858525697185331</v>
      </c>
      <c r="H37620">
        <v>5243473248604381</v>
      </c>
    </row>
    <row r="37621" spans="1:8" x14ac:dyDescent="0.35">
      <c r="A37621">
        <v>6957742590823445</v>
      </c>
      <c r="B37621">
        <v>3.3892305702092508E+16</v>
      </c>
      <c r="C37621">
        <v>1</v>
      </c>
      <c r="D37621">
        <v>1</v>
      </c>
      <c r="E37621">
        <v>74</v>
      </c>
      <c r="F37621">
        <v>1.0875009603082424E+16</v>
      </c>
      <c r="G37621">
        <v>3685791499808612</v>
      </c>
      <c r="H37621">
        <v>5280331163602467</v>
      </c>
    </row>
    <row r="37622" spans="1:8" x14ac:dyDescent="0.35">
      <c r="A37622">
        <v>5702392758467954</v>
      </c>
      <c r="B37622">
        <v>3735290783263547</v>
      </c>
      <c r="C37622">
        <v>1</v>
      </c>
      <c r="D37622">
        <v>3</v>
      </c>
      <c r="E37622">
        <v>74</v>
      </c>
      <c r="F37622">
        <v>1.0775998526944802E+16</v>
      </c>
      <c r="G37622">
        <v>4025148797815848</v>
      </c>
      <c r="H37622">
        <v>5320582651580626</v>
      </c>
    </row>
    <row r="37623" spans="1:8" x14ac:dyDescent="0.35">
      <c r="A37623">
        <v>6990344910947974</v>
      </c>
      <c r="B37623">
        <v>2.4085101525356348E+16</v>
      </c>
      <c r="C37623">
        <v>1</v>
      </c>
      <c r="D37623">
        <v>2</v>
      </c>
      <c r="E37623">
        <v>74</v>
      </c>
      <c r="F37623">
        <v>1.0671289159073906E+16</v>
      </c>
      <c r="G37623">
        <v>2570190828027296</v>
      </c>
      <c r="H37623">
        <v>5346284559860899</v>
      </c>
    </row>
    <row r="37624" spans="1:8" x14ac:dyDescent="0.35">
      <c r="A37624">
        <v>6857742590823447</v>
      </c>
      <c r="B37624">
        <v>6778461140418501</v>
      </c>
      <c r="C37624">
        <v>1</v>
      </c>
      <c r="D37624">
        <v>1</v>
      </c>
      <c r="E37624">
        <v>74</v>
      </c>
      <c r="F37624">
        <v>1.0651691889970812E+16</v>
      </c>
      <c r="G37624">
        <v>7220207955587806</v>
      </c>
      <c r="H37624">
        <v>5.4184866394167776E+16</v>
      </c>
    </row>
    <row r="37625" spans="1:8" x14ac:dyDescent="0.35">
      <c r="A37625">
        <v>697614749916911</v>
      </c>
      <c r="B37625">
        <v>9935103756376816</v>
      </c>
      <c r="C37625">
        <v>1</v>
      </c>
      <c r="D37625">
        <v>5</v>
      </c>
      <c r="E37625">
        <v>74</v>
      </c>
      <c r="F37625">
        <v>1.06260173978081E+16</v>
      </c>
      <c r="G37625">
        <v>1.0557058536428868E+16</v>
      </c>
      <c r="H37625">
        <v>5429043697953206</v>
      </c>
    </row>
    <row r="37626" spans="1:8" x14ac:dyDescent="0.35">
      <c r="A37626">
        <v>6738404151889273</v>
      </c>
      <c r="B37626">
        <v>1707559459365121</v>
      </c>
      <c r="C37626">
        <v>1</v>
      </c>
      <c r="D37626">
        <v>7</v>
      </c>
      <c r="E37626">
        <v>74</v>
      </c>
      <c r="F37626">
        <v>1.0621919158306396E+16</v>
      </c>
      <c r="G37626">
        <v>1.8137558535377692E+16</v>
      </c>
      <c r="H37626">
        <v>5447181256488584</v>
      </c>
    </row>
    <row r="37627" spans="1:8" x14ac:dyDescent="0.35">
      <c r="A37627">
        <v>6757742590823449</v>
      </c>
      <c r="B37627">
        <v>1.1862501176468604E+16</v>
      </c>
      <c r="C37627">
        <v>1</v>
      </c>
      <c r="D37627">
        <v>1</v>
      </c>
      <c r="E37627">
        <v>74</v>
      </c>
      <c r="F37627">
        <v>1.0427701689389364E+16</v>
      </c>
      <c r="G37627">
        <v>1.2369862355824498E+16</v>
      </c>
      <c r="H37627">
        <v>5.5708798800468288E+16</v>
      </c>
    </row>
    <row r="37628" spans="1:8" x14ac:dyDescent="0.35">
      <c r="A37628">
        <v>6638404151889273</v>
      </c>
      <c r="B37628">
        <v>1707559459365121</v>
      </c>
      <c r="C37628">
        <v>1</v>
      </c>
      <c r="D37628">
        <v>7</v>
      </c>
      <c r="E37628">
        <v>74</v>
      </c>
      <c r="F37628">
        <v>1.0358841189125176E+16</v>
      </c>
      <c r="G37628">
        <v>1.7688337260551734E+16</v>
      </c>
      <c r="H37628">
        <v>558856821730738</v>
      </c>
    </row>
    <row r="37629" spans="1:8" x14ac:dyDescent="0.35">
      <c r="A37629">
        <v>6708749052132143</v>
      </c>
      <c r="B37629">
        <v>3366705795722998</v>
      </c>
      <c r="C37629">
        <v>1</v>
      </c>
      <c r="D37629">
        <v>4</v>
      </c>
      <c r="E37629">
        <v>74</v>
      </c>
      <c r="F37629">
        <v>1.0317783008590676E+16</v>
      </c>
      <c r="G37629">
        <v>3.4736939854034496E+16</v>
      </c>
      <c r="H37629">
        <v>5623305157161415</v>
      </c>
    </row>
    <row r="37630" spans="1:8" x14ac:dyDescent="0.35">
      <c r="A37630">
        <v>665774259082345</v>
      </c>
      <c r="B37630">
        <v>8473270606259358</v>
      </c>
      <c r="C37630">
        <v>1</v>
      </c>
      <c r="D37630">
        <v>1</v>
      </c>
      <c r="E37630">
        <v>74</v>
      </c>
      <c r="F37630">
        <v>1.0203262066693032E+16</v>
      </c>
      <c r="G37630">
        <v>8645500055767117</v>
      </c>
      <c r="H37630">
        <v>5709760157719086</v>
      </c>
    </row>
    <row r="37631" spans="1:8" x14ac:dyDescent="0.35">
      <c r="A37631">
        <v>6790344910947974</v>
      </c>
      <c r="B37631">
        <v>9632936801640000</v>
      </c>
      <c r="C37631">
        <v>1</v>
      </c>
      <c r="D37631">
        <v>2</v>
      </c>
      <c r="E37631">
        <v>74</v>
      </c>
      <c r="F37631">
        <v>1.0040526038931598E+16</v>
      </c>
      <c r="G37631">
        <v>9671975278824888</v>
      </c>
      <c r="H37631">
        <v>5806479910507335</v>
      </c>
    </row>
    <row r="37632" spans="1:8" x14ac:dyDescent="0.35">
      <c r="A37632">
        <v>6557742590823453</v>
      </c>
      <c r="B37632">
        <v>6778461140418501</v>
      </c>
      <c r="C37632">
        <v>1</v>
      </c>
      <c r="D37632">
        <v>1</v>
      </c>
      <c r="E37632">
        <v>74</v>
      </c>
      <c r="F37632">
        <v>9978597887882840</v>
      </c>
      <c r="G37632">
        <v>6763953801887595</v>
      </c>
      <c r="H37632">
        <v>5874119448526211</v>
      </c>
    </row>
    <row r="37633" spans="1:8" x14ac:dyDescent="0.35">
      <c r="A37633">
        <v>6438404151889273</v>
      </c>
      <c r="B37633">
        <v>1707559459365121</v>
      </c>
      <c r="C37633">
        <v>1</v>
      </c>
      <c r="D37633">
        <v>7</v>
      </c>
      <c r="E37633">
        <v>74</v>
      </c>
      <c r="F37633">
        <v>9831457435602476</v>
      </c>
      <c r="G37633">
        <v>1.6787798143508564E+16</v>
      </c>
      <c r="H37633">
        <v>589090724666972</v>
      </c>
    </row>
    <row r="37634" spans="1:8" x14ac:dyDescent="0.35">
      <c r="A37634">
        <v>6457742590823455</v>
      </c>
      <c r="B37634">
        <v>5084040036050105</v>
      </c>
      <c r="C37634">
        <v>1</v>
      </c>
      <c r="D37634">
        <v>1</v>
      </c>
      <c r="E37634">
        <v>74</v>
      </c>
      <c r="F37634">
        <v>97539349206902</v>
      </c>
      <c r="G37634">
        <v>4958939564581618</v>
      </c>
      <c r="H37634">
        <v>5940496642315536</v>
      </c>
    </row>
    <row r="37635" spans="1:8" x14ac:dyDescent="0.35">
      <c r="A37635">
        <v>6690344910947974</v>
      </c>
      <c r="B37635">
        <v>9632936801640000</v>
      </c>
      <c r="C37635">
        <v>1</v>
      </c>
      <c r="D37635">
        <v>2</v>
      </c>
      <c r="E37635">
        <v>74</v>
      </c>
      <c r="F37635">
        <v>9731361712784044</v>
      </c>
      <c r="G37635">
        <v>9374159237314784</v>
      </c>
      <c r="H37635">
        <v>6034238234688683</v>
      </c>
    </row>
    <row r="37636" spans="1:8" x14ac:dyDescent="0.35">
      <c r="A37636">
        <v>5202392758467954</v>
      </c>
      <c r="B37636">
        <v>3735290783263547</v>
      </c>
      <c r="C37636">
        <v>1</v>
      </c>
      <c r="D37636">
        <v>3</v>
      </c>
      <c r="E37636">
        <v>74</v>
      </c>
      <c r="F37636">
        <v>9722244133319424</v>
      </c>
      <c r="G37636">
        <v>3631540890382614</v>
      </c>
      <c r="H37636">
        <v>607055364359251</v>
      </c>
    </row>
    <row r="37637" spans="1:8" x14ac:dyDescent="0.35">
      <c r="A37637">
        <v>6338404151889273</v>
      </c>
      <c r="B37637">
        <v>6829455271255465</v>
      </c>
      <c r="C37637">
        <v>1</v>
      </c>
      <c r="D37637">
        <v>7</v>
      </c>
      <c r="E37637">
        <v>74</v>
      </c>
      <c r="F37637">
        <v>9567880789437126</v>
      </c>
      <c r="G37637">
        <v>6534341389216527</v>
      </c>
      <c r="H37637">
        <v>6135897057484674</v>
      </c>
    </row>
    <row r="37638" spans="1:8" x14ac:dyDescent="0.35">
      <c r="A37638">
        <v>6357742590823456</v>
      </c>
      <c r="B37638">
        <v>6778461140418501</v>
      </c>
      <c r="C37638">
        <v>1</v>
      </c>
      <c r="D37638">
        <v>1</v>
      </c>
      <c r="E37638">
        <v>74</v>
      </c>
      <c r="F37638">
        <v>9529498927977520</v>
      </c>
      <c r="G37638">
        <v>6459533817095539</v>
      </c>
      <c r="H37638">
        <v>620049239565563</v>
      </c>
    </row>
    <row r="37639" spans="1:8" x14ac:dyDescent="0.35">
      <c r="A37639">
        <v>5102392758467954</v>
      </c>
      <c r="B37639">
        <v>7469725633716997</v>
      </c>
      <c r="C37639">
        <v>1</v>
      </c>
      <c r="D37639">
        <v>3</v>
      </c>
      <c r="E37639">
        <v>74</v>
      </c>
      <c r="F37639">
        <v>9508440891768372</v>
      </c>
      <c r="G37639">
        <v>7102544466592512</v>
      </c>
      <c r="H37639">
        <v>6271517840321555</v>
      </c>
    </row>
    <row r="37640" spans="1:8" x14ac:dyDescent="0.35">
      <c r="A37640">
        <v>657614749916911</v>
      </c>
      <c r="B37640">
        <v>9935103756376816</v>
      </c>
      <c r="C37640">
        <v>1</v>
      </c>
      <c r="D37640">
        <v>5</v>
      </c>
      <c r="E37640">
        <v>74</v>
      </c>
      <c r="F37640">
        <v>9384018196786496</v>
      </c>
      <c r="G37640">
        <v>9323119443680192</v>
      </c>
      <c r="H37640">
        <v>6280840959765235</v>
      </c>
    </row>
    <row r="37641" spans="1:8" x14ac:dyDescent="0.35">
      <c r="A37641">
        <v>6257742590823456</v>
      </c>
      <c r="B37641">
        <v>5084040036050105</v>
      </c>
      <c r="C37641">
        <v>1</v>
      </c>
      <c r="D37641">
        <v>1</v>
      </c>
      <c r="E37641">
        <v>74</v>
      </c>
      <c r="F37641">
        <v>9305514761180314</v>
      </c>
      <c r="G37641">
        <v>4730960960189594</v>
      </c>
      <c r="H37641">
        <v>6.3281505693671312E+16</v>
      </c>
    </row>
    <row r="37642" spans="1:8" x14ac:dyDescent="0.35">
      <c r="A37642">
        <v>6208749052132143</v>
      </c>
      <c r="B37642">
        <v>3366705795722998</v>
      </c>
      <c r="C37642">
        <v>1</v>
      </c>
      <c r="D37642">
        <v>4</v>
      </c>
      <c r="E37642">
        <v>74</v>
      </c>
      <c r="F37642">
        <v>9196009561787488</v>
      </c>
      <c r="G37642">
        <v>3096025868919404</v>
      </c>
      <c r="H37642">
        <v>6359110828056326</v>
      </c>
    </row>
    <row r="37643" spans="1:8" x14ac:dyDescent="0.35">
      <c r="A37643">
        <v>6157742590823456</v>
      </c>
      <c r="B37643">
        <v>1.6948094658408572E+16</v>
      </c>
      <c r="C37643">
        <v>1</v>
      </c>
      <c r="D37643">
        <v>1</v>
      </c>
      <c r="E37643">
        <v>74</v>
      </c>
      <c r="F37643">
        <v>9082205461515514</v>
      </c>
      <c r="G37643">
        <v>1.5392607786888024E+16</v>
      </c>
      <c r="H37643">
        <v>6374503435843214</v>
      </c>
    </row>
    <row r="37644" spans="1:8" x14ac:dyDescent="0.35">
      <c r="A37644">
        <v>6057742590823456</v>
      </c>
      <c r="B37644">
        <v>6778461140418501</v>
      </c>
      <c r="C37644">
        <v>1</v>
      </c>
      <c r="D37644">
        <v>1</v>
      </c>
      <c r="E37644">
        <v>74</v>
      </c>
      <c r="F37644">
        <v>885979137656735</v>
      </c>
      <c r="G37644">
        <v>6005575155827672</v>
      </c>
      <c r="H37644">
        <v>643455918740149</v>
      </c>
    </row>
    <row r="37645" spans="1:8" x14ac:dyDescent="0.35">
      <c r="A37645">
        <v>4702392758467954</v>
      </c>
      <c r="B37645">
        <v>3735290783263547</v>
      </c>
      <c r="C37645">
        <v>1</v>
      </c>
      <c r="D37645">
        <v>3</v>
      </c>
      <c r="E37645">
        <v>74</v>
      </c>
      <c r="F37645">
        <v>8647938624622063</v>
      </c>
      <c r="G37645">
        <v>3.2302565438779624E+16</v>
      </c>
      <c r="H37645">
        <v>646686175284027</v>
      </c>
    </row>
    <row r="37646" spans="1:8" x14ac:dyDescent="0.35">
      <c r="A37646">
        <v>5957742590823456</v>
      </c>
      <c r="B37646">
        <v>8473270606259358</v>
      </c>
      <c r="C37646">
        <v>1</v>
      </c>
      <c r="D37646">
        <v>1</v>
      </c>
      <c r="E37646">
        <v>74</v>
      </c>
      <c r="F37646">
        <v>8638489299638421</v>
      </c>
      <c r="G37646">
        <v>7319625746511221</v>
      </c>
      <c r="H37646">
        <v>6540058010305382</v>
      </c>
    </row>
    <row r="37647" spans="1:8" x14ac:dyDescent="0.35">
      <c r="A37647">
        <v>6290344910947974</v>
      </c>
      <c r="B37647">
        <v>2.4085101525356348E+16</v>
      </c>
      <c r="C37647">
        <v>1</v>
      </c>
      <c r="D37647">
        <v>2</v>
      </c>
      <c r="E37647">
        <v>74</v>
      </c>
      <c r="F37647">
        <v>8544637839480656</v>
      </c>
      <c r="G37647">
        <v>2057984698612931</v>
      </c>
      <c r="H37647">
        <v>6560637857291512</v>
      </c>
    </row>
    <row r="37648" spans="1:8" x14ac:dyDescent="0.35">
      <c r="A37648">
        <v>5938404151889273</v>
      </c>
      <c r="B37648">
        <v>3.4147276356277324E+16</v>
      </c>
      <c r="C37648">
        <v>1</v>
      </c>
      <c r="D37648">
        <v>7</v>
      </c>
      <c r="E37648">
        <v>74</v>
      </c>
      <c r="F37648">
        <v>8522779513814116</v>
      </c>
      <c r="G37648">
        <v>2910297073818295</v>
      </c>
      <c r="H37648">
        <v>6589740828029694</v>
      </c>
    </row>
    <row r="37649" spans="1:8" x14ac:dyDescent="0.35">
      <c r="A37649">
        <v>5857742590823455</v>
      </c>
      <c r="B37649">
        <v>1.6948094658408572E+16</v>
      </c>
      <c r="C37649">
        <v>1</v>
      </c>
      <c r="D37649">
        <v>1</v>
      </c>
      <c r="E37649">
        <v>74</v>
      </c>
      <c r="F37649">
        <v>8418511638924859</v>
      </c>
      <c r="G37649">
        <v>1.426777321394128E+16</v>
      </c>
      <c r="H37649">
        <v>6604008601243636</v>
      </c>
    </row>
    <row r="37650" spans="1:8" x14ac:dyDescent="0.35">
      <c r="A37650">
        <v>617614749916911</v>
      </c>
      <c r="B37650">
        <v>9935103756376816</v>
      </c>
      <c r="C37650">
        <v>1</v>
      </c>
      <c r="D37650">
        <v>5</v>
      </c>
      <c r="E37650">
        <v>74</v>
      </c>
      <c r="F37650">
        <v>8222359223463147</v>
      </c>
      <c r="G37650">
        <v>8168999200730827</v>
      </c>
      <c r="H37650">
        <v>6612177600444366</v>
      </c>
    </row>
    <row r="37651" spans="1:8" x14ac:dyDescent="0.35">
      <c r="A37651">
        <v>5.7577425908234544E+16</v>
      </c>
      <c r="B37651">
        <v>3.3892305702092508E+16</v>
      </c>
      <c r="C37651">
        <v>1</v>
      </c>
      <c r="D37651">
        <v>1</v>
      </c>
      <c r="E37651">
        <v>74</v>
      </c>
      <c r="F37651">
        <v>8200065623147412</v>
      </c>
      <c r="G37651">
        <v>2.7791913087693176E+16</v>
      </c>
      <c r="H37651">
        <v>663996951353206</v>
      </c>
    </row>
    <row r="37652" spans="1:8" x14ac:dyDescent="0.35">
      <c r="A37652">
        <v>5738404151889273</v>
      </c>
      <c r="B37652">
        <v>3.4147276356277324E+16</v>
      </c>
      <c r="C37652">
        <v>1</v>
      </c>
      <c r="D37652">
        <v>7</v>
      </c>
      <c r="E37652">
        <v>74</v>
      </c>
      <c r="F37652">
        <v>8010643882047054</v>
      </c>
      <c r="G37652">
        <v>2.7354167043198296E+16</v>
      </c>
      <c r="H37652">
        <v>6667323680575258</v>
      </c>
    </row>
    <row r="37653" spans="1:8" x14ac:dyDescent="0.35">
      <c r="A37653">
        <v>4402392758467954</v>
      </c>
      <c r="B37653">
        <v>3735290783263547</v>
      </c>
      <c r="C37653">
        <v>1</v>
      </c>
      <c r="D37653">
        <v>3</v>
      </c>
      <c r="E37653">
        <v>74</v>
      </c>
      <c r="F37653">
        <v>8001253764980456</v>
      </c>
      <c r="G37653">
        <v>2988700944288425</v>
      </c>
      <c r="H37653">
        <v>6.6972106900181424E+16</v>
      </c>
    </row>
    <row r="37654" spans="1:8" x14ac:dyDescent="0.35">
      <c r="A37654">
        <v>6090344910947974</v>
      </c>
      <c r="B37654">
        <v>4816468400819999</v>
      </c>
      <c r="C37654">
        <v>1</v>
      </c>
      <c r="D37654">
        <v>2</v>
      </c>
      <c r="E37654">
        <v>74</v>
      </c>
      <c r="F37654">
        <v>7985490905929555</v>
      </c>
      <c r="G37654">
        <v>3846186461344517</v>
      </c>
      <c r="H37654">
        <v>6735672554631587</v>
      </c>
    </row>
    <row r="37655" spans="1:8" x14ac:dyDescent="0.35">
      <c r="A37655">
        <v>5657742590823454</v>
      </c>
      <c r="B37655">
        <v>8473270606259358</v>
      </c>
      <c r="C37655">
        <v>1</v>
      </c>
      <c r="D37655">
        <v>1</v>
      </c>
      <c r="E37655">
        <v>74</v>
      </c>
      <c r="F37655">
        <v>798335254975463</v>
      </c>
      <c r="G37655">
        <v>676451064992416</v>
      </c>
      <c r="H37655">
        <v>6803317661130829</v>
      </c>
    </row>
    <row r="37656" spans="1:8" x14ac:dyDescent="0.35">
      <c r="A37656">
        <v>5608749052132143</v>
      </c>
      <c r="B37656">
        <v>6732640118990512</v>
      </c>
      <c r="C37656">
        <v>1</v>
      </c>
      <c r="D37656">
        <v>4</v>
      </c>
      <c r="E37656">
        <v>74</v>
      </c>
      <c r="F37656">
        <v>787786888949625</v>
      </c>
      <c r="G37656">
        <v>5303885613756968</v>
      </c>
      <c r="H37656">
        <v>6856356517268398</v>
      </c>
    </row>
    <row r="37657" spans="1:8" x14ac:dyDescent="0.35">
      <c r="A37657">
        <v>5.5577425908234528E+16</v>
      </c>
      <c r="B37657">
        <v>5084040036050105</v>
      </c>
      <c r="C37657">
        <v>1</v>
      </c>
      <c r="D37657">
        <v>1</v>
      </c>
      <c r="E37657">
        <v>74</v>
      </c>
      <c r="F37657">
        <v>7768567081220831</v>
      </c>
      <c r="G37657">
        <v>3949570606366761</v>
      </c>
      <c r="H37657">
        <v>6895852223332066</v>
      </c>
    </row>
    <row r="37658" spans="1:8" x14ac:dyDescent="0.35">
      <c r="A37658">
        <v>5638404151889273</v>
      </c>
      <c r="B37658">
        <v>5122287094992852</v>
      </c>
      <c r="C37658">
        <v>1</v>
      </c>
      <c r="D37658">
        <v>7</v>
      </c>
      <c r="E37658">
        <v>74</v>
      </c>
      <c r="F37658">
        <v>7758339095618638</v>
      </c>
      <c r="G37658">
        <v>3.9740440228065864E+16</v>
      </c>
      <c r="H37658">
        <v>6935592663560132</v>
      </c>
    </row>
    <row r="37659" spans="1:8" x14ac:dyDescent="0.35">
      <c r="A37659">
        <v>597614749916911</v>
      </c>
      <c r="B37659">
        <v>9935103756376816</v>
      </c>
      <c r="C37659">
        <v>1</v>
      </c>
      <c r="D37659">
        <v>5</v>
      </c>
      <c r="E37659">
        <v>74</v>
      </c>
      <c r="F37659">
        <v>7677509362450269</v>
      </c>
      <c r="G37659">
        <v>7627685210649784</v>
      </c>
      <c r="H37659">
        <v>6943220348770782</v>
      </c>
    </row>
    <row r="37660" spans="1:8" x14ac:dyDescent="0.35">
      <c r="A37660">
        <v>4202392758467954</v>
      </c>
      <c r="B37660">
        <v>3735290783263547</v>
      </c>
      <c r="C37660">
        <v>1</v>
      </c>
      <c r="D37660">
        <v>3</v>
      </c>
      <c r="E37660">
        <v>74</v>
      </c>
      <c r="F37660">
        <v>7571793063885468</v>
      </c>
      <c r="G37660">
        <v>2828284884431024</v>
      </c>
      <c r="H37660">
        <v>6971503197615092</v>
      </c>
    </row>
    <row r="37661" spans="1:8" x14ac:dyDescent="0.35">
      <c r="A37661">
        <v>5457742590823452</v>
      </c>
      <c r="B37661">
        <v>6778461140418501</v>
      </c>
      <c r="C37661">
        <v>1</v>
      </c>
      <c r="D37661">
        <v>1</v>
      </c>
      <c r="E37661">
        <v>74</v>
      </c>
      <c r="F37661">
        <v>7555896594302861</v>
      </c>
      <c r="G37661">
        <v>5.1217351445502448E+16</v>
      </c>
      <c r="H37661">
        <v>7022720549060595</v>
      </c>
    </row>
    <row r="37662" spans="1:8" x14ac:dyDescent="0.35">
      <c r="A37662">
        <v>5538404151889273</v>
      </c>
      <c r="B37662">
        <v>1707559459365121</v>
      </c>
      <c r="C37662">
        <v>1</v>
      </c>
      <c r="D37662">
        <v>7</v>
      </c>
      <c r="E37662">
        <v>74</v>
      </c>
      <c r="F37662">
        <v>7508952392345114</v>
      </c>
      <c r="G37662">
        <v>1.2821982687471256E+16</v>
      </c>
      <c r="H37662">
        <v>7035542531748066</v>
      </c>
    </row>
    <row r="37663" spans="1:8" x14ac:dyDescent="0.35">
      <c r="A37663">
        <v>5408749052132143</v>
      </c>
      <c r="B37663">
        <v>3366705795722998</v>
      </c>
      <c r="C37663">
        <v>1</v>
      </c>
      <c r="D37663">
        <v>4</v>
      </c>
      <c r="E37663">
        <v>74</v>
      </c>
      <c r="F37663">
        <v>745252843017722</v>
      </c>
      <c r="G37663">
        <v>2.5090470658668064E+16</v>
      </c>
      <c r="H37663">
        <v>7060633002406734</v>
      </c>
    </row>
    <row r="37664" spans="1:8" x14ac:dyDescent="0.35">
      <c r="A37664">
        <v>5890344910947974</v>
      </c>
      <c r="B37664">
        <v>2.4085101525356348E+16</v>
      </c>
      <c r="C37664">
        <v>1</v>
      </c>
      <c r="D37664">
        <v>2</v>
      </c>
      <c r="E37664">
        <v>74</v>
      </c>
      <c r="F37664">
        <v>7451720077401139</v>
      </c>
      <c r="G37664">
        <v>1.7947543460274268E+16</v>
      </c>
      <c r="H37664">
        <v>7078580545867008</v>
      </c>
    </row>
    <row r="37665" spans="1:8" x14ac:dyDescent="0.35">
      <c r="A37665">
        <v>587614749916911</v>
      </c>
      <c r="B37665">
        <v>9935103756376816</v>
      </c>
      <c r="C37665">
        <v>1</v>
      </c>
      <c r="D37665">
        <v>5</v>
      </c>
      <c r="E37665">
        <v>74</v>
      </c>
      <c r="F37665">
        <v>7414832170440137</v>
      </c>
      <c r="G37665">
        <v>7366712694944346</v>
      </c>
      <c r="H37665">
        <v>7085947258561952</v>
      </c>
    </row>
    <row r="37666" spans="1:8" x14ac:dyDescent="0.35">
      <c r="A37666">
        <v>535774259082345</v>
      </c>
      <c r="B37666">
        <v>1.1862501176468604E+16</v>
      </c>
      <c r="C37666">
        <v>1</v>
      </c>
      <c r="D37666">
        <v>1</v>
      </c>
      <c r="E37666">
        <v>74</v>
      </c>
      <c r="F37666">
        <v>7345520586409242</v>
      </c>
      <c r="G37666">
        <v>8713624659805399</v>
      </c>
      <c r="H37666">
        <v>7173083505160006</v>
      </c>
    </row>
    <row r="37667" spans="1:8" x14ac:dyDescent="0.35">
      <c r="A37667">
        <v>5308749052132143</v>
      </c>
      <c r="B37667">
        <v>6732640118990512</v>
      </c>
      <c r="C37667">
        <v>1</v>
      </c>
      <c r="D37667">
        <v>4</v>
      </c>
      <c r="E37667">
        <v>74</v>
      </c>
      <c r="F37667">
        <v>7243339553313264</v>
      </c>
      <c r="G37667">
        <v>4.8766798472107696E+16</v>
      </c>
      <c r="H37667">
        <v>7221850303632114</v>
      </c>
    </row>
    <row r="37668" spans="1:8" x14ac:dyDescent="0.35">
      <c r="A37668">
        <v>5.2577425908234496E+16</v>
      </c>
      <c r="B37668">
        <v>6778461140418501</v>
      </c>
      <c r="C37668">
        <v>1</v>
      </c>
      <c r="D37668">
        <v>1</v>
      </c>
      <c r="E37668">
        <v>74</v>
      </c>
      <c r="F37668">
        <v>7137610142487358</v>
      </c>
      <c r="G37668">
        <v>4838201298630752</v>
      </c>
      <c r="H37668">
        <v>7.2702323166184208E+16</v>
      </c>
    </row>
    <row r="37669" spans="1:8" x14ac:dyDescent="0.35">
      <c r="A37669">
        <v>5208749052132143</v>
      </c>
      <c r="B37669">
        <v>6732640118990512</v>
      </c>
      <c r="C37669">
        <v>1</v>
      </c>
      <c r="D37669">
        <v>4</v>
      </c>
      <c r="E37669">
        <v>74</v>
      </c>
      <c r="F37669">
        <v>703669684570008</v>
      </c>
      <c r="G37669">
        <v>4737554748853434</v>
      </c>
      <c r="H37669">
        <v>7317607864106956</v>
      </c>
    </row>
    <row r="37670" spans="1:8" x14ac:dyDescent="0.35">
      <c r="A37670">
        <v>5338404151889273</v>
      </c>
      <c r="B37670">
        <v>8537014730620588</v>
      </c>
      <c r="C37670">
        <v>1</v>
      </c>
      <c r="D37670">
        <v>7</v>
      </c>
      <c r="E37670">
        <v>74</v>
      </c>
      <c r="F37670">
        <v>7020071835636276</v>
      </c>
      <c r="G37670">
        <v>5993045667084159</v>
      </c>
      <c r="H37670">
        <v>7377538320777798</v>
      </c>
    </row>
    <row r="37671" spans="1:8" x14ac:dyDescent="0.35">
      <c r="A37671">
        <v>5690344910947973</v>
      </c>
      <c r="B37671">
        <v>2.4085101525356348E+16</v>
      </c>
      <c r="C37671">
        <v>1</v>
      </c>
      <c r="D37671">
        <v>2</v>
      </c>
      <c r="E37671">
        <v>74</v>
      </c>
      <c r="F37671">
        <v>6944679888377765</v>
      </c>
      <c r="G37671">
        <v>1.6726332017267886E+16</v>
      </c>
      <c r="H37671">
        <v>7394264652795066</v>
      </c>
    </row>
    <row r="37672" spans="1:8" x14ac:dyDescent="0.35">
      <c r="A37672">
        <v>5157742590823449</v>
      </c>
      <c r="B37672">
        <v>1016808007210021</v>
      </c>
      <c r="C37672">
        <v>1</v>
      </c>
      <c r="D37672">
        <v>1</v>
      </c>
      <c r="E37672">
        <v>74</v>
      </c>
      <c r="F37672">
        <v>6932327465063578</v>
      </c>
      <c r="G37672">
        <v>7048846075078593</v>
      </c>
      <c r="H37672">
        <v>7464753113545851</v>
      </c>
    </row>
    <row r="37673" spans="1:8" x14ac:dyDescent="0.35">
      <c r="A37673">
        <v>5238404151889273</v>
      </c>
      <c r="B37673">
        <v>3.4147276356277324E+16</v>
      </c>
      <c r="C37673">
        <v>1</v>
      </c>
      <c r="D37673">
        <v>7</v>
      </c>
      <c r="E37673">
        <v>74</v>
      </c>
      <c r="F37673">
        <v>6781105953742254</v>
      </c>
      <c r="G37673">
        <v>2.3155629900363424E+16</v>
      </c>
      <c r="H37673">
        <v>7487908743446215</v>
      </c>
    </row>
    <row r="37674" spans="1:8" x14ac:dyDescent="0.35">
      <c r="A37674">
        <v>5.0577425908234472E+16</v>
      </c>
      <c r="B37674">
        <v>3.3892305702092508E+16</v>
      </c>
      <c r="C37674">
        <v>1</v>
      </c>
      <c r="D37674">
        <v>1</v>
      </c>
      <c r="E37674">
        <v>74</v>
      </c>
      <c r="F37674">
        <v>672982546929171</v>
      </c>
      <c r="G37674">
        <v>2280893021269628</v>
      </c>
      <c r="H37674">
        <v>7510717673658911</v>
      </c>
    </row>
    <row r="37675" spans="1:8" x14ac:dyDescent="0.35">
      <c r="A37675">
        <v>557614749916911</v>
      </c>
      <c r="B37675">
        <v>1986793090785987</v>
      </c>
      <c r="C37675">
        <v>1</v>
      </c>
      <c r="D37675">
        <v>5</v>
      </c>
      <c r="E37675">
        <v>74</v>
      </c>
      <c r="F37675">
        <v>6667523547183775</v>
      </c>
      <c r="G37675">
        <v>1.3246989716197602E+16</v>
      </c>
      <c r="H37675">
        <v>7523964663375109</v>
      </c>
    </row>
    <row r="37676" spans="1:8" x14ac:dyDescent="0.35">
      <c r="A37676">
        <v>5008749052132143</v>
      </c>
      <c r="B37676">
        <v>3366705795722998</v>
      </c>
      <c r="C37676">
        <v>1</v>
      </c>
      <c r="D37676">
        <v>4</v>
      </c>
      <c r="E37676">
        <v>74</v>
      </c>
      <c r="F37676">
        <v>6631671271847604</v>
      </c>
      <c r="G37676">
        <v>2.2326886106259032E+16</v>
      </c>
      <c r="H37676">
        <v>7546291549481368</v>
      </c>
    </row>
    <row r="37677" spans="1:8" x14ac:dyDescent="0.35">
      <c r="A37677">
        <v>5138404151889273</v>
      </c>
      <c r="B37677">
        <v>3.4147276356277324E+16</v>
      </c>
      <c r="C37677">
        <v>1</v>
      </c>
      <c r="D37677">
        <v>7</v>
      </c>
      <c r="E37677">
        <v>74</v>
      </c>
      <c r="F37677">
        <v>6546112258047988</v>
      </c>
      <c r="G37677">
        <v>2.2353190433477924E+16</v>
      </c>
      <c r="H37677">
        <v>7568644739914846</v>
      </c>
    </row>
    <row r="37678" spans="1:8" x14ac:dyDescent="0.35">
      <c r="A37678">
        <v>4957742590823447</v>
      </c>
      <c r="B37678">
        <v>1525173174667786</v>
      </c>
      <c r="C37678">
        <v>1</v>
      </c>
      <c r="D37678">
        <v>1</v>
      </c>
      <c r="E37678">
        <v>74</v>
      </c>
      <c r="F37678">
        <v>653024744409127</v>
      </c>
      <c r="G37678">
        <v>9959758225670878</v>
      </c>
      <c r="H37678">
        <v>7668242322171554</v>
      </c>
    </row>
    <row r="37679" spans="1:8" x14ac:dyDescent="0.35">
      <c r="A37679">
        <v>3702392758467955</v>
      </c>
      <c r="B37679">
        <v>3735290783263547</v>
      </c>
      <c r="C37679">
        <v>1</v>
      </c>
      <c r="D37679">
        <v>3</v>
      </c>
      <c r="E37679">
        <v>74</v>
      </c>
      <c r="F37679">
        <v>6512646488893122</v>
      </c>
      <c r="G37679">
        <v>2432662840461618</v>
      </c>
      <c r="H37679">
        <v>7692568950576171</v>
      </c>
    </row>
    <row r="37680" spans="1:8" x14ac:dyDescent="0.35">
      <c r="A37680">
        <v>5490344910947971</v>
      </c>
      <c r="B37680">
        <v>2.4085101525356348E+16</v>
      </c>
      <c r="C37680">
        <v>1</v>
      </c>
      <c r="D37680">
        <v>2</v>
      </c>
      <c r="E37680">
        <v>74</v>
      </c>
      <c r="F37680">
        <v>6465282594366369</v>
      </c>
      <c r="G37680">
        <v>1.5571698767543326E+16</v>
      </c>
      <c r="H37680">
        <v>7708140649343714</v>
      </c>
    </row>
    <row r="37681" spans="1:8" x14ac:dyDescent="0.35">
      <c r="A37681">
        <v>4908749052132143</v>
      </c>
      <c r="B37681">
        <v>1.3465280237981024E+16</v>
      </c>
      <c r="C37681">
        <v>1</v>
      </c>
      <c r="D37681">
        <v>4</v>
      </c>
      <c r="E37681">
        <v>74</v>
      </c>
      <c r="F37681">
        <v>6433575111880856</v>
      </c>
      <c r="G37681">
        <v>8662989181357584</v>
      </c>
      <c r="H37681">
        <v>779477054115729</v>
      </c>
    </row>
    <row r="37682" spans="1:8" x14ac:dyDescent="0.35">
      <c r="A37682">
        <v>547614749916911</v>
      </c>
      <c r="B37682">
        <v>2980303466423667</v>
      </c>
      <c r="C37682">
        <v>1</v>
      </c>
      <c r="D37682">
        <v>5</v>
      </c>
      <c r="E37682">
        <v>74</v>
      </c>
      <c r="F37682">
        <v>6432317815714892</v>
      </c>
      <c r="G37682">
        <v>1.91702590833138E+16</v>
      </c>
      <c r="H37682">
        <v>7.8139408002406032E+16</v>
      </c>
    </row>
    <row r="37683" spans="1:8" x14ac:dyDescent="0.35">
      <c r="A37683">
        <v>4857742590823446</v>
      </c>
      <c r="B37683">
        <v>1.6948094658408572E+16</v>
      </c>
      <c r="C37683">
        <v>1</v>
      </c>
      <c r="D37683">
        <v>1</v>
      </c>
      <c r="E37683">
        <v>74</v>
      </c>
      <c r="F37683">
        <v>6333726779701517</v>
      </c>
      <c r="G37683">
        <v>1073446010028786</v>
      </c>
      <c r="H37683">
        <v>7824675260340891</v>
      </c>
    </row>
    <row r="37684" spans="1:8" x14ac:dyDescent="0.35">
      <c r="A37684">
        <v>5038404151889273</v>
      </c>
      <c r="B37684">
        <v>1707559459365121</v>
      </c>
      <c r="C37684">
        <v>1</v>
      </c>
      <c r="D37684">
        <v>7</v>
      </c>
      <c r="E37684">
        <v>74</v>
      </c>
      <c r="F37684">
        <v>6315309566821704</v>
      </c>
      <c r="G37684">
        <v>1.0783766589645448E+16</v>
      </c>
      <c r="H37684">
        <v>7835459026930537</v>
      </c>
    </row>
    <row r="37685" spans="1:8" x14ac:dyDescent="0.35">
      <c r="A37685">
        <v>4808749052132143</v>
      </c>
      <c r="B37685">
        <v>3366705795722998</v>
      </c>
      <c r="C37685">
        <v>1</v>
      </c>
      <c r="D37685">
        <v>4</v>
      </c>
      <c r="E37685">
        <v>74</v>
      </c>
      <c r="F37685">
        <v>6.2385979873841808E+16</v>
      </c>
      <c r="G37685">
        <v>2100352400131215</v>
      </c>
      <c r="H37685">
        <v>7856462550931849</v>
      </c>
    </row>
    <row r="37686" spans="1:8" x14ac:dyDescent="0.35">
      <c r="A37686">
        <v>539034491094797</v>
      </c>
      <c r="B37686">
        <v>2.4085101525356348E+16</v>
      </c>
      <c r="C37686">
        <v>1</v>
      </c>
      <c r="D37686">
        <v>2</v>
      </c>
      <c r="E37686">
        <v>74</v>
      </c>
      <c r="F37686">
        <v>6.23612042900556E+16</v>
      </c>
      <c r="G37686">
        <v>1501975936569477</v>
      </c>
      <c r="H37686">
        <v>7871482310297544</v>
      </c>
    </row>
    <row r="37687" spans="1:8" x14ac:dyDescent="0.35">
      <c r="A37687">
        <v>537614749916911</v>
      </c>
      <c r="B37687">
        <v>5960606932847334</v>
      </c>
      <c r="C37687">
        <v>1</v>
      </c>
      <c r="D37687">
        <v>5</v>
      </c>
      <c r="E37687">
        <v>74</v>
      </c>
      <c r="F37687">
        <v>6.2041578498284192E+16</v>
      </c>
      <c r="G37687">
        <v>3698054629216649</v>
      </c>
      <c r="H37687">
        <v>790846285658971</v>
      </c>
    </row>
    <row r="37688" spans="1:8" x14ac:dyDescent="0.35">
      <c r="A37688">
        <v>4967716286952142</v>
      </c>
      <c r="B37688">
        <v>9786205768485564</v>
      </c>
      <c r="C37688">
        <v>1</v>
      </c>
      <c r="D37688">
        <v>6</v>
      </c>
      <c r="E37688">
        <v>74</v>
      </c>
      <c r="F37688">
        <v>6.1547978889455192E+16</v>
      </c>
      <c r="G37688">
        <v>6023211860466141</v>
      </c>
      <c r="H37688">
        <v>7914486068450176</v>
      </c>
    </row>
    <row r="37689" spans="1:8" x14ac:dyDescent="0.35">
      <c r="A37689">
        <v>4.7577425908234448E+16</v>
      </c>
      <c r="B37689">
        <v>8473270606259358</v>
      </c>
      <c r="C37689">
        <v>1</v>
      </c>
      <c r="D37689">
        <v>1</v>
      </c>
      <c r="E37689">
        <v>74</v>
      </c>
      <c r="F37689">
        <v>6.1403867612524664E+16</v>
      </c>
      <c r="G37689">
        <v>5202915865518462</v>
      </c>
      <c r="H37689">
        <v>7966515227105361</v>
      </c>
    </row>
    <row r="37690" spans="1:8" x14ac:dyDescent="0.35">
      <c r="A37690">
        <v>3.5023927584679556E+16</v>
      </c>
      <c r="B37690">
        <v>7469725633716997</v>
      </c>
      <c r="C37690">
        <v>1</v>
      </c>
      <c r="D37690">
        <v>3</v>
      </c>
      <c r="E37690">
        <v>74</v>
      </c>
      <c r="F37690">
        <v>609777224226827</v>
      </c>
      <c r="G37690">
        <v>4554868562663927</v>
      </c>
      <c r="H37690">
        <v>8012063912732</v>
      </c>
    </row>
    <row r="37691" spans="1:8" x14ac:dyDescent="0.35">
      <c r="A37691">
        <v>4938404151889273</v>
      </c>
      <c r="B37691">
        <v>3.4147276356277324E+16</v>
      </c>
      <c r="C37691">
        <v>1</v>
      </c>
      <c r="D37691">
        <v>7</v>
      </c>
      <c r="E37691">
        <v>74</v>
      </c>
      <c r="F37691">
        <v>6088897578717057</v>
      </c>
      <c r="G37691">
        <v>2.0791926832551924E+16</v>
      </c>
      <c r="H37691">
        <v>8032855839564552</v>
      </c>
    </row>
    <row r="37692" spans="1:8" x14ac:dyDescent="0.35">
      <c r="A37692">
        <v>4708749052132143</v>
      </c>
      <c r="B37692">
        <v>3366705795722998</v>
      </c>
      <c r="C37692">
        <v>1</v>
      </c>
      <c r="D37692">
        <v>4</v>
      </c>
      <c r="E37692">
        <v>74</v>
      </c>
      <c r="F37692">
        <v>6.0468581770232576E+16</v>
      </c>
      <c r="G37692">
        <v>203579924704992</v>
      </c>
      <c r="H37692">
        <v>8053213832035051</v>
      </c>
    </row>
    <row r="37693" spans="1:8" x14ac:dyDescent="0.35">
      <c r="A37693">
        <v>5290344910947969</v>
      </c>
      <c r="B37693">
        <v>4816468400819999</v>
      </c>
      <c r="C37693">
        <v>1</v>
      </c>
      <c r="D37693">
        <v>2</v>
      </c>
      <c r="E37693">
        <v>74</v>
      </c>
      <c r="F37693">
        <v>6.0140244192357264E+16</v>
      </c>
      <c r="G37693">
        <v>2.8966358577008724E+16</v>
      </c>
      <c r="H37693">
        <v>808218019061206</v>
      </c>
    </row>
    <row r="37694" spans="1:8" x14ac:dyDescent="0.35">
      <c r="A37694">
        <v>4657742590823444</v>
      </c>
      <c r="B37694">
        <v>1016808007210021</v>
      </c>
      <c r="C37694">
        <v>1</v>
      </c>
      <c r="D37694">
        <v>1</v>
      </c>
      <c r="E37694">
        <v>74</v>
      </c>
      <c r="F37694">
        <v>5950340427270656</v>
      </c>
      <c r="G37694">
        <v>6050353792074301</v>
      </c>
      <c r="H37694">
        <v>8142683728532803</v>
      </c>
    </row>
    <row r="37695" spans="1:8" x14ac:dyDescent="0.35">
      <c r="A37695">
        <v>4.8677162869521424E+16</v>
      </c>
      <c r="B37695">
        <v>9786205768485564</v>
      </c>
      <c r="C37695">
        <v>1</v>
      </c>
      <c r="D37695">
        <v>6</v>
      </c>
      <c r="E37695">
        <v>74</v>
      </c>
      <c r="F37695">
        <v>5931599495680805</v>
      </c>
      <c r="G37695">
        <v>5804785320097755</v>
      </c>
      <c r="H37695">
        <v>8148488513852901</v>
      </c>
    </row>
    <row r="37696" spans="1:8" x14ac:dyDescent="0.35">
      <c r="A37696">
        <v>4838404151889273</v>
      </c>
      <c r="B37696">
        <v>1707559459365121</v>
      </c>
      <c r="C37696">
        <v>1</v>
      </c>
      <c r="D37696">
        <v>7</v>
      </c>
      <c r="E37696">
        <v>74</v>
      </c>
      <c r="F37696">
        <v>5867056553793967</v>
      </c>
      <c r="G37696">
        <v>1.0018347917061018E+16</v>
      </c>
      <c r="H37696">
        <v>8158506861769962</v>
      </c>
    </row>
    <row r="37697" spans="1:8" x14ac:dyDescent="0.35">
      <c r="A37697">
        <v>4608749052132143</v>
      </c>
      <c r="B37697">
        <v>2356462615269453</v>
      </c>
      <c r="C37697">
        <v>1</v>
      </c>
      <c r="D37697">
        <v>4</v>
      </c>
      <c r="E37697">
        <v>74</v>
      </c>
      <c r="F37697">
        <v>5.858463666740904E+16</v>
      </c>
      <c r="G37697">
        <v>1380525061358934</v>
      </c>
      <c r="H37697">
        <v>8296559367905855</v>
      </c>
    </row>
    <row r="37698" spans="1:8" x14ac:dyDescent="0.35">
      <c r="A37698">
        <v>5190344910947968</v>
      </c>
      <c r="B37698">
        <v>7224978553355632</v>
      </c>
      <c r="C37698">
        <v>1</v>
      </c>
      <c r="D37698">
        <v>2</v>
      </c>
      <c r="E37698">
        <v>74</v>
      </c>
      <c r="F37698">
        <v>579899745987489</v>
      </c>
      <c r="G37698">
        <v>4189763227855987</v>
      </c>
      <c r="H37698">
        <v>8338457000184415</v>
      </c>
    </row>
    <row r="37699" spans="1:8" x14ac:dyDescent="0.35">
      <c r="A37699">
        <v>4557742590823443</v>
      </c>
      <c r="B37699">
        <v>1016808007210021</v>
      </c>
      <c r="C37699">
        <v>1</v>
      </c>
      <c r="D37699">
        <v>1</v>
      </c>
      <c r="E37699">
        <v>74</v>
      </c>
      <c r="F37699">
        <v>5.7636904914046032E+16</v>
      </c>
      <c r="G37699">
        <v>5.8605666427404616E+16</v>
      </c>
      <c r="H37699">
        <v>839706266661182</v>
      </c>
    </row>
    <row r="37700" spans="1:8" x14ac:dyDescent="0.35">
      <c r="A37700">
        <v>4767716286952144</v>
      </c>
      <c r="B37700">
        <v>3.91403381033792E+16</v>
      </c>
      <c r="C37700">
        <v>1</v>
      </c>
      <c r="D37700">
        <v>6</v>
      </c>
      <c r="E37700">
        <v>74</v>
      </c>
      <c r="F37700">
        <v>5.713087670325432E+16</v>
      </c>
      <c r="G37700">
        <v>2.236121830307844E+16</v>
      </c>
      <c r="H37700">
        <v>8419423884914899</v>
      </c>
    </row>
    <row r="37701" spans="1:8" x14ac:dyDescent="0.35">
      <c r="A37701">
        <v>3302392758467957</v>
      </c>
      <c r="B37701">
        <v>3735290783263547</v>
      </c>
      <c r="C37701">
        <v>1</v>
      </c>
      <c r="D37701">
        <v>3</v>
      </c>
      <c r="E37701">
        <v>74</v>
      </c>
      <c r="F37701">
        <v>5.6895117040345256E+16</v>
      </c>
      <c r="G37701">
        <v>2125198062935024</v>
      </c>
      <c r="H37701">
        <v>8440675865544248</v>
      </c>
    </row>
    <row r="37702" spans="1:8" x14ac:dyDescent="0.35">
      <c r="A37702">
        <v>4508749052132143</v>
      </c>
      <c r="B37702">
        <v>1.3465280237981024E+16</v>
      </c>
      <c r="C37702">
        <v>1</v>
      </c>
      <c r="D37702">
        <v>4</v>
      </c>
      <c r="E37702">
        <v>74</v>
      </c>
      <c r="F37702">
        <v>5673512101653685</v>
      </c>
      <c r="G37702">
        <v>7639543038234355</v>
      </c>
      <c r="H37702">
        <v>8517071295926593</v>
      </c>
    </row>
    <row r="37703" spans="1:8" x14ac:dyDescent="0.35">
      <c r="A37703">
        <v>4738404151889273</v>
      </c>
      <c r="B37703">
        <v>6829455271255465</v>
      </c>
      <c r="C37703">
        <v>1</v>
      </c>
      <c r="D37703">
        <v>7</v>
      </c>
      <c r="E37703">
        <v>74</v>
      </c>
      <c r="F37703">
        <v>5649947159167545</v>
      </c>
      <c r="G37703">
        <v>3858606140849163</v>
      </c>
      <c r="H37703">
        <v>8555657357335083</v>
      </c>
    </row>
    <row r="37704" spans="1:8" x14ac:dyDescent="0.35">
      <c r="A37704">
        <v>5090344910947967</v>
      </c>
      <c r="B37704">
        <v>2.4085101525356348E+16</v>
      </c>
      <c r="C37704">
        <v>1</v>
      </c>
      <c r="D37704">
        <v>2</v>
      </c>
      <c r="E37704">
        <v>74</v>
      </c>
      <c r="F37704">
        <v>5.5910212933413472E+16</v>
      </c>
      <c r="G37704">
        <v>1346603154805555</v>
      </c>
      <c r="H37704">
        <v>856912338888314</v>
      </c>
    </row>
    <row r="37705" spans="1:8" x14ac:dyDescent="0.35">
      <c r="A37705">
        <v>4457742590823442</v>
      </c>
      <c r="B37705">
        <v>1.1862501176468604E+16</v>
      </c>
      <c r="C37705">
        <v>1</v>
      </c>
      <c r="D37705">
        <v>1</v>
      </c>
      <c r="E37705">
        <v>74</v>
      </c>
      <c r="F37705">
        <v>5580529325080436</v>
      </c>
      <c r="G37705">
        <v>6619903568408422</v>
      </c>
      <c r="H37705">
        <v>8635322424567223</v>
      </c>
    </row>
    <row r="37706" spans="1:8" x14ac:dyDescent="0.35">
      <c r="A37706">
        <v>507614749916911</v>
      </c>
      <c r="B37706">
        <v>9935103756376816</v>
      </c>
      <c r="C37706">
        <v>1</v>
      </c>
      <c r="D37706">
        <v>5</v>
      </c>
      <c r="E37706">
        <v>74</v>
      </c>
      <c r="F37706">
        <v>5562063671096803</v>
      </c>
      <c r="G37706">
        <v>5525967967192087</v>
      </c>
      <c r="H37706">
        <v>8640848392534415</v>
      </c>
    </row>
    <row r="37707" spans="1:8" x14ac:dyDescent="0.35">
      <c r="A37707">
        <v>4667716286952145</v>
      </c>
      <c r="B37707">
        <v>9786205768485564</v>
      </c>
      <c r="C37707">
        <v>1</v>
      </c>
      <c r="D37707">
        <v>6</v>
      </c>
      <c r="E37707">
        <v>74</v>
      </c>
      <c r="F37707">
        <v>5.4994092230603952E+16</v>
      </c>
      <c r="G37707">
        <v>5381835026197635</v>
      </c>
      <c r="H37707">
        <v>8646230227560613</v>
      </c>
    </row>
    <row r="37708" spans="1:8" x14ac:dyDescent="0.35">
      <c r="A37708">
        <v>3.2023927584679576E+16</v>
      </c>
      <c r="B37708">
        <v>7469725633716997</v>
      </c>
      <c r="C37708">
        <v>1</v>
      </c>
      <c r="D37708">
        <v>3</v>
      </c>
      <c r="E37708">
        <v>74</v>
      </c>
      <c r="F37708">
        <v>548816793451185</v>
      </c>
      <c r="G37708">
        <v>4099510870256683</v>
      </c>
      <c r="H37708">
        <v>868722533626318</v>
      </c>
    </row>
    <row r="37709" spans="1:8" x14ac:dyDescent="0.35">
      <c r="A37709">
        <v>4.3917324479615056E+16</v>
      </c>
      <c r="B37709">
        <v>1.6250552427785956E+16</v>
      </c>
      <c r="C37709">
        <v>1</v>
      </c>
      <c r="D37709">
        <v>4</v>
      </c>
      <c r="E37709">
        <v>74</v>
      </c>
      <c r="F37709">
        <v>5461576231511261</v>
      </c>
      <c r="G37709">
        <v>8875363088852339</v>
      </c>
      <c r="H37709">
        <v>8696100699352033</v>
      </c>
    </row>
    <row r="37710" spans="1:8" x14ac:dyDescent="0.35">
      <c r="A37710">
        <v>4383224145876187</v>
      </c>
      <c r="B37710">
        <v>5911988869632401</v>
      </c>
      <c r="C37710">
        <v>1</v>
      </c>
      <c r="D37710">
        <v>4</v>
      </c>
      <c r="E37710">
        <v>74</v>
      </c>
      <c r="F37710">
        <v>5446358237877802</v>
      </c>
      <c r="G37710">
        <v>321988092823643</v>
      </c>
      <c r="H37710">
        <v>8728299508634396</v>
      </c>
    </row>
    <row r="37711" spans="1:8" x14ac:dyDescent="0.35">
      <c r="A37711">
        <v>4638404151889273</v>
      </c>
      <c r="B37711">
        <v>1707559459365121</v>
      </c>
      <c r="C37711">
        <v>1</v>
      </c>
      <c r="D37711">
        <v>7</v>
      </c>
      <c r="E37711">
        <v>74</v>
      </c>
      <c r="F37711">
        <v>5437710472049233</v>
      </c>
      <c r="G37711">
        <v>9285213953836448</v>
      </c>
      <c r="H37711">
        <v>8737584722588233</v>
      </c>
    </row>
    <row r="37712" spans="1:8" x14ac:dyDescent="0.35">
      <c r="A37712">
        <v>4374715843790868</v>
      </c>
      <c r="B37712">
        <v>1.5316974856136506E+16</v>
      </c>
      <c r="C37712">
        <v>1</v>
      </c>
      <c r="D37712">
        <v>4</v>
      </c>
      <c r="E37712">
        <v>74</v>
      </c>
      <c r="F37712">
        <v>5431166494666957</v>
      </c>
      <c r="G37712">
        <v>8318904063830484</v>
      </c>
      <c r="H37712">
        <v>8745903626652063</v>
      </c>
    </row>
    <row r="37713" spans="1:8" x14ac:dyDescent="0.35">
      <c r="A37713">
        <v>436620754170555</v>
      </c>
      <c r="B37713">
        <v>1529807583884698</v>
      </c>
      <c r="C37713">
        <v>1</v>
      </c>
      <c r="D37713">
        <v>4</v>
      </c>
      <c r="E37713">
        <v>74</v>
      </c>
      <c r="F37713">
        <v>5416001044336233</v>
      </c>
      <c r="G37713">
        <v>8285439471953014</v>
      </c>
      <c r="H37713">
        <v>8754189066124016</v>
      </c>
    </row>
    <row r="37714" spans="1:8" x14ac:dyDescent="0.35">
      <c r="A37714">
        <v>4357742590823441</v>
      </c>
      <c r="B37714">
        <v>5084040036050105</v>
      </c>
      <c r="C37714">
        <v>1</v>
      </c>
      <c r="D37714">
        <v>1</v>
      </c>
      <c r="E37714">
        <v>74</v>
      </c>
      <c r="F37714">
        <v>5400938998287755</v>
      </c>
      <c r="G37714">
        <v>2.7458590099559296E+16</v>
      </c>
      <c r="H37714">
        <v>8781647656223577</v>
      </c>
    </row>
    <row r="37715" spans="1:8" x14ac:dyDescent="0.35">
      <c r="A37715">
        <v>4357699239620231</v>
      </c>
      <c r="B37715">
        <v>1529662911102372</v>
      </c>
      <c r="C37715">
        <v>1</v>
      </c>
      <c r="D37715">
        <v>4</v>
      </c>
      <c r="E37715">
        <v>74</v>
      </c>
      <c r="F37715">
        <v>5.400861928814096E+16</v>
      </c>
      <c r="G37715">
        <v>8261498180491742</v>
      </c>
      <c r="H37715">
        <v>8789909154404068</v>
      </c>
    </row>
    <row r="37716" spans="1:8" x14ac:dyDescent="0.35">
      <c r="A37716">
        <v>4990344910947966</v>
      </c>
      <c r="B37716">
        <v>2.4085101525356348E+16</v>
      </c>
      <c r="C37716">
        <v>1</v>
      </c>
      <c r="D37716">
        <v>2</v>
      </c>
      <c r="E37716">
        <v>74</v>
      </c>
      <c r="F37716">
        <v>5390057942319967</v>
      </c>
      <c r="G37716">
        <v>1.2982009276832974E+16</v>
      </c>
      <c r="H37716">
        <v>88028911636809</v>
      </c>
    </row>
    <row r="37717" spans="1:8" x14ac:dyDescent="0.35">
      <c r="A37717">
        <v>4.349190937534912E+16</v>
      </c>
      <c r="B37717">
        <v>1.5311570284815662E+16</v>
      </c>
      <c r="C37717">
        <v>1</v>
      </c>
      <c r="D37717">
        <v>4</v>
      </c>
      <c r="E37717">
        <v>74</v>
      </c>
      <c r="F37717">
        <v>5385749189500719</v>
      </c>
      <c r="G37717">
        <v>8246427725142926</v>
      </c>
      <c r="H37717">
        <v>8811137591406045</v>
      </c>
    </row>
    <row r="37718" spans="1:8" x14ac:dyDescent="0.35">
      <c r="A37718">
        <v>4.3406826354495936E+16</v>
      </c>
      <c r="B37718">
        <v>3441788764089244</v>
      </c>
      <c r="C37718">
        <v>1</v>
      </c>
      <c r="D37718">
        <v>4</v>
      </c>
      <c r="E37718">
        <v>74</v>
      </c>
      <c r="F37718">
        <v>537066286726874</v>
      </c>
      <c r="G37718">
        <v>1.8484687112276872E+16</v>
      </c>
      <c r="H37718">
        <v>882962227851832</v>
      </c>
    </row>
    <row r="37719" spans="1:8" x14ac:dyDescent="0.35">
      <c r="A37719">
        <v>4538404151889273</v>
      </c>
      <c r="B37719">
        <v>6829455271255465</v>
      </c>
      <c r="C37719">
        <v>1</v>
      </c>
      <c r="D37719">
        <v>7</v>
      </c>
      <c r="E37719">
        <v>74</v>
      </c>
      <c r="F37719">
        <v>5230468131167336</v>
      </c>
      <c r="G37719">
        <v>3572124814953448</v>
      </c>
      <c r="H37719">
        <v>8865343526667855</v>
      </c>
    </row>
    <row r="37720" spans="1:8" x14ac:dyDescent="0.35">
      <c r="A37720">
        <v>4.25774259082344E+16</v>
      </c>
      <c r="B37720">
        <v>3.3892305702092508E+16</v>
      </c>
      <c r="C37720">
        <v>1</v>
      </c>
      <c r="D37720">
        <v>1</v>
      </c>
      <c r="E37720">
        <v>74</v>
      </c>
      <c r="F37720">
        <v>5224991375253811</v>
      </c>
      <c r="G37720">
        <v>1.7708700498089892E+16</v>
      </c>
      <c r="H37720">
        <v>8883052227165945</v>
      </c>
    </row>
    <row r="37721" spans="1:8" x14ac:dyDescent="0.35">
      <c r="A37721">
        <v>4890344910947965</v>
      </c>
      <c r="B37721">
        <v>4816468400819999</v>
      </c>
      <c r="C37721">
        <v>1</v>
      </c>
      <c r="D37721">
        <v>2</v>
      </c>
      <c r="E37721">
        <v>74</v>
      </c>
      <c r="F37721">
        <v>5196051181264569</v>
      </c>
      <c r="G37721">
        <v>2.5026616323604228E+16</v>
      </c>
      <c r="H37721">
        <v>890807884348955</v>
      </c>
    </row>
    <row r="37722" spans="1:8" x14ac:dyDescent="0.35">
      <c r="A37722">
        <v>487614749916911</v>
      </c>
      <c r="B37722">
        <v>9935103756376816</v>
      </c>
      <c r="C37722">
        <v>1</v>
      </c>
      <c r="D37722">
        <v>5</v>
      </c>
      <c r="E37722">
        <v>74</v>
      </c>
      <c r="F37722">
        <v>5169067153318878</v>
      </c>
      <c r="G37722">
        <v>513552184919024</v>
      </c>
      <c r="H37722">
        <v>891321436533874</v>
      </c>
    </row>
    <row r="37723" spans="1:8" x14ac:dyDescent="0.35">
      <c r="A37723">
        <v>4.4677162869521472E+16</v>
      </c>
      <c r="B37723">
        <v>9786205768485564</v>
      </c>
      <c r="C37723">
        <v>1</v>
      </c>
      <c r="D37723">
        <v>6</v>
      </c>
      <c r="E37723">
        <v>74</v>
      </c>
      <c r="F37723">
        <v>5087042465342687</v>
      </c>
      <c r="G37723">
        <v>4978284431886763</v>
      </c>
      <c r="H37723">
        <v>8918192649770626</v>
      </c>
    </row>
    <row r="37724" spans="1:8" x14ac:dyDescent="0.35">
      <c r="A37724">
        <v>4172616218767044</v>
      </c>
      <c r="B37724">
        <v>5180575196486089</v>
      </c>
      <c r="C37724">
        <v>1</v>
      </c>
      <c r="D37724">
        <v>4</v>
      </c>
      <c r="E37724">
        <v>74</v>
      </c>
      <c r="F37724">
        <v>5078130401953337</v>
      </c>
      <c r="G37724">
        <v>2.6307636404881392E+16</v>
      </c>
      <c r="H37724">
        <v>8920823413411114</v>
      </c>
    </row>
    <row r="37725" spans="1:8" x14ac:dyDescent="0.35">
      <c r="A37725">
        <v>4.1641079166817256E+16</v>
      </c>
      <c r="B37725">
        <v>1.6243079564676166E+16</v>
      </c>
      <c r="C37725">
        <v>1</v>
      </c>
      <c r="D37725">
        <v>4</v>
      </c>
      <c r="E37725">
        <v>74</v>
      </c>
      <c r="F37725">
        <v>5.0636006508072408E+16</v>
      </c>
      <c r="G37725">
        <v>8224846825480803</v>
      </c>
      <c r="H37725">
        <v>8929048260236596</v>
      </c>
    </row>
    <row r="37726" spans="1:8" x14ac:dyDescent="0.35">
      <c r="A37726">
        <v>4157742590823439</v>
      </c>
      <c r="B37726">
        <v>1525173174667786</v>
      </c>
      <c r="C37726">
        <v>1</v>
      </c>
      <c r="D37726">
        <v>1</v>
      </c>
      <c r="E37726">
        <v>74</v>
      </c>
      <c r="F37726">
        <v>5.0527482613930128E+16</v>
      </c>
      <c r="G37726">
        <v>7706316106625917</v>
      </c>
      <c r="H37726">
        <v>9006111421302854</v>
      </c>
    </row>
    <row r="37727" spans="1:8" x14ac:dyDescent="0.35">
      <c r="A37727">
        <v>4.1555996145964064E+16</v>
      </c>
      <c r="B37727">
        <v>1.6410899842838404E+16</v>
      </c>
      <c r="C37727">
        <v>1</v>
      </c>
      <c r="D37727">
        <v>4</v>
      </c>
      <c r="E37727">
        <v>74</v>
      </c>
      <c r="F37727">
        <v>504909807699664</v>
      </c>
      <c r="G37727">
        <v>8286024283825984</v>
      </c>
      <c r="H37727">
        <v>9014397445586680</v>
      </c>
    </row>
    <row r="37728" spans="1:8" x14ac:dyDescent="0.35">
      <c r="A37728">
        <v>4147091312511088</v>
      </c>
      <c r="B37728">
        <v>1.6584214954602478E+16</v>
      </c>
      <c r="C37728">
        <v>1</v>
      </c>
      <c r="D37728">
        <v>4</v>
      </c>
      <c r="E37728">
        <v>74</v>
      </c>
      <c r="F37728">
        <v>5034622709634274</v>
      </c>
      <c r="G37728">
        <v>8349526523189796</v>
      </c>
      <c r="H37728">
        <v>902274697210987</v>
      </c>
    </row>
    <row r="37729" spans="1:8" x14ac:dyDescent="0.35">
      <c r="A37729">
        <v>4438404151889273</v>
      </c>
      <c r="B37729">
        <v>1707559459365121</v>
      </c>
      <c r="C37729">
        <v>1</v>
      </c>
      <c r="D37729">
        <v>7</v>
      </c>
      <c r="E37729">
        <v>74</v>
      </c>
      <c r="F37729">
        <v>5028322626068757</v>
      </c>
      <c r="G37729">
        <v>8586159864883372</v>
      </c>
      <c r="H37729">
        <v>9031333131974754</v>
      </c>
    </row>
    <row r="37730" spans="1:8" x14ac:dyDescent="0.35">
      <c r="A37730">
        <v>4138583010425769</v>
      </c>
      <c r="B37730">
        <v>1.6762355711167518E+16</v>
      </c>
      <c r="C37730">
        <v>1</v>
      </c>
      <c r="D37730">
        <v>4</v>
      </c>
      <c r="E37730">
        <v>74</v>
      </c>
      <c r="F37730">
        <v>5.0201745773283312E+16</v>
      </c>
      <c r="G37730">
        <v>8414995199733754</v>
      </c>
      <c r="H37730">
        <v>9039748127174488</v>
      </c>
    </row>
    <row r="37731" spans="1:8" x14ac:dyDescent="0.35">
      <c r="A37731">
        <v>4790344910947964</v>
      </c>
      <c r="B37731">
        <v>4816468400819999</v>
      </c>
      <c r="C37731">
        <v>1</v>
      </c>
      <c r="D37731">
        <v>2</v>
      </c>
      <c r="E37731">
        <v>74</v>
      </c>
      <c r="F37731">
        <v>5008928028103442</v>
      </c>
      <c r="G37731">
        <v>2.4125343569341856E+16</v>
      </c>
      <c r="H37731">
        <v>9063873470743828</v>
      </c>
    </row>
    <row r="37732" spans="1:8" x14ac:dyDescent="0.35">
      <c r="A37732">
        <v>4130074708340451</v>
      </c>
      <c r="B37732">
        <v>1694468080139588</v>
      </c>
      <c r="C37732">
        <v>1</v>
      </c>
      <c r="D37732">
        <v>4</v>
      </c>
      <c r="E37732">
        <v>74</v>
      </c>
      <c r="F37732">
        <v>5005753708183622</v>
      </c>
      <c r="G37732">
        <v>8482089875557527</v>
      </c>
      <c r="H37732">
        <v>9072355560619386</v>
      </c>
    </row>
    <row r="37733" spans="1:8" x14ac:dyDescent="0.35">
      <c r="A37733">
        <v>4121566406255132</v>
      </c>
      <c r="B37733">
        <v>1713057622038252</v>
      </c>
      <c r="C37733">
        <v>1</v>
      </c>
      <c r="D37733">
        <v>4</v>
      </c>
      <c r="E37733">
        <v>74</v>
      </c>
      <c r="F37733">
        <v>4.9913601298027464E+16</v>
      </c>
      <c r="G37733">
        <v>8550487514696433</v>
      </c>
      <c r="H37733">
        <v>9080906048134082</v>
      </c>
    </row>
    <row r="37734" spans="1:8" x14ac:dyDescent="0.35">
      <c r="A37734">
        <v>477614749916911</v>
      </c>
      <c r="B37734">
        <v>9935103756376816</v>
      </c>
      <c r="C37734">
        <v>1</v>
      </c>
      <c r="D37734">
        <v>5</v>
      </c>
      <c r="E37734">
        <v>74</v>
      </c>
      <c r="F37734">
        <v>4.9829144761529808E+16</v>
      </c>
      <c r="G37734">
        <v>4950577232973189</v>
      </c>
      <c r="H37734">
        <v>9085856625367056</v>
      </c>
    </row>
    <row r="37735" spans="1:8" x14ac:dyDescent="0.35">
      <c r="A37735">
        <v>4.1130581041698136E+16</v>
      </c>
      <c r="B37735">
        <v>2438966627607276</v>
      </c>
      <c r="C37735">
        <v>1</v>
      </c>
      <c r="D37735">
        <v>4</v>
      </c>
      <c r="E37735">
        <v>74</v>
      </c>
      <c r="F37735">
        <v>4976993869287294</v>
      </c>
      <c r="G37735">
        <v>1213872195299772</v>
      </c>
      <c r="H37735">
        <v>9087070497562356</v>
      </c>
    </row>
    <row r="37736" spans="1:8" x14ac:dyDescent="0.35">
      <c r="A37736">
        <v>293620602532135</v>
      </c>
      <c r="B37736">
        <v>1.8212548279241976E+16</v>
      </c>
      <c r="C37736">
        <v>1</v>
      </c>
      <c r="D37736">
        <v>3</v>
      </c>
      <c r="E37736">
        <v>74</v>
      </c>
      <c r="F37736">
        <v>4962313770442128</v>
      </c>
      <c r="G37736">
        <v>9037637912092452</v>
      </c>
      <c r="H37736">
        <v>909610813547445</v>
      </c>
    </row>
    <row r="37737" spans="1:8" x14ac:dyDescent="0.35">
      <c r="A37737">
        <v>2.9306904642257992E+16</v>
      </c>
      <c r="B37737">
        <v>3.7676192722800144E+16</v>
      </c>
      <c r="C37737">
        <v>1</v>
      </c>
      <c r="D37737">
        <v>3</v>
      </c>
      <c r="E37737">
        <v>74</v>
      </c>
      <c r="F37737">
        <v>4951582794724051</v>
      </c>
      <c r="G37737">
        <v>1.8655678765692468E+16</v>
      </c>
      <c r="H37737">
        <v>9114763814240140</v>
      </c>
    </row>
    <row r="37738" spans="1:8" x14ac:dyDescent="0.35">
      <c r="A37738">
        <v>2.9251749031302484E+16</v>
      </c>
      <c r="B37738">
        <v>551179951291852</v>
      </c>
      <c r="C37738">
        <v>1</v>
      </c>
      <c r="D37738">
        <v>3</v>
      </c>
      <c r="E37738">
        <v>74</v>
      </c>
      <c r="F37738">
        <v>494085880430463</v>
      </c>
      <c r="G37738">
        <v>2.7233023150965444E+16</v>
      </c>
      <c r="H37738">
        <v>9141996837391108</v>
      </c>
    </row>
    <row r="37739" spans="1:8" x14ac:dyDescent="0.35">
      <c r="A37739">
        <v>4367716286952148</v>
      </c>
      <c r="B37739">
        <v>3.91403381033792E+16</v>
      </c>
      <c r="C37739">
        <v>1</v>
      </c>
      <c r="D37739">
        <v>6</v>
      </c>
      <c r="E37739">
        <v>74</v>
      </c>
      <c r="F37739">
        <v>4888551416944292</v>
      </c>
      <c r="G37739">
        <v>1.9133955529495304E+16</v>
      </c>
      <c r="H37739">
        <v>9161130792920600</v>
      </c>
    </row>
    <row r="37740" spans="1:8" x14ac:dyDescent="0.35">
      <c r="A37740">
        <v>4057742590823438</v>
      </c>
      <c r="B37740">
        <v>1.1862501176468604E+16</v>
      </c>
      <c r="C37740">
        <v>1</v>
      </c>
      <c r="D37740">
        <v>1</v>
      </c>
      <c r="E37740">
        <v>74</v>
      </c>
      <c r="F37740">
        <v>4884261597619358</v>
      </c>
      <c r="G37740">
        <v>5793955894794006</v>
      </c>
      <c r="H37740">
        <v>9219070351868542</v>
      </c>
    </row>
    <row r="37741" spans="1:8" x14ac:dyDescent="0.35">
      <c r="A37741">
        <v>4338404151889273</v>
      </c>
      <c r="B37741">
        <v>1707559459365121</v>
      </c>
      <c r="C37741">
        <v>1</v>
      </c>
      <c r="D37741">
        <v>7</v>
      </c>
      <c r="E37741">
        <v>74</v>
      </c>
      <c r="F37741">
        <v>4.8313577126192752E+16</v>
      </c>
      <c r="G37741">
        <v>8249830563759678</v>
      </c>
      <c r="H37741">
        <v>92273201824323</v>
      </c>
    </row>
    <row r="37742" spans="1:8" x14ac:dyDescent="0.35">
      <c r="A37742">
        <v>4690344910947963</v>
      </c>
      <c r="B37742">
        <v>4816468400819999</v>
      </c>
      <c r="C37742">
        <v>1</v>
      </c>
      <c r="D37742">
        <v>2</v>
      </c>
      <c r="E37742">
        <v>74</v>
      </c>
      <c r="F37742">
        <v>4828600239131655</v>
      </c>
      <c r="G37742">
        <v>2325680047196951</v>
      </c>
      <c r="H37742">
        <v>9250576982904272</v>
      </c>
    </row>
    <row r="37743" spans="1:8" x14ac:dyDescent="0.35">
      <c r="A37743">
        <v>467614749916911</v>
      </c>
      <c r="B37743">
        <v>2980303466423667</v>
      </c>
      <c r="C37743">
        <v>1</v>
      </c>
      <c r="D37743">
        <v>5</v>
      </c>
      <c r="E37743">
        <v>74</v>
      </c>
      <c r="F37743">
        <v>4803543483747832</v>
      </c>
      <c r="G37743">
        <v>1.4316017295730482E+16</v>
      </c>
      <c r="H37743">
        <v>9264893000200002</v>
      </c>
    </row>
    <row r="37744" spans="1:8" x14ac:dyDescent="0.35">
      <c r="A37744">
        <v>3979024895828539</v>
      </c>
      <c r="B37744">
        <v>1.8515698484246376E+16</v>
      </c>
      <c r="C37744">
        <v>1</v>
      </c>
      <c r="D37744">
        <v>4</v>
      </c>
      <c r="E37744">
        <v>74</v>
      </c>
      <c r="F37744">
        <v>4754303092827857</v>
      </c>
      <c r="G37744">
        <v>880292425695206</v>
      </c>
      <c r="H37744">
        <v>9273695924456952</v>
      </c>
    </row>
    <row r="37745" spans="1:8" x14ac:dyDescent="0.35">
      <c r="A37745">
        <v>397051659374322</v>
      </c>
      <c r="B37745">
        <v>1960938853893022</v>
      </c>
      <c r="C37745">
        <v>1</v>
      </c>
      <c r="D37745">
        <v>4</v>
      </c>
      <c r="E37745">
        <v>74</v>
      </c>
      <c r="F37745">
        <v>4740398065017093</v>
      </c>
      <c r="G37745">
        <v>9295630748611318</v>
      </c>
      <c r="H37745">
        <v>9282991555205564</v>
      </c>
    </row>
    <row r="37746" spans="1:8" x14ac:dyDescent="0.35">
      <c r="A37746">
        <v>3.9620082916579016E+16</v>
      </c>
      <c r="B37746">
        <v>1.9804997402671864E+16</v>
      </c>
      <c r="C37746">
        <v>1</v>
      </c>
      <c r="D37746">
        <v>4</v>
      </c>
      <c r="E37746">
        <v>74</v>
      </c>
      <c r="F37746">
        <v>4726520754196947</v>
      </c>
      <c r="G37746">
        <v>936087312605452</v>
      </c>
      <c r="H37746">
        <v>929235242833162</v>
      </c>
    </row>
    <row r="37747" spans="1:8" x14ac:dyDescent="0.35">
      <c r="A37747">
        <v>3.9534999895725824E+16</v>
      </c>
      <c r="B37747">
        <v>2.0000061391669104E+16</v>
      </c>
      <c r="C37747">
        <v>1</v>
      </c>
      <c r="D37747">
        <v>4</v>
      </c>
      <c r="E37747">
        <v>74</v>
      </c>
      <c r="F37747">
        <v>4712671178311795</v>
      </c>
      <c r="G37747">
        <v>9425371288498548</v>
      </c>
      <c r="H37747">
        <v>9301777799620118</v>
      </c>
    </row>
    <row r="37748" spans="1:8" x14ac:dyDescent="0.35">
      <c r="A37748">
        <v>3944991687487264</v>
      </c>
      <c r="B37748">
        <v>2.0194168680716236E+16</v>
      </c>
      <c r="C37748">
        <v>1</v>
      </c>
      <c r="D37748">
        <v>4</v>
      </c>
      <c r="E37748">
        <v>74</v>
      </c>
      <c r="F37748">
        <v>4698849354831314</v>
      </c>
      <c r="G37748">
        <v>948893564767382</v>
      </c>
      <c r="H37748">
        <v>931126673526779</v>
      </c>
    </row>
    <row r="37749" spans="1:8" x14ac:dyDescent="0.35">
      <c r="A37749">
        <v>3936483385401945</v>
      </c>
      <c r="B37749">
        <v>2.0386930330680928E+16</v>
      </c>
      <c r="C37749">
        <v>1</v>
      </c>
      <c r="D37749">
        <v>4</v>
      </c>
      <c r="E37749">
        <v>74</v>
      </c>
      <c r="F37749">
        <v>4685055300751927</v>
      </c>
      <c r="G37749">
        <v>9551389601181692</v>
      </c>
      <c r="H37749">
        <v>9320818124868972</v>
      </c>
    </row>
    <row r="37750" spans="1:8" x14ac:dyDescent="0.35">
      <c r="A37750">
        <v>3927975083316627</v>
      </c>
      <c r="B37750">
        <v>2.0577979729713372E+16</v>
      </c>
      <c r="C37750">
        <v>1</v>
      </c>
      <c r="D37750">
        <v>4</v>
      </c>
      <c r="E37750">
        <v>74</v>
      </c>
      <c r="F37750">
        <v>4671289032598287</v>
      </c>
      <c r="G37750">
        <v>9612569102443992</v>
      </c>
      <c r="H37750">
        <v>9330430693971416</v>
      </c>
    </row>
    <row r="37751" spans="1:8" x14ac:dyDescent="0.35">
      <c r="A37751">
        <v>3919466781231308</v>
      </c>
      <c r="B37751">
        <v>2.0766972037523508E+16</v>
      </c>
      <c r="C37751">
        <v>1</v>
      </c>
      <c r="D37751">
        <v>4</v>
      </c>
      <c r="E37751">
        <v>74</v>
      </c>
      <c r="F37751">
        <v>4657550566424753</v>
      </c>
      <c r="G37751">
        <v>9672322237629462</v>
      </c>
      <c r="H37751">
        <v>9340103016209046</v>
      </c>
    </row>
    <row r="37752" spans="1:8" x14ac:dyDescent="0.35">
      <c r="A37752">
        <v>4590344910947962</v>
      </c>
      <c r="B37752">
        <v>4816468400819999</v>
      </c>
      <c r="C37752">
        <v>1</v>
      </c>
      <c r="D37752">
        <v>2</v>
      </c>
      <c r="E37752">
        <v>74</v>
      </c>
      <c r="F37752">
        <v>4654965791797724</v>
      </c>
      <c r="G37752">
        <v>2.2420495643091788E+16</v>
      </c>
      <c r="H37752">
        <v>9362523511852138</v>
      </c>
    </row>
    <row r="37753" spans="1:8" x14ac:dyDescent="0.35">
      <c r="A37753">
        <v>3.9109584791459896E+16</v>
      </c>
      <c r="B37753">
        <v>2.095358363257384E+16</v>
      </c>
      <c r="C37753">
        <v>1</v>
      </c>
      <c r="D37753">
        <v>4</v>
      </c>
      <c r="E37753">
        <v>74</v>
      </c>
      <c r="F37753">
        <v>4643839917816891</v>
      </c>
      <c r="G37753">
        <v>9730508809426104</v>
      </c>
      <c r="H37753">
        <v>9372254020661564</v>
      </c>
    </row>
    <row r="37754" spans="1:8" x14ac:dyDescent="0.35">
      <c r="A37754">
        <v>4238404151889273</v>
      </c>
      <c r="B37754">
        <v>1707559459365121</v>
      </c>
      <c r="C37754">
        <v>1</v>
      </c>
      <c r="D37754">
        <v>7</v>
      </c>
      <c r="E37754">
        <v>74</v>
      </c>
      <c r="F37754">
        <v>4.6396389421362048E+16</v>
      </c>
      <c r="G37754">
        <v>792245936368346</v>
      </c>
      <c r="H37754">
        <v>9380176480025248</v>
      </c>
    </row>
    <row r="37755" spans="1:8" x14ac:dyDescent="0.35">
      <c r="A37755">
        <v>2.7645037310791912E+16</v>
      </c>
      <c r="B37755">
        <v>1.5388338124864824E+16</v>
      </c>
      <c r="C37755">
        <v>1</v>
      </c>
      <c r="D37755">
        <v>3</v>
      </c>
      <c r="E37755">
        <v>74</v>
      </c>
      <c r="F37755">
        <v>4.6316014452435352E+16</v>
      </c>
      <c r="G37755">
        <v>7127264909902012</v>
      </c>
      <c r="H37755">
        <v>938730374493515</v>
      </c>
    </row>
    <row r="37756" spans="1:8" x14ac:dyDescent="0.35">
      <c r="A37756">
        <v>457614749916911</v>
      </c>
      <c r="B37756">
        <v>3973586181571974</v>
      </c>
      <c r="C37756">
        <v>1</v>
      </c>
      <c r="D37756">
        <v>5</v>
      </c>
      <c r="E37756">
        <v>74</v>
      </c>
      <c r="F37756">
        <v>4.6308503161860616E+16</v>
      </c>
      <c r="G37756">
        <v>1840108282532514</v>
      </c>
      <c r="H37756">
        <v>9405704827760476</v>
      </c>
    </row>
    <row r="37757" spans="1:8" x14ac:dyDescent="0.35">
      <c r="A37757">
        <v>3.9024501770606704E+16</v>
      </c>
      <c r="B37757">
        <v>2113751156210102</v>
      </c>
      <c r="C37757">
        <v>1</v>
      </c>
      <c r="D37757">
        <v>4</v>
      </c>
      <c r="E37757">
        <v>74</v>
      </c>
      <c r="F37757">
        <v>4630157101892968</v>
      </c>
      <c r="G37757">
        <v>9786999927560676</v>
      </c>
      <c r="H37757">
        <v>9415491827688036</v>
      </c>
    </row>
    <row r="37758" spans="1:8" x14ac:dyDescent="0.35">
      <c r="A37758">
        <v>2.7589881699836408E+16</v>
      </c>
      <c r="B37758">
        <v>2.0351947129102008E+16</v>
      </c>
      <c r="C37758">
        <v>1</v>
      </c>
      <c r="D37758">
        <v>3</v>
      </c>
      <c r="E37758">
        <v>74</v>
      </c>
      <c r="F37758">
        <v>4621095328080186</v>
      </c>
      <c r="G37758">
        <v>9404828779562824</v>
      </c>
      <c r="H37758">
        <v>94248966564676</v>
      </c>
    </row>
    <row r="37759" spans="1:8" x14ac:dyDescent="0.35">
      <c r="A37759">
        <v>3893941874975352</v>
      </c>
      <c r="B37759">
        <v>2.131847299528356E+16</v>
      </c>
      <c r="C37759">
        <v>1</v>
      </c>
      <c r="D37759">
        <v>4</v>
      </c>
      <c r="E37759">
        <v>74</v>
      </c>
      <c r="F37759">
        <v>4.61650213330548E+16</v>
      </c>
      <c r="G37759">
        <v>984167760615418</v>
      </c>
      <c r="H37759">
        <v>9434738334073752</v>
      </c>
    </row>
    <row r="37760" spans="1:8" x14ac:dyDescent="0.35">
      <c r="A37760">
        <v>3885433572890033</v>
      </c>
      <c r="B37760">
        <v>224361785976707</v>
      </c>
      <c r="C37760">
        <v>1</v>
      </c>
      <c r="D37760">
        <v>4</v>
      </c>
      <c r="E37760">
        <v>74</v>
      </c>
      <c r="F37760">
        <v>4.6028750262426608E+16</v>
      </c>
      <c r="G37760">
        <v>1.0327092615153854E+16</v>
      </c>
      <c r="H37760">
        <v>9445065426688908</v>
      </c>
    </row>
    <row r="37761" spans="1:8" x14ac:dyDescent="0.35">
      <c r="A37761">
        <v>3876925270804715</v>
      </c>
      <c r="B37761">
        <v>9221916361949142</v>
      </c>
      <c r="C37761">
        <v>1</v>
      </c>
      <c r="D37761">
        <v>4</v>
      </c>
      <c r="E37761">
        <v>74</v>
      </c>
      <c r="F37761">
        <v>4589275794430045</v>
      </c>
      <c r="G37761">
        <v>4.2321917538151576E+16</v>
      </c>
      <c r="H37761">
        <v>9487387344227058</v>
      </c>
    </row>
    <row r="37762" spans="1:8" x14ac:dyDescent="0.35">
      <c r="A37762">
        <v>3868416968719396</v>
      </c>
      <c r="B37762">
        <v>2074094631654774</v>
      </c>
      <c r="C37762">
        <v>1</v>
      </c>
      <c r="D37762">
        <v>4</v>
      </c>
      <c r="E37762">
        <v>74</v>
      </c>
      <c r="F37762">
        <v>4575704451131986</v>
      </c>
      <c r="G37762">
        <v>9490444038131706</v>
      </c>
      <c r="H37762">
        <v>949687778826519</v>
      </c>
    </row>
    <row r="37763" spans="1:8" x14ac:dyDescent="0.35">
      <c r="A37763">
        <v>4.1990236801027872E+16</v>
      </c>
      <c r="B37763">
        <v>4.1471852810266992E+16</v>
      </c>
      <c r="C37763">
        <v>1</v>
      </c>
      <c r="D37763">
        <v>6</v>
      </c>
      <c r="E37763">
        <v>74</v>
      </c>
      <c r="F37763">
        <v>4565590029170202</v>
      </c>
      <c r="G37763">
        <v>1893434776817692</v>
      </c>
      <c r="H37763">
        <v>9498771223042008</v>
      </c>
    </row>
    <row r="37764" spans="1:8" x14ac:dyDescent="0.35">
      <c r="A37764">
        <v>3.8599086666340776E+16</v>
      </c>
      <c r="B37764">
        <v>2.0922850305947076E+16</v>
      </c>
      <c r="C37764">
        <v>1</v>
      </c>
      <c r="D37764">
        <v>4</v>
      </c>
      <c r="E37764">
        <v>74</v>
      </c>
      <c r="F37764">
        <v>4562161009153239</v>
      </c>
      <c r="G37764">
        <v>9545341186614166</v>
      </c>
      <c r="H37764">
        <v>9508316564228622</v>
      </c>
    </row>
    <row r="37765" spans="1:8" x14ac:dyDescent="0.35">
      <c r="A37765">
        <v>3.8514003645487584E+16</v>
      </c>
      <c r="B37765">
        <v>2.1100474571688632E+16</v>
      </c>
      <c r="C37765">
        <v>1</v>
      </c>
      <c r="D37765">
        <v>4</v>
      </c>
      <c r="E37765">
        <v>74</v>
      </c>
      <c r="F37765">
        <v>4548645480840506</v>
      </c>
      <c r="G37765">
        <v>959785783041015</v>
      </c>
      <c r="H37765">
        <v>9517914422059032</v>
      </c>
    </row>
    <row r="37766" spans="1:8" x14ac:dyDescent="0.35">
      <c r="A37766">
        <v>4186534115221085</v>
      </c>
      <c r="B37766">
        <v>1561040536435344</v>
      </c>
      <c r="C37766">
        <v>1</v>
      </c>
      <c r="D37766">
        <v>6</v>
      </c>
      <c r="E37766">
        <v>74</v>
      </c>
      <c r="F37766">
        <v>4542277216115458</v>
      </c>
      <c r="G37766">
        <v>7090678862082916</v>
      </c>
      <c r="H37766">
        <v>9518623489945240</v>
      </c>
    </row>
    <row r="37767" spans="1:8" x14ac:dyDescent="0.35">
      <c r="A37767">
        <v>384289206246344</v>
      </c>
      <c r="B37767">
        <v>2.1273648302717708E+16</v>
      </c>
      <c r="C37767">
        <v>1</v>
      </c>
      <c r="D37767">
        <v>4</v>
      </c>
      <c r="E37767">
        <v>74</v>
      </c>
      <c r="F37767">
        <v>4.5351578780840304E+16</v>
      </c>
      <c r="G37767">
        <v>9647935369565918</v>
      </c>
      <c r="H37767">
        <v>9528271425314806</v>
      </c>
    </row>
    <row r="37768" spans="1:8" x14ac:dyDescent="0.35">
      <c r="A37768">
        <v>4180289332780234</v>
      </c>
      <c r="B37768">
        <v>4051183739189185</v>
      </c>
      <c r="C37768">
        <v>1</v>
      </c>
      <c r="D37768">
        <v>6</v>
      </c>
      <c r="E37768">
        <v>74</v>
      </c>
      <c r="F37768">
        <v>4530651888685866</v>
      </c>
      <c r="G37768">
        <v>1835450325937095</v>
      </c>
      <c r="H37768">
        <v>9530106875640744</v>
      </c>
    </row>
    <row r="37769" spans="1:8" x14ac:dyDescent="0.35">
      <c r="A37769">
        <v>3834383760378121</v>
      </c>
      <c r="B37769">
        <v>2.1442217030313548E+16</v>
      </c>
      <c r="C37769">
        <v>1</v>
      </c>
      <c r="D37769">
        <v>4</v>
      </c>
      <c r="E37769">
        <v>74</v>
      </c>
      <c r="F37769">
        <v>4.5216982123191752E+16</v>
      </c>
      <c r="G37769">
        <v>9695523441412854</v>
      </c>
      <c r="H37769">
        <v>9539802399082156</v>
      </c>
    </row>
    <row r="37770" spans="1:8" x14ac:dyDescent="0.35">
      <c r="A37770">
        <v>3825875458292803</v>
      </c>
      <c r="B37770">
        <v>2.1606042110157496E+16</v>
      </c>
      <c r="C37770">
        <v>1</v>
      </c>
      <c r="D37770">
        <v>4</v>
      </c>
      <c r="E37770">
        <v>74</v>
      </c>
      <c r="F37770">
        <v>4508266494528023</v>
      </c>
      <c r="G37770">
        <v>9740579572458458</v>
      </c>
      <c r="H37770">
        <v>9549542978654614</v>
      </c>
    </row>
    <row r="37771" spans="1:8" x14ac:dyDescent="0.35">
      <c r="A37771">
        <v>3817367156207484</v>
      </c>
      <c r="B37771">
        <v>2.1765000208468892E+16</v>
      </c>
      <c r="C37771">
        <v>1</v>
      </c>
      <c r="D37771">
        <v>4</v>
      </c>
      <c r="E37771">
        <v>74</v>
      </c>
      <c r="F37771">
        <v>4.4948627352409768E+16</v>
      </c>
      <c r="G37771">
        <v>9783068836955892</v>
      </c>
      <c r="H37771">
        <v>9559326047491572</v>
      </c>
    </row>
    <row r="37772" spans="1:8" x14ac:dyDescent="0.35">
      <c r="A37772">
        <v>4490344910947961</v>
      </c>
      <c r="B37772">
        <v>4816468400819999</v>
      </c>
      <c r="C37772">
        <v>1</v>
      </c>
      <c r="D37772">
        <v>2</v>
      </c>
      <c r="E37772">
        <v>74</v>
      </c>
      <c r="F37772">
        <v>4.4879103418732992E+16</v>
      </c>
      <c r="G37772">
        <v>2.1615878347346024E+16</v>
      </c>
      <c r="H37772">
        <v>9580941925838916</v>
      </c>
    </row>
    <row r="37773" spans="1:8" x14ac:dyDescent="0.35">
      <c r="A37773">
        <v>3.8088588541221656E+16</v>
      </c>
      <c r="B37773">
        <v>2.1918982792840384E+16</v>
      </c>
      <c r="C37773">
        <v>1</v>
      </c>
      <c r="D37773">
        <v>4</v>
      </c>
      <c r="E37773">
        <v>74</v>
      </c>
      <c r="F37773">
        <v>4481486944538385</v>
      </c>
      <c r="G37773">
        <v>9822963522367568</v>
      </c>
      <c r="H37773">
        <v>9590764889361284</v>
      </c>
    </row>
    <row r="37774" spans="1:8" x14ac:dyDescent="0.35">
      <c r="A37774">
        <v>3800350552036846</v>
      </c>
      <c r="B37774">
        <v>2206789562748471</v>
      </c>
      <c r="C37774">
        <v>1</v>
      </c>
      <c r="D37774">
        <v>4</v>
      </c>
      <c r="E37774">
        <v>74</v>
      </c>
      <c r="F37774">
        <v>4468139132052156</v>
      </c>
      <c r="G37774">
        <v>986024280152071</v>
      </c>
      <c r="H37774">
        <v>9600625132162804</v>
      </c>
    </row>
    <row r="37775" spans="1:8" x14ac:dyDescent="0.35">
      <c r="A37775">
        <v>3791842249951528</v>
      </c>
      <c r="B37775">
        <v>2.3215332576877484E+16</v>
      </c>
      <c r="C37775">
        <v>1</v>
      </c>
      <c r="D37775">
        <v>4</v>
      </c>
      <c r="E37775">
        <v>74</v>
      </c>
      <c r="F37775">
        <v>4454819306967403</v>
      </c>
      <c r="G37775">
        <v>1.0342011178114312E+16</v>
      </c>
      <c r="H37775">
        <v>9610967143340918</v>
      </c>
    </row>
    <row r="37776" spans="1:8" x14ac:dyDescent="0.35">
      <c r="A37776">
        <v>4138404151889273</v>
      </c>
      <c r="B37776">
        <v>6829455271255465</v>
      </c>
      <c r="C37776">
        <v>1</v>
      </c>
      <c r="D37776">
        <v>7</v>
      </c>
      <c r="E37776">
        <v>74</v>
      </c>
      <c r="F37776">
        <v>4453214290997188</v>
      </c>
      <c r="G37776">
        <v>3.0413027813680912E+16</v>
      </c>
      <c r="H37776">
        <v>96413801711546</v>
      </c>
    </row>
    <row r="37777" spans="1:8" x14ac:dyDescent="0.35">
      <c r="A37777">
        <v>3783333947866209</v>
      </c>
      <c r="B37777">
        <v>1.9902862056476116E+16</v>
      </c>
      <c r="C37777">
        <v>1</v>
      </c>
      <c r="D37777">
        <v>4</v>
      </c>
      <c r="E37777">
        <v>74</v>
      </c>
      <c r="F37777">
        <v>4441527478024074</v>
      </c>
      <c r="G37777">
        <v>883991087151614</v>
      </c>
      <c r="H37777">
        <v>9650220082026116</v>
      </c>
    </row>
    <row r="37778" spans="1:8" x14ac:dyDescent="0.35">
      <c r="A37778">
        <v>4124086290812574</v>
      </c>
      <c r="B37778">
        <v>6458188064353051</v>
      </c>
      <c r="C37778">
        <v>1</v>
      </c>
      <c r="D37778">
        <v>6</v>
      </c>
      <c r="E37778">
        <v>74</v>
      </c>
      <c r="F37778">
        <v>4426957560185174</v>
      </c>
      <c r="G37778">
        <v>285901244765854</v>
      </c>
      <c r="H37778">
        <v>9653079094473776</v>
      </c>
    </row>
    <row r="37779" spans="1:8" x14ac:dyDescent="0.35">
      <c r="A37779">
        <v>4.1178415083717224E+16</v>
      </c>
      <c r="B37779">
        <v>7866276373720016</v>
      </c>
      <c r="C37779">
        <v>1</v>
      </c>
      <c r="D37779">
        <v>6</v>
      </c>
      <c r="E37779">
        <v>74</v>
      </c>
      <c r="F37779">
        <v>4415539815613038</v>
      </c>
      <c r="G37779">
        <v>3473385652877688</v>
      </c>
      <c r="H37779">
        <v>9656552480126652</v>
      </c>
    </row>
    <row r="37780" spans="1:8" x14ac:dyDescent="0.35">
      <c r="A37780">
        <v>4111596725930872</v>
      </c>
      <c r="B37780">
        <v>1.9618519590539108E+16</v>
      </c>
      <c r="C37780">
        <v>1</v>
      </c>
      <c r="D37780">
        <v>6</v>
      </c>
      <c r="E37780">
        <v>74</v>
      </c>
      <c r="F37780">
        <v>4404142860262125</v>
      </c>
      <c r="G37780">
        <v>8640276298358545</v>
      </c>
      <c r="H37780">
        <v>9.657416507756488E+16</v>
      </c>
    </row>
    <row r="37781" spans="1:8" x14ac:dyDescent="0.35">
      <c r="A37781">
        <v>4.3903449109479592E+16</v>
      </c>
      <c r="B37781">
        <v>2.4085101525356348E+16</v>
      </c>
      <c r="C37781">
        <v>1</v>
      </c>
      <c r="D37781">
        <v>2</v>
      </c>
      <c r="E37781">
        <v>74</v>
      </c>
      <c r="F37781">
        <v>4327308643287974</v>
      </c>
      <c r="G37781">
        <v>1.0422366800514288E+16</v>
      </c>
      <c r="H37781">
        <v>9667838874557004</v>
      </c>
    </row>
    <row r="37782" spans="1:8" x14ac:dyDescent="0.35">
      <c r="A37782">
        <v>437614749916911</v>
      </c>
      <c r="B37782">
        <v>1986793090785987</v>
      </c>
      <c r="C37782">
        <v>1</v>
      </c>
      <c r="D37782">
        <v>5</v>
      </c>
      <c r="E37782">
        <v>74</v>
      </c>
      <c r="F37782">
        <v>4.30502284174276E+16</v>
      </c>
      <c r="G37782">
        <v>8553189637650373</v>
      </c>
      <c r="H37782">
        <v>9676392064194652</v>
      </c>
    </row>
    <row r="37783" spans="1:8" x14ac:dyDescent="0.35">
      <c r="A37783">
        <v>4038404151889273</v>
      </c>
      <c r="B37783">
        <v>8537014730620588</v>
      </c>
      <c r="C37783">
        <v>1</v>
      </c>
      <c r="D37783">
        <v>7</v>
      </c>
      <c r="E37783">
        <v>74</v>
      </c>
      <c r="F37783">
        <v>4272114877257156</v>
      </c>
      <c r="G37783">
        <v>3.6471107638047704E+16</v>
      </c>
      <c r="H37783">
        <v>9712863171832700</v>
      </c>
    </row>
    <row r="37784" spans="1:8" x14ac:dyDescent="0.35">
      <c r="A37784">
        <v>3632284135354297</v>
      </c>
      <c r="B37784">
        <v>2.9515990660653416E+16</v>
      </c>
      <c r="C37784">
        <v>1</v>
      </c>
      <c r="D37784">
        <v>4</v>
      </c>
      <c r="E37784">
        <v>74</v>
      </c>
      <c r="F37784">
        <v>4210222101637973</v>
      </c>
      <c r="G37784">
        <v>124268876231223</v>
      </c>
      <c r="H37784">
        <v>9714105860595012</v>
      </c>
    </row>
    <row r="37785" spans="1:8" x14ac:dyDescent="0.35">
      <c r="A37785">
        <v>3.6237758332689784E+16</v>
      </c>
      <c r="B37785">
        <v>239951508522464</v>
      </c>
      <c r="C37785">
        <v>1</v>
      </c>
      <c r="D37785">
        <v>4</v>
      </c>
      <c r="E37785">
        <v>74</v>
      </c>
      <c r="F37785">
        <v>4197456350805133</v>
      </c>
      <c r="G37785">
        <v>1.0071859833328884E+16</v>
      </c>
      <c r="H37785">
        <v>9724177720428344</v>
      </c>
    </row>
    <row r="37786" spans="1:8" x14ac:dyDescent="0.35">
      <c r="A37786">
        <v>2.5266147036904256E+16</v>
      </c>
      <c r="B37786">
        <v>2.598618482723288E+16</v>
      </c>
      <c r="C37786">
        <v>1</v>
      </c>
      <c r="D37786">
        <v>3</v>
      </c>
      <c r="E37786">
        <v>74</v>
      </c>
      <c r="F37786">
        <v>4185428094875489</v>
      </c>
      <c r="G37786">
        <v>1.0876330805452764E+16</v>
      </c>
      <c r="H37786">
        <v>9725265353508888</v>
      </c>
    </row>
    <row r="37787" spans="1:8" x14ac:dyDescent="0.35">
      <c r="A37787">
        <v>3.6152675311836592E+16</v>
      </c>
      <c r="B37787">
        <v>2.4102684921172328E+16</v>
      </c>
      <c r="C37787">
        <v>1</v>
      </c>
      <c r="D37787">
        <v>4</v>
      </c>
      <c r="E37787">
        <v>74</v>
      </c>
      <c r="F37787">
        <v>4184718680022765</v>
      </c>
      <c r="G37787">
        <v>1.0086295582833284E+16</v>
      </c>
      <c r="H37787">
        <v>973535164909172</v>
      </c>
    </row>
    <row r="37788" spans="1:8" x14ac:dyDescent="0.35">
      <c r="A37788">
        <v>2521099142594875</v>
      </c>
      <c r="B37788">
        <v>2.3839793077751424E+16</v>
      </c>
      <c r="C37788">
        <v>1</v>
      </c>
      <c r="D37788">
        <v>3</v>
      </c>
      <c r="E37788">
        <v>74</v>
      </c>
      <c r="F37788">
        <v>4175256725946801</v>
      </c>
      <c r="G37788">
        <v>9953725639306162</v>
      </c>
      <c r="H37788">
        <v>9745305374731026</v>
      </c>
    </row>
    <row r="37789" spans="1:8" x14ac:dyDescent="0.35">
      <c r="A37789">
        <v>4290344910947959</v>
      </c>
      <c r="B37789">
        <v>2.4085101525356348E+16</v>
      </c>
      <c r="C37789">
        <v>1</v>
      </c>
      <c r="D37789">
        <v>2</v>
      </c>
      <c r="E37789">
        <v>74</v>
      </c>
      <c r="F37789">
        <v>4.1730259206790512E+16</v>
      </c>
      <c r="G37789">
        <v>1005077529674986</v>
      </c>
      <c r="H37789">
        <v>9755356150027776</v>
      </c>
    </row>
    <row r="37790" spans="1:8" x14ac:dyDescent="0.35">
      <c r="A37790">
        <v>3606759229098341</v>
      </c>
      <c r="B37790">
        <v>2420416852591</v>
      </c>
      <c r="C37790">
        <v>1</v>
      </c>
      <c r="D37790">
        <v>4</v>
      </c>
      <c r="E37790">
        <v>74</v>
      </c>
      <c r="F37790">
        <v>4.1720090891770624E+16</v>
      </c>
      <c r="G37790">
        <v>1009800110860699</v>
      </c>
      <c r="H37790">
        <v>9765454151136384</v>
      </c>
    </row>
    <row r="37791" spans="1:8" x14ac:dyDescent="0.35">
      <c r="A37791">
        <v>2.5155835814993248E+16</v>
      </c>
      <c r="B37791">
        <v>2.3923054343776376E+16</v>
      </c>
      <c r="C37791">
        <v>1</v>
      </c>
      <c r="D37791">
        <v>3</v>
      </c>
      <c r="E37791">
        <v>74</v>
      </c>
      <c r="F37791">
        <v>4.1650934084878664E+16</v>
      </c>
      <c r="G37791">
        <v>9964175595816</v>
      </c>
      <c r="H37791">
        <v>9775418326732200</v>
      </c>
    </row>
    <row r="37792" spans="1:8" x14ac:dyDescent="0.35">
      <c r="A37792">
        <v>3598250927013022</v>
      </c>
      <c r="B37792">
        <v>2.4299649279731024E+16</v>
      </c>
      <c r="C37792">
        <v>1</v>
      </c>
      <c r="D37792">
        <v>4</v>
      </c>
      <c r="E37792">
        <v>74</v>
      </c>
      <c r="F37792">
        <v>4159327577746742</v>
      </c>
      <c r="G37792">
        <v>101070201378759</v>
      </c>
      <c r="H37792">
        <v>9785525346870076</v>
      </c>
    </row>
    <row r="37793" spans="1:8" x14ac:dyDescent="0.35">
      <c r="A37793">
        <v>2510068020403774</v>
      </c>
      <c r="B37793">
        <v>2400704854086116</v>
      </c>
      <c r="C37793">
        <v>1</v>
      </c>
      <c r="D37793">
        <v>3</v>
      </c>
      <c r="E37793">
        <v>74</v>
      </c>
      <c r="F37793">
        <v>4154938154835892</v>
      </c>
      <c r="G37793">
        <v>9974780196742136</v>
      </c>
      <c r="H37793">
        <v>9795500127066818</v>
      </c>
    </row>
    <row r="37794" spans="1:8" x14ac:dyDescent="0.35">
      <c r="A37794">
        <v>3589742624927704</v>
      </c>
      <c r="B37794">
        <v>2438918337038796</v>
      </c>
      <c r="C37794">
        <v>1</v>
      </c>
      <c r="D37794">
        <v>4</v>
      </c>
      <c r="E37794">
        <v>74</v>
      </c>
      <c r="F37794">
        <v>4.1466741448048496E+16</v>
      </c>
      <c r="G37794">
        <v>1.0113399609489216E+16</v>
      </c>
      <c r="H37794">
        <v>9805613526676308</v>
      </c>
    </row>
    <row r="37795" spans="1:8" x14ac:dyDescent="0.35">
      <c r="A37795">
        <v>2.5045524593082232E+16</v>
      </c>
      <c r="B37795">
        <v>2.4091545983813768E+16</v>
      </c>
      <c r="C37795">
        <v>1</v>
      </c>
      <c r="D37795">
        <v>3</v>
      </c>
      <c r="E37795">
        <v>74</v>
      </c>
      <c r="F37795">
        <v>414479097727376</v>
      </c>
      <c r="G37795">
        <v>998544224222872</v>
      </c>
      <c r="H37795">
        <v>9815598968918536</v>
      </c>
    </row>
    <row r="37796" spans="1:8" x14ac:dyDescent="0.35">
      <c r="A37796">
        <v>2499036898212673</v>
      </c>
      <c r="B37796">
        <v>2.4176332777147236E+16</v>
      </c>
      <c r="C37796">
        <v>1</v>
      </c>
      <c r="D37796">
        <v>3</v>
      </c>
      <c r="E37796">
        <v>74</v>
      </c>
      <c r="F37796">
        <v>4.1346518880300176E+16</v>
      </c>
      <c r="G37796">
        <v>9996071996267382</v>
      </c>
      <c r="H37796">
        <v>9825595040914804</v>
      </c>
    </row>
    <row r="37797" spans="1:8" x14ac:dyDescent="0.35">
      <c r="A37797">
        <v>3581234322842385</v>
      </c>
      <c r="B37797">
        <v>2.4472835123888008E+16</v>
      </c>
      <c r="C37797">
        <v>1</v>
      </c>
      <c r="D37797">
        <v>4</v>
      </c>
      <c r="E37797">
        <v>74</v>
      </c>
      <c r="F37797">
        <v>4134048789020573</v>
      </c>
      <c r="G37797">
        <v>1.0117189440780936E+16</v>
      </c>
      <c r="H37797">
        <v>9835712230355584</v>
      </c>
    </row>
    <row r="37798" spans="1:8" x14ac:dyDescent="0.35">
      <c r="A37798">
        <v>2.4935213371171224E+16</v>
      </c>
      <c r="B37798">
        <v>2.1264024738545968E+16</v>
      </c>
      <c r="C37798">
        <v>1</v>
      </c>
      <c r="D37798">
        <v>3</v>
      </c>
      <c r="E37798">
        <v>74</v>
      </c>
      <c r="F37798">
        <v>4124520899278861</v>
      </c>
      <c r="G37798">
        <v>8770391443691556</v>
      </c>
      <c r="H37798">
        <v>9844482621799276</v>
      </c>
    </row>
    <row r="37799" spans="1:8" x14ac:dyDescent="0.35">
      <c r="A37799">
        <v>3.5727260207570664E+16</v>
      </c>
      <c r="B37799">
        <v>2455067657613111</v>
      </c>
      <c r="C37799">
        <v>1</v>
      </c>
      <c r="D37799">
        <v>4</v>
      </c>
      <c r="E37799">
        <v>74</v>
      </c>
      <c r="F37799">
        <v>4121451508661064</v>
      </c>
      <c r="G37799">
        <v>1.011844230133454E+16</v>
      </c>
      <c r="H37799">
        <v>985460106410061</v>
      </c>
    </row>
    <row r="37800" spans="1:8" x14ac:dyDescent="0.35">
      <c r="A37800">
        <v>3.5642177186717476E+16</v>
      </c>
      <c r="B37800">
        <v>2.4622787052351948E+16</v>
      </c>
      <c r="C37800">
        <v>1</v>
      </c>
      <c r="D37800">
        <v>4</v>
      </c>
      <c r="E37800">
        <v>74</v>
      </c>
      <c r="F37800">
        <v>4108882301593268</v>
      </c>
      <c r="G37800">
        <v>1.011721339353088E+16</v>
      </c>
      <c r="H37800">
        <v>9864718277494140</v>
      </c>
    </row>
    <row r="37801" spans="1:8" x14ac:dyDescent="0.35">
      <c r="A37801">
        <v>3938404151889273</v>
      </c>
      <c r="B37801">
        <v>6829455271255465</v>
      </c>
      <c r="C37801">
        <v>1</v>
      </c>
      <c r="D37801">
        <v>7</v>
      </c>
      <c r="E37801">
        <v>74</v>
      </c>
      <c r="F37801">
        <v>4.0963557507519104E+16</v>
      </c>
      <c r="G37801">
        <v>2.7975878374910272E+16</v>
      </c>
      <c r="H37801">
        <v>989269415586905</v>
      </c>
    </row>
    <row r="37802" spans="1:8" x14ac:dyDescent="0.35">
      <c r="A37802">
        <v>3555709416586429</v>
      </c>
      <c r="B37802">
        <v>2.4689252754541464E+16</v>
      </c>
      <c r="C37802">
        <v>1</v>
      </c>
      <c r="D37802">
        <v>4</v>
      </c>
      <c r="E37802">
        <v>74</v>
      </c>
      <c r="F37802">
        <v>4.0963411652857496E+16</v>
      </c>
      <c r="G37802">
        <v>1.011356023985728E+16</v>
      </c>
      <c r="H37802">
        <v>9902807716108908</v>
      </c>
    </row>
    <row r="37803" spans="1:8" x14ac:dyDescent="0.35">
      <c r="A37803">
        <v>354720111450111</v>
      </c>
      <c r="B37803">
        <v>2475016635702563</v>
      </c>
      <c r="C37803">
        <v>1</v>
      </c>
      <c r="D37803">
        <v>4</v>
      </c>
      <c r="E37803">
        <v>74</v>
      </c>
      <c r="F37803">
        <v>4.0838280968105296E+16</v>
      </c>
      <c r="G37803">
        <v>1.0107542476955596E+16</v>
      </c>
      <c r="H37803">
        <v>9912915258585864</v>
      </c>
    </row>
    <row r="37804" spans="1:8" x14ac:dyDescent="0.35">
      <c r="A37804">
        <v>3538692812415791</v>
      </c>
      <c r="B37804">
        <v>2.4805626610135852E+16</v>
      </c>
      <c r="C37804">
        <v>1</v>
      </c>
      <c r="D37804">
        <v>4</v>
      </c>
      <c r="E37804">
        <v>74</v>
      </c>
      <c r="F37804">
        <v>4.0713430928449304E+16</v>
      </c>
      <c r="G37804">
        <v>1.00992216562867E+16</v>
      </c>
      <c r="H37804">
        <v>9923014480242152</v>
      </c>
    </row>
    <row r="37805" spans="1:8" x14ac:dyDescent="0.35">
      <c r="A37805">
        <v>3530184510330472</v>
      </c>
      <c r="B37805">
        <v>2485573795236643</v>
      </c>
      <c r="C37805">
        <v>1</v>
      </c>
      <c r="D37805">
        <v>4</v>
      </c>
      <c r="E37805">
        <v>74</v>
      </c>
      <c r="F37805">
        <v>4.0588861496734248E+16</v>
      </c>
      <c r="G37805">
        <v>1.008866105147722E+16</v>
      </c>
      <c r="H37805">
        <v>9933103141293628</v>
      </c>
    </row>
    <row r="37806" spans="1:8" x14ac:dyDescent="0.35">
      <c r="A37806">
        <v>3521676208245153</v>
      </c>
      <c r="B37806">
        <v>4.2749914529186768E+16</v>
      </c>
      <c r="C37806">
        <v>1</v>
      </c>
      <c r="D37806">
        <v>4</v>
      </c>
      <c r="E37806">
        <v>74</v>
      </c>
      <c r="F37806">
        <v>4.0464572631894728E+16</v>
      </c>
      <c r="G37806">
        <v>1.7298570214735694E+16</v>
      </c>
      <c r="H37806">
        <v>9950401711508362</v>
      </c>
    </row>
    <row r="37807" spans="1:8" x14ac:dyDescent="0.35">
      <c r="A37807">
        <v>3513167906159834</v>
      </c>
      <c r="B37807">
        <v>2467407822325328</v>
      </c>
      <c r="C37807">
        <v>1</v>
      </c>
      <c r="D37807">
        <v>4</v>
      </c>
      <c r="E37807">
        <v>74</v>
      </c>
      <c r="F37807">
        <v>4034056428897396</v>
      </c>
      <c r="G37807">
        <v>9953662388363212</v>
      </c>
      <c r="H37807">
        <v>9960355373896726</v>
      </c>
    </row>
    <row r="37808" spans="1:8" x14ac:dyDescent="0.35">
      <c r="A37808">
        <v>3504659604074515</v>
      </c>
      <c r="B37808">
        <v>2.4712600655226448E+16</v>
      </c>
      <c r="C37808">
        <v>1</v>
      </c>
      <c r="D37808">
        <v>4</v>
      </c>
      <c r="E37808">
        <v>74</v>
      </c>
      <c r="F37808">
        <v>4021683641914226</v>
      </c>
      <c r="G37808">
        <v>99386261804283</v>
      </c>
      <c r="H37808">
        <v>9970294000077154</v>
      </c>
    </row>
    <row r="37809" spans="1:8" x14ac:dyDescent="0.35">
      <c r="A37809">
        <v>3496151301989196</v>
      </c>
      <c r="B37809">
        <v>2474619680916113</v>
      </c>
      <c r="C37809">
        <v>1</v>
      </c>
      <c r="D37809">
        <v>4</v>
      </c>
      <c r="E37809">
        <v>74</v>
      </c>
      <c r="F37809">
        <v>4009338896971578</v>
      </c>
      <c r="G37809">
        <v>9921588941908368</v>
      </c>
      <c r="H37809">
        <v>9980215589019062</v>
      </c>
    </row>
    <row r="37810" spans="1:8" x14ac:dyDescent="0.35">
      <c r="A37810">
        <v>3487642999903877</v>
      </c>
      <c r="B37810">
        <v>2.4774994619334556E+16</v>
      </c>
      <c r="C37810">
        <v>1</v>
      </c>
      <c r="D37810">
        <v>4</v>
      </c>
      <c r="E37810">
        <v>74</v>
      </c>
      <c r="F37810">
        <v>3997022188417508</v>
      </c>
      <c r="G37810">
        <v>990262032114046</v>
      </c>
      <c r="H37810">
        <v>9990118209340204</v>
      </c>
    </row>
    <row r="37811" spans="1:8" x14ac:dyDescent="0.35">
      <c r="A37811">
        <v>3479134697818558</v>
      </c>
      <c r="B37811">
        <v>2479912554868547</v>
      </c>
      <c r="C37811">
        <v>1</v>
      </c>
      <c r="D37811">
        <v>4</v>
      </c>
      <c r="E37811">
        <v>74</v>
      </c>
      <c r="F37811">
        <v>39847335102184</v>
      </c>
      <c r="G37811">
        <v>9881790659796024</v>
      </c>
      <c r="H37811">
        <v>10000</v>
      </c>
    </row>
    <row r="37812" spans="1:8" x14ac:dyDescent="0.35">
      <c r="A37812">
        <v>3479134697818558</v>
      </c>
      <c r="B37812">
        <v>3.9711068177572968E+16</v>
      </c>
      <c r="C37812">
        <v>2</v>
      </c>
      <c r="D37812">
        <v>4</v>
      </c>
      <c r="E37812">
        <v>74</v>
      </c>
      <c r="F37812">
        <v>39847335102184</v>
      </c>
      <c r="G37812">
        <v>1.5823802409374252E+16</v>
      </c>
      <c r="H37812">
        <v>1.0015823802409372E+16</v>
      </c>
    </row>
    <row r="37813" spans="1:8" x14ac:dyDescent="0.35">
      <c r="A37813">
        <v>3825595178954076</v>
      </c>
      <c r="B37813">
        <v>1790401229632316</v>
      </c>
      <c r="C37813">
        <v>2</v>
      </c>
      <c r="D37813">
        <v>7</v>
      </c>
      <c r="E37813">
        <v>74</v>
      </c>
      <c r="F37813">
        <v>3904493044603293</v>
      </c>
      <c r="G37813">
        <v>6990609148148561</v>
      </c>
      <c r="H37813">
        <v>1.0022814411557524E+16</v>
      </c>
    </row>
    <row r="37814" spans="1:8" x14ac:dyDescent="0.35">
      <c r="A37814">
        <v>3379134697818559</v>
      </c>
      <c r="B37814">
        <v>5589353987105448</v>
      </c>
      <c r="C37814">
        <v>2</v>
      </c>
      <c r="D37814">
        <v>4</v>
      </c>
      <c r="E37814">
        <v>74</v>
      </c>
      <c r="F37814">
        <v>3842400101735227</v>
      </c>
      <c r="G37814">
        <v>2147653432868817</v>
      </c>
      <c r="H37814">
        <v>1.0237579754844404E+16</v>
      </c>
    </row>
    <row r="37815" spans="1:8" x14ac:dyDescent="0.35">
      <c r="A37815">
        <v>2294241237397212</v>
      </c>
      <c r="B37815">
        <v>7091742262587515</v>
      </c>
      <c r="C37815">
        <v>2</v>
      </c>
      <c r="D37815">
        <v>3</v>
      </c>
      <c r="E37815">
        <v>74</v>
      </c>
      <c r="F37815">
        <v>3.764015834389976E+16</v>
      </c>
      <c r="G37815">
        <v>26693430169792</v>
      </c>
      <c r="H37815">
        <v>1.0264273185014196E+16</v>
      </c>
    </row>
    <row r="37816" spans="1:8" x14ac:dyDescent="0.35">
      <c r="A37816">
        <v>3705602386329174</v>
      </c>
      <c r="B37816">
        <v>6651658601265326</v>
      </c>
      <c r="C37816">
        <v>2</v>
      </c>
      <c r="D37816">
        <v>6</v>
      </c>
      <c r="E37816">
        <v>74</v>
      </c>
      <c r="F37816">
        <v>3707845431893221</v>
      </c>
      <c r="G37816">
        <v>2466332195921489</v>
      </c>
      <c r="H37816">
        <v>1.0266739517210116E+16</v>
      </c>
    </row>
    <row r="37817" spans="1:8" x14ac:dyDescent="0.35">
      <c r="A37817">
        <v>327913469781856</v>
      </c>
      <c r="B37817">
        <v>4729476111570526</v>
      </c>
      <c r="C37817">
        <v>2</v>
      </c>
      <c r="D37817">
        <v>4</v>
      </c>
      <c r="E37817">
        <v>74</v>
      </c>
      <c r="F37817">
        <v>3703923057514604</v>
      </c>
      <c r="G37817">
        <v>1.7517615619610584E+16</v>
      </c>
      <c r="H37817">
        <v>1.0441915673406224E+16</v>
      </c>
    </row>
    <row r="37818" spans="1:8" x14ac:dyDescent="0.35">
      <c r="A37818">
        <v>2.2206704098648176E+16</v>
      </c>
      <c r="B37818">
        <v>1.01603860814744E+16</v>
      </c>
      <c r="C37818">
        <v>2</v>
      </c>
      <c r="D37818">
        <v>3</v>
      </c>
      <c r="E37818">
        <v>74</v>
      </c>
      <c r="F37818">
        <v>3633705636466705</v>
      </c>
      <c r="G37818">
        <v>3691985217293139</v>
      </c>
      <c r="H37818">
        <v>1.0445607658623516E+16</v>
      </c>
    </row>
    <row r="37819" spans="1:8" x14ac:dyDescent="0.35">
      <c r="A37819">
        <v>3648741341342898</v>
      </c>
      <c r="B37819">
        <v>7136506099993633</v>
      </c>
      <c r="C37819">
        <v>2</v>
      </c>
      <c r="D37819">
        <v>7</v>
      </c>
      <c r="E37819">
        <v>74</v>
      </c>
      <c r="F37819">
        <v>3617321690065632</v>
      </c>
      <c r="G37819">
        <v>2581503830679266</v>
      </c>
      <c r="H37819">
        <v>1.0471422696930308E+16</v>
      </c>
    </row>
    <row r="37820" spans="1:8" x14ac:dyDescent="0.35">
      <c r="A37820">
        <v>2.1970995823324228E+16</v>
      </c>
      <c r="B37820">
        <v>1.0188915043596472E+16</v>
      </c>
      <c r="C37820">
        <v>2</v>
      </c>
      <c r="D37820">
        <v>3</v>
      </c>
      <c r="E37820">
        <v>74</v>
      </c>
      <c r="F37820">
        <v>3592280709488013</v>
      </c>
      <c r="G37820">
        <v>3660144296172382</v>
      </c>
      <c r="H37820">
        <v>1.0475082841226482E+16</v>
      </c>
    </row>
    <row r="37821" spans="1:8" x14ac:dyDescent="0.35">
      <c r="A37821">
        <v>3.1791346978185608E+16</v>
      </c>
      <c r="B37821">
        <v>7309109738175281</v>
      </c>
      <c r="C37821">
        <v>2</v>
      </c>
      <c r="D37821">
        <v>4</v>
      </c>
      <c r="E37821">
        <v>74</v>
      </c>
      <c r="F37821">
        <v>3569281374339449</v>
      </c>
      <c r="G37821">
        <v>2.6088269251472116E+16</v>
      </c>
      <c r="H37821">
        <v>1.0735965533741202E+16</v>
      </c>
    </row>
    <row r="37822" spans="1:8" x14ac:dyDescent="0.35">
      <c r="A37822">
        <v>2173528754800028</v>
      </c>
      <c r="B37822">
        <v>1.0217524111107572E+16</v>
      </c>
      <c r="C37822">
        <v>2</v>
      </c>
      <c r="D37822">
        <v>3</v>
      </c>
      <c r="E37822">
        <v>74</v>
      </c>
      <c r="F37822">
        <v>355101437590672</v>
      </c>
      <c r="G37822">
        <v>3628257500471652</v>
      </c>
      <c r="H37822">
        <v>1.0739593791241674E+16</v>
      </c>
    </row>
    <row r="37823" spans="1:8" x14ac:dyDescent="0.35">
      <c r="A37823">
        <v>3605602386329174</v>
      </c>
      <c r="B37823">
        <v>266035859822376</v>
      </c>
      <c r="C37823">
        <v>2</v>
      </c>
      <c r="D37823">
        <v>6</v>
      </c>
      <c r="E37823">
        <v>74</v>
      </c>
      <c r="F37823">
        <v>3549779364407348</v>
      </c>
      <c r="G37823">
        <v>9443686053898364</v>
      </c>
      <c r="H37823">
        <v>1.0749037477295572E+16</v>
      </c>
    </row>
    <row r="37824" spans="1:8" x14ac:dyDescent="0.35">
      <c r="A37824">
        <v>2.1499579272676332E+16</v>
      </c>
      <c r="B37824">
        <v>1.0246213508932584E+16</v>
      </c>
      <c r="C37824">
        <v>2</v>
      </c>
      <c r="D37824">
        <v>3</v>
      </c>
      <c r="E37824">
        <v>74</v>
      </c>
      <c r="F37824">
        <v>3.5099073427632916E+16</v>
      </c>
      <c r="G37824">
        <v>3596326003052291</v>
      </c>
      <c r="H37824">
        <v>1.0752633803298626E+16</v>
      </c>
    </row>
    <row r="37825" spans="1:8" x14ac:dyDescent="0.35">
      <c r="A37825">
        <v>2.1263870997352384E+16</v>
      </c>
      <c r="B37825">
        <v>1.0274983462627944E+16</v>
      </c>
      <c r="C37825">
        <v>2</v>
      </c>
      <c r="D37825">
        <v>3</v>
      </c>
      <c r="E37825">
        <v>74</v>
      </c>
      <c r="F37825">
        <v>3468960299149667</v>
      </c>
      <c r="G37825">
        <v>3564350970627571</v>
      </c>
      <c r="H37825">
        <v>1.0756198154269252E+16</v>
      </c>
    </row>
    <row r="37826" spans="1:8" x14ac:dyDescent="0.35">
      <c r="A37826">
        <v>3.0791346978185608E+16</v>
      </c>
      <c r="B37826">
        <v>7309109738175281</v>
      </c>
      <c r="C37826">
        <v>2</v>
      </c>
      <c r="D37826">
        <v>4</v>
      </c>
      <c r="E37826">
        <v>74</v>
      </c>
      <c r="F37826">
        <v>3438447698118861</v>
      </c>
      <c r="G37826">
        <v>2.5131991554526948E+16</v>
      </c>
      <c r="H37826">
        <v>1.100751806981452E+16</v>
      </c>
    </row>
    <row r="37827" spans="1:8" x14ac:dyDescent="0.35">
      <c r="A37827">
        <v>2.1028162722028436E+16</v>
      </c>
      <c r="B37827">
        <v>1.0303834198383416E+16</v>
      </c>
      <c r="C37827">
        <v>2</v>
      </c>
      <c r="D37827">
        <v>3</v>
      </c>
      <c r="E37827">
        <v>74</v>
      </c>
      <c r="F37827">
        <v>3.4281739162503336E+16</v>
      </c>
      <c r="G37827">
        <v>3.5323335636266196E+16</v>
      </c>
      <c r="H37827">
        <v>1.1011050403378148E+16</v>
      </c>
    </row>
    <row r="37828" spans="1:8" x14ac:dyDescent="0.35">
      <c r="A37828">
        <v>3.0497389053422096E+16</v>
      </c>
      <c r="B37828">
        <v>8605515555486404</v>
      </c>
      <c r="C37828">
        <v>2</v>
      </c>
      <c r="D37828">
        <v>1</v>
      </c>
      <c r="E37828">
        <v>74</v>
      </c>
      <c r="F37828">
        <v>3.4007076327059664E+16</v>
      </c>
      <c r="G37828">
        <v>2.9264842432912536E+16</v>
      </c>
      <c r="H37828">
        <v>1.1040315245811062E+16</v>
      </c>
    </row>
    <row r="37829" spans="1:8" x14ac:dyDescent="0.35">
      <c r="A37829">
        <v>3505602386329174</v>
      </c>
      <c r="B37829">
        <v>3325524458350296</v>
      </c>
      <c r="C37829">
        <v>2</v>
      </c>
      <c r="D37829">
        <v>6</v>
      </c>
      <c r="E37829">
        <v>74</v>
      </c>
      <c r="F37829">
        <v>3396954973394715</v>
      </c>
      <c r="G37829">
        <v>1.1296656847938802E+16</v>
      </c>
      <c r="H37829">
        <v>11051611902659</v>
      </c>
    </row>
    <row r="37830" spans="1:8" x14ac:dyDescent="0.35">
      <c r="A37830">
        <v>2079245444670449</v>
      </c>
      <c r="B37830">
        <v>1.0332765943023884E+16</v>
      </c>
      <c r="C37830">
        <v>2</v>
      </c>
      <c r="D37830">
        <v>3</v>
      </c>
      <c r="E37830">
        <v>74</v>
      </c>
      <c r="F37830">
        <v>338754884738693</v>
      </c>
      <c r="G37830">
        <v>3500274936060948</v>
      </c>
      <c r="H37830">
        <v>1.105511217759506E+16</v>
      </c>
    </row>
    <row r="37831" spans="1:8" x14ac:dyDescent="0.35">
      <c r="A37831">
        <v>2.0556746171380544E+16</v>
      </c>
      <c r="B37831">
        <v>1.0361778924011116E+16</v>
      </c>
      <c r="C37831">
        <v>2</v>
      </c>
      <c r="D37831">
        <v>3</v>
      </c>
      <c r="E37831">
        <v>74</v>
      </c>
      <c r="F37831">
        <v>3.3470857280663152E+16</v>
      </c>
      <c r="G37831">
        <v>3.4681762353935944E+16</v>
      </c>
      <c r="H37831">
        <v>1.1058580353830456E+16</v>
      </c>
    </row>
    <row r="37832" spans="1:8" x14ac:dyDescent="0.35">
      <c r="A37832">
        <v>2.9949572019020936E+16</v>
      </c>
      <c r="B37832">
        <v>1.7816860589629756E+16</v>
      </c>
      <c r="C37832">
        <v>2</v>
      </c>
      <c r="D37832">
        <v>4</v>
      </c>
      <c r="E37832">
        <v>74</v>
      </c>
      <c r="F37832">
        <v>3.3312428092475384E+16</v>
      </c>
      <c r="G37832">
        <v>5935228872256998</v>
      </c>
      <c r="H37832">
        <v>1.1117932642553024E+16</v>
      </c>
    </row>
    <row r="37833" spans="1:8" x14ac:dyDescent="0.35">
      <c r="A37833">
        <v>3448831352448379</v>
      </c>
      <c r="B37833">
        <v>2.0653658308968176E+16</v>
      </c>
      <c r="C37833">
        <v>2</v>
      </c>
      <c r="D37833">
        <v>7</v>
      </c>
      <c r="E37833">
        <v>74</v>
      </c>
      <c r="F37833">
        <v>3312506904923841</v>
      </c>
      <c r="G37833">
        <v>6841538576039474</v>
      </c>
      <c r="H37833">
        <v>1118634802831342</v>
      </c>
    </row>
    <row r="37834" spans="1:8" x14ac:dyDescent="0.35">
      <c r="A37834">
        <v>2.0321037896056596E+16</v>
      </c>
      <c r="B37834">
        <v>1.0390873369445564E+16</v>
      </c>
      <c r="C37834">
        <v>2</v>
      </c>
      <c r="D37834">
        <v>3</v>
      </c>
      <c r="E37834">
        <v>74</v>
      </c>
      <c r="F37834">
        <v>3.3067851760320564E+16</v>
      </c>
      <c r="G37834">
        <v>3.4360386024108856E+16</v>
      </c>
      <c r="H37834">
        <v>1118978406691583</v>
      </c>
    </row>
    <row r="37835" spans="1:8" x14ac:dyDescent="0.35">
      <c r="A37835">
        <v>2.9607797059856268E+16</v>
      </c>
      <c r="B37835">
        <v>1.7820424674564668E+16</v>
      </c>
      <c r="C37835">
        <v>2</v>
      </c>
      <c r="D37835">
        <v>4</v>
      </c>
      <c r="E37835">
        <v>74</v>
      </c>
      <c r="F37835">
        <v>3288474135407715</v>
      </c>
      <c r="G37835">
        <v>5860200562428736</v>
      </c>
      <c r="H37835">
        <v>1.1248386072540116E+16</v>
      </c>
    </row>
    <row r="37836" spans="1:8" x14ac:dyDescent="0.35">
      <c r="A37836">
        <v>2.9497389053422096E+16</v>
      </c>
      <c r="B37836">
        <v>1.0326579224308708E+16</v>
      </c>
      <c r="C37836">
        <v>2</v>
      </c>
      <c r="D37836">
        <v>1</v>
      </c>
      <c r="E37836">
        <v>74</v>
      </c>
      <c r="F37836">
        <v>3.2747511731146744E+16</v>
      </c>
      <c r="G37836">
        <v>3381697742906656</v>
      </c>
      <c r="H37836">
        <v>1.1282203049969184E+16</v>
      </c>
    </row>
    <row r="37837" spans="1:8" x14ac:dyDescent="0.35">
      <c r="A37837">
        <v>2.0085329620732648E+16</v>
      </c>
      <c r="B37837">
        <v>1.0420049508068156E+16</v>
      </c>
      <c r="C37837">
        <v>2</v>
      </c>
      <c r="D37837">
        <v>3</v>
      </c>
      <c r="E37837">
        <v>74</v>
      </c>
      <c r="F37837">
        <v>3266647791319275</v>
      </c>
      <c r="G37837">
        <v>3.4038631710968336E+16</v>
      </c>
      <c r="H37837">
        <v>1.1285606913140282E+16</v>
      </c>
    </row>
    <row r="37838" spans="1:8" x14ac:dyDescent="0.35">
      <c r="A37838">
        <v>3405602386329174</v>
      </c>
      <c r="B37838">
        <v>3.9906903184768264E+16</v>
      </c>
      <c r="C37838">
        <v>2</v>
      </c>
      <c r="D37838">
        <v>6</v>
      </c>
      <c r="E37838">
        <v>74</v>
      </c>
      <c r="F37838">
        <v>3249316933929485</v>
      </c>
      <c r="G37838">
        <v>1.2967017629895204E+16</v>
      </c>
      <c r="H37838">
        <v>1.1298573930770176E+16</v>
      </c>
    </row>
    <row r="37839" spans="1:8" x14ac:dyDescent="0.35">
      <c r="A37839">
        <v>2.9266022100691596E+16</v>
      </c>
      <c r="B37839">
        <v>1.782398947245916E+16</v>
      </c>
      <c r="C37839">
        <v>2</v>
      </c>
      <c r="D37839">
        <v>4</v>
      </c>
      <c r="E37839">
        <v>74</v>
      </c>
      <c r="F37839">
        <v>3246141009336297</v>
      </c>
      <c r="G37839">
        <v>5.7859183176528104E+16</v>
      </c>
      <c r="H37839">
        <v>1.1356433113946704E+16</v>
      </c>
    </row>
    <row r="37840" spans="1:8" x14ac:dyDescent="0.35">
      <c r="A37840">
        <v>198496213454087</v>
      </c>
      <c r="B37840">
        <v>1044930756926209</v>
      </c>
      <c r="C37840">
        <v>2</v>
      </c>
      <c r="D37840">
        <v>3</v>
      </c>
      <c r="E37840">
        <v>74</v>
      </c>
      <c r="F37840">
        <v>3226674156312809</v>
      </c>
      <c r="G37840">
        <v>3.3716510685101808E+16</v>
      </c>
      <c r="H37840">
        <v>1.1359804765015216E+16</v>
      </c>
    </row>
    <row r="37841" spans="1:8" x14ac:dyDescent="0.35">
      <c r="A37841">
        <v>2.8924247141526928E+16</v>
      </c>
      <c r="B37841">
        <v>1.7827554983455848E+16</v>
      </c>
      <c r="C37841">
        <v>2</v>
      </c>
      <c r="D37841">
        <v>4</v>
      </c>
      <c r="E37841">
        <v>74</v>
      </c>
      <c r="F37841">
        <v>3204241708984573</v>
      </c>
      <c r="G37841">
        <v>57123795247205</v>
      </c>
      <c r="H37841">
        <v>1141692856026242</v>
      </c>
    </row>
    <row r="37842" spans="1:8" x14ac:dyDescent="0.35">
      <c r="A37842">
        <v>1.9613913070084752E+16</v>
      </c>
      <c r="B37842">
        <v>1.0478647783054644E+16</v>
      </c>
      <c r="C37842">
        <v>2</v>
      </c>
      <c r="D37842">
        <v>3</v>
      </c>
      <c r="E37842">
        <v>74</v>
      </c>
      <c r="F37842">
        <v>3.1868648358086284E+16</v>
      </c>
      <c r="G37842">
        <v>3339403414664088</v>
      </c>
      <c r="H37842">
        <v>1.1420267963677084E+16</v>
      </c>
    </row>
    <row r="37843" spans="1:8" x14ac:dyDescent="0.35">
      <c r="A37843">
        <v>3348831352448381</v>
      </c>
      <c r="B37843">
        <v>1.0326829154484088E+16</v>
      </c>
      <c r="C37843">
        <v>2</v>
      </c>
      <c r="D37843">
        <v>7</v>
      </c>
      <c r="E37843">
        <v>74</v>
      </c>
      <c r="F37843">
        <v>3.1677846746383184E+16</v>
      </c>
      <c r="G37843">
        <v>3.2713171133182876E+16</v>
      </c>
      <c r="H37843">
        <v>1.1452981134810268E+16</v>
      </c>
    </row>
    <row r="37844" spans="1:8" x14ac:dyDescent="0.35">
      <c r="A37844">
        <v>2.8582472182362256E+16</v>
      </c>
      <c r="B37844">
        <v>1783112120769739</v>
      </c>
      <c r="C37844">
        <v>2</v>
      </c>
      <c r="D37844">
        <v>4</v>
      </c>
      <c r="E37844">
        <v>74</v>
      </c>
      <c r="F37844">
        <v>3.1627744465328744E+16</v>
      </c>
      <c r="G37844">
        <v>5.6395814508735704E+16</v>
      </c>
      <c r="H37844">
        <v>1.1509376949319004E+16</v>
      </c>
    </row>
    <row r="37845" spans="1:8" x14ac:dyDescent="0.35">
      <c r="A37845">
        <v>2.8497389053422096E+16</v>
      </c>
      <c r="B37845">
        <v>9466145995585008</v>
      </c>
      <c r="C37845">
        <v>2</v>
      </c>
      <c r="D37845">
        <v>1</v>
      </c>
      <c r="E37845">
        <v>74</v>
      </c>
      <c r="F37845">
        <v>3.1525183333833216E+16</v>
      </c>
      <c r="G37845">
        <v>2.9842198797564856E+16</v>
      </c>
      <c r="H37845">
        <v>1.1539219148116566E+16</v>
      </c>
    </row>
    <row r="37846" spans="1:8" x14ac:dyDescent="0.35">
      <c r="A37846">
        <v>1.9378204794760804E+16</v>
      </c>
      <c r="B37846">
        <v>1.0508070380118976E+16</v>
      </c>
      <c r="C37846">
        <v>2</v>
      </c>
      <c r="D37846">
        <v>3</v>
      </c>
      <c r="E37846">
        <v>74</v>
      </c>
      <c r="F37846">
        <v>3.1472203770784456E+16</v>
      </c>
      <c r="G37846">
        <v>3.3071213224084888E+16</v>
      </c>
      <c r="H37846">
        <v>1.1542526269438976E+16</v>
      </c>
    </row>
    <row r="37847" spans="1:8" x14ac:dyDescent="0.35">
      <c r="A37847">
        <v>2.8240697223197584E+16</v>
      </c>
      <c r="B37847">
        <v>1.7834688145326454E+16</v>
      </c>
      <c r="C37847">
        <v>2</v>
      </c>
      <c r="D37847">
        <v>4</v>
      </c>
      <c r="E37847">
        <v>74</v>
      </c>
      <c r="F37847">
        <v>3.1217373703782832E+16</v>
      </c>
      <c r="G37847">
        <v>5567521247230815</v>
      </c>
      <c r="H37847">
        <v>1.1598201481911284E+16</v>
      </c>
    </row>
    <row r="37848" spans="1:8" x14ac:dyDescent="0.35">
      <c r="A37848">
        <v>1.9142496519436856E+16</v>
      </c>
      <c r="B37848">
        <v>1053757559177595</v>
      </c>
      <c r="C37848">
        <v>2</v>
      </c>
      <c r="D37848">
        <v>3</v>
      </c>
      <c r="E37848">
        <v>74</v>
      </c>
      <c r="F37848">
        <v>3107741309937466</v>
      </c>
      <c r="G37848">
        <v>3.2748058973150856E+16</v>
      </c>
      <c r="H37848">
        <v>1.1601476287808598E+16</v>
      </c>
    </row>
    <row r="37849" spans="1:8" x14ac:dyDescent="0.35">
      <c r="A37849">
        <v>3305602386329174</v>
      </c>
      <c r="B37849">
        <v>3.9906903184768264E+16</v>
      </c>
      <c r="C37849">
        <v>2</v>
      </c>
      <c r="D37849">
        <v>6</v>
      </c>
      <c r="E37849">
        <v>74</v>
      </c>
      <c r="F37849">
        <v>3106799742453202</v>
      </c>
      <c r="G37849">
        <v>1.2398275653654292E+16</v>
      </c>
      <c r="H37849">
        <v>1.1613874563462254E+16</v>
      </c>
    </row>
    <row r="37850" spans="1:8" x14ac:dyDescent="0.35">
      <c r="A37850">
        <v>2.7898922264032916E+16</v>
      </c>
      <c r="B37850">
        <v>1.7838255796485752E+16</v>
      </c>
      <c r="C37850">
        <v>2</v>
      </c>
      <c r="D37850">
        <v>4</v>
      </c>
      <c r="E37850">
        <v>74</v>
      </c>
      <c r="F37850">
        <v>3.0811285671101004E+16</v>
      </c>
      <c r="G37850">
        <v>5496195952196958</v>
      </c>
      <c r="H37850">
        <v>1.1668836522984222E+16</v>
      </c>
    </row>
    <row r="37851" spans="1:8" x14ac:dyDescent="0.35">
      <c r="A37851">
        <v>1890678824411291</v>
      </c>
      <c r="B37851">
        <v>1.0567163649995938E+16</v>
      </c>
      <c r="C37851">
        <v>2</v>
      </c>
      <c r="D37851">
        <v>3</v>
      </c>
      <c r="E37851">
        <v>74</v>
      </c>
      <c r="F37851">
        <v>3068428146815244</v>
      </c>
      <c r="G37851">
        <v>3.2424582375650448E+16</v>
      </c>
      <c r="H37851">
        <v>1.1672078981221788E+16</v>
      </c>
    </row>
    <row r="37852" spans="1:8" x14ac:dyDescent="0.35">
      <c r="A37852">
        <v>2.7557147304868244E+16</v>
      </c>
      <c r="B37852">
        <v>1.7841824161318014E+16</v>
      </c>
      <c r="C37852">
        <v>2</v>
      </c>
      <c r="D37852">
        <v>4</v>
      </c>
      <c r="E37852">
        <v>74</v>
      </c>
      <c r="F37852">
        <v>3.0409460634719096E+16</v>
      </c>
      <c r="G37852">
        <v>5425602494851802</v>
      </c>
      <c r="H37852">
        <v>1.1726335006170306E+16</v>
      </c>
    </row>
    <row r="37853" spans="1:8" x14ac:dyDescent="0.35">
      <c r="A37853">
        <v>2.7497389053422096E+16</v>
      </c>
      <c r="B37853">
        <v>1.1187209664407308E+16</v>
      </c>
      <c r="C37853">
        <v>2</v>
      </c>
      <c r="D37853">
        <v>1</v>
      </c>
      <c r="E37853">
        <v>74</v>
      </c>
      <c r="F37853">
        <v>3.0339639165367096E+16</v>
      </c>
      <c r="G37853">
        <v>3394159044854252</v>
      </c>
      <c r="H37853">
        <v>1.1760276596618848E+16</v>
      </c>
    </row>
    <row r="37854" spans="1:8" x14ac:dyDescent="0.35">
      <c r="A37854">
        <v>1.8671079968788964E+16</v>
      </c>
      <c r="B37854">
        <v>1059683478740066</v>
      </c>
      <c r="C37854">
        <v>2</v>
      </c>
      <c r="D37854">
        <v>3</v>
      </c>
      <c r="E37854">
        <v>74</v>
      </c>
      <c r="F37854">
        <v>3.0292813828295396E+16</v>
      </c>
      <c r="G37854">
        <v>3210079433839324</v>
      </c>
      <c r="H37854">
        <v>1.1763486676052688E+16</v>
      </c>
    </row>
    <row r="37855" spans="1:8" x14ac:dyDescent="0.35">
      <c r="A37855">
        <v>3248831352448383</v>
      </c>
      <c r="B37855">
        <v>2.0653658308968176E+16</v>
      </c>
      <c r="C37855">
        <v>2</v>
      </c>
      <c r="D37855">
        <v>7</v>
      </c>
      <c r="E37855">
        <v>74</v>
      </c>
      <c r="F37855">
        <v>302814194166103</v>
      </c>
      <c r="G37855">
        <v>6254220897412236</v>
      </c>
      <c r="H37855">
        <v>1182602888502681</v>
      </c>
    </row>
    <row r="37856" spans="1:8" x14ac:dyDescent="0.35">
      <c r="A37856">
        <v>2.7215372345703576E+16</v>
      </c>
      <c r="B37856">
        <v>1.7845393239966008E+16</v>
      </c>
      <c r="C37856">
        <v>2</v>
      </c>
      <c r="D37856">
        <v>4</v>
      </c>
      <c r="E37856">
        <v>74</v>
      </c>
      <c r="F37856">
        <v>30011878283091</v>
      </c>
      <c r="G37856">
        <v>5355737698317548</v>
      </c>
      <c r="H37856">
        <v>1.1879586262009984E+16</v>
      </c>
    </row>
    <row r="37857" spans="1:8" x14ac:dyDescent="0.35">
      <c r="A37857">
        <v>1.8435371693465016E+16</v>
      </c>
      <c r="B37857">
        <v>1.0626589237265002E+16</v>
      </c>
      <c r="C37857">
        <v>2</v>
      </c>
      <c r="D37857">
        <v>3</v>
      </c>
      <c r="E37857">
        <v>74</v>
      </c>
      <c r="F37857">
        <v>2.9903014958631716E+16</v>
      </c>
      <c r="G37857">
        <v>3.1776705692117012E+16</v>
      </c>
      <c r="H37857">
        <v>1.1882763932579196E+16</v>
      </c>
    </row>
    <row r="37858" spans="1:8" x14ac:dyDescent="0.35">
      <c r="A37858">
        <v>3205602386329174</v>
      </c>
      <c r="B37858">
        <v>3325524458350296</v>
      </c>
      <c r="C37858">
        <v>2</v>
      </c>
      <c r="D37858">
        <v>6</v>
      </c>
      <c r="E37858">
        <v>74</v>
      </c>
      <c r="F37858">
        <v>2.9693286757684036E+16</v>
      </c>
      <c r="G37858">
        <v>987457513614872</v>
      </c>
      <c r="H37858">
        <v>1.1892638507715346E+16</v>
      </c>
    </row>
    <row r="37859" spans="1:8" x14ac:dyDescent="0.35">
      <c r="A37859">
        <v>2.6873597386538904E+16</v>
      </c>
      <c r="B37859">
        <v>1.7848963032572522E+16</v>
      </c>
      <c r="C37859">
        <v>2</v>
      </c>
      <c r="D37859">
        <v>4</v>
      </c>
      <c r="E37859">
        <v>74</v>
      </c>
      <c r="F37859">
        <v>2961851774500741</v>
      </c>
      <c r="G37859">
        <v>5.2865982831023056E+16</v>
      </c>
      <c r="H37859">
        <v>1194550449054637</v>
      </c>
    </row>
    <row r="37860" spans="1:8" x14ac:dyDescent="0.35">
      <c r="A37860">
        <v>1.8199663418141068E+16</v>
      </c>
      <c r="B37860">
        <v>1.0656427233518856E+16</v>
      </c>
      <c r="C37860">
        <v>2</v>
      </c>
      <c r="D37860">
        <v>3</v>
      </c>
      <c r="E37860">
        <v>74</v>
      </c>
      <c r="F37860">
        <v>2.9514889466437676E+16</v>
      </c>
      <c r="G37860">
        <v>3.1452327190444524E+16</v>
      </c>
      <c r="H37860">
        <v>1.1948649723265412E+16</v>
      </c>
    </row>
    <row r="37861" spans="1:8" x14ac:dyDescent="0.35">
      <c r="A37861">
        <v>2.6531822427374232E+16</v>
      </c>
      <c r="B37861">
        <v>1.7852533539280376E+16</v>
      </c>
      <c r="C37861">
        <v>2</v>
      </c>
      <c r="D37861">
        <v>4</v>
      </c>
      <c r="E37861">
        <v>74</v>
      </c>
      <c r="F37861">
        <v>2.9229357608747952E+16</v>
      </c>
      <c r="G37861">
        <v>5.2181808704179296E+16</v>
      </c>
      <c r="H37861">
        <v>1.2000831531969592E+16</v>
      </c>
    </row>
    <row r="37862" spans="1:8" x14ac:dyDescent="0.35">
      <c r="A37862">
        <v>2.6497389053422096E+16</v>
      </c>
      <c r="B37862">
        <v>1.8932094779795112E+16</v>
      </c>
      <c r="C37862">
        <v>2</v>
      </c>
      <c r="D37862">
        <v>1</v>
      </c>
      <c r="E37862">
        <v>74</v>
      </c>
      <c r="F37862">
        <v>2919038230396705</v>
      </c>
      <c r="G37862">
        <v>5526350844371582</v>
      </c>
      <c r="H37862">
        <v>1205609504041331</v>
      </c>
    </row>
    <row r="37863" spans="1:8" x14ac:dyDescent="0.35">
      <c r="A37863">
        <v>1796395514281712</v>
      </c>
      <c r="B37863">
        <v>1.0686349010748954E+16</v>
      </c>
      <c r="C37863">
        <v>2</v>
      </c>
      <c r="D37863">
        <v>3</v>
      </c>
      <c r="E37863">
        <v>74</v>
      </c>
      <c r="F37863">
        <v>2.9128441788263884E+16</v>
      </c>
      <c r="G37863">
        <v>3.1127669508867224E+16</v>
      </c>
      <c r="H37863">
        <v>1.2059207807364196E+16</v>
      </c>
    </row>
    <row r="37864" spans="1:8" x14ac:dyDescent="0.35">
      <c r="A37864">
        <v>3.1488313524483836E+16</v>
      </c>
      <c r="B37864">
        <v>172111189742979</v>
      </c>
      <c r="C37864">
        <v>2</v>
      </c>
      <c r="D37864">
        <v>7</v>
      </c>
      <c r="E37864">
        <v>74</v>
      </c>
      <c r="F37864">
        <v>2893499169197684</v>
      </c>
      <c r="G37864">
        <v>4980035845309347</v>
      </c>
      <c r="H37864">
        <v>1210900816581729</v>
      </c>
    </row>
    <row r="37865" spans="1:8" x14ac:dyDescent="0.35">
      <c r="A37865">
        <v>2.6190047468209564E+16</v>
      </c>
      <c r="B37865">
        <v>1.7856104760232424E+16</v>
      </c>
      <c r="C37865">
        <v>2</v>
      </c>
      <c r="D37865">
        <v>4</v>
      </c>
      <c r="E37865">
        <v>74</v>
      </c>
      <c r="F37865">
        <v>2.8844375941056868E+16</v>
      </c>
      <c r="G37865">
        <v>5150481985470391</v>
      </c>
      <c r="H37865">
        <v>1.2160512985671992E+16</v>
      </c>
    </row>
    <row r="37866" spans="1:8" x14ac:dyDescent="0.35">
      <c r="A37866">
        <v>1.7728246867493172E+16</v>
      </c>
      <c r="B37866">
        <v>1.0716354804200716E+16</v>
      </c>
      <c r="C37866">
        <v>2</v>
      </c>
      <c r="D37866">
        <v>3</v>
      </c>
      <c r="E37866">
        <v>74</v>
      </c>
      <c r="F37866">
        <v>2.8743676190789232E+16</v>
      </c>
      <c r="G37866">
        <v>3.0802743243755396E+16</v>
      </c>
      <c r="H37866">
        <v>1.2163593259996368E+16</v>
      </c>
    </row>
    <row r="37867" spans="1:8" x14ac:dyDescent="0.35">
      <c r="A37867">
        <v>2.5848272509044892E+16</v>
      </c>
      <c r="B37867">
        <v>1.7859676695571536E+16</v>
      </c>
      <c r="C37867">
        <v>2</v>
      </c>
      <c r="D37867">
        <v>4</v>
      </c>
      <c r="E37867">
        <v>74</v>
      </c>
      <c r="F37867">
        <v>2846355030593274</v>
      </c>
      <c r="G37867">
        <v>508349806072095</v>
      </c>
      <c r="H37867">
        <v>1.2214428240603578E+16</v>
      </c>
    </row>
    <row r="37868" spans="1:8" x14ac:dyDescent="0.35">
      <c r="A37868">
        <v>3.1056023863291744E+16</v>
      </c>
      <c r="B37868">
        <v>931140751492435</v>
      </c>
      <c r="C37868">
        <v>2</v>
      </c>
      <c r="D37868">
        <v>6</v>
      </c>
      <c r="E37868">
        <v>74</v>
      </c>
      <c r="F37868">
        <v>2836820732823117</v>
      </c>
      <c r="G37868">
        <v>2.6414793890102376E+16</v>
      </c>
      <c r="H37868">
        <v>1224084303449368</v>
      </c>
    </row>
    <row r="37869" spans="1:8" x14ac:dyDescent="0.35">
      <c r="A37869">
        <v>1.7492538592169224E+16</v>
      </c>
      <c r="B37869">
        <v>107464448497801</v>
      </c>
      <c r="C37869">
        <v>2</v>
      </c>
      <c r="D37869">
        <v>3</v>
      </c>
      <c r="E37869">
        <v>74</v>
      </c>
      <c r="F37869">
        <v>2.836059677170252E+16</v>
      </c>
      <c r="G37869">
        <v>3.0477558911395264E+16</v>
      </c>
      <c r="H37869">
        <v>1224389079038482</v>
      </c>
    </row>
    <row r="37870" spans="1:8" x14ac:dyDescent="0.35">
      <c r="A37870">
        <v>2.5506497549880224E+16</v>
      </c>
      <c r="B37870">
        <v>1.7863249345440624E+16</v>
      </c>
      <c r="C37870">
        <v>2</v>
      </c>
      <c r="D37870">
        <v>4</v>
      </c>
      <c r="E37870">
        <v>74</v>
      </c>
      <c r="F37870">
        <v>2808685778322359</v>
      </c>
      <c r="G37870">
        <v>5017225439116527</v>
      </c>
      <c r="H37870">
        <v>1.2294063044775984E+16</v>
      </c>
    </row>
    <row r="37871" spans="1:8" x14ac:dyDescent="0.35">
      <c r="A37871">
        <v>2.5497389053422096E+16</v>
      </c>
      <c r="B37871">
        <v>2.2374222117439712E+16</v>
      </c>
      <c r="C37871">
        <v>2</v>
      </c>
      <c r="D37871">
        <v>1</v>
      </c>
      <c r="E37871">
        <v>74</v>
      </c>
      <c r="F37871">
        <v>2.8076875041464224E+16</v>
      </c>
      <c r="G37871">
        <v>6281982385413199</v>
      </c>
      <c r="H37871">
        <v>1.2356882868630116E+16</v>
      </c>
    </row>
    <row r="37872" spans="1:8" x14ac:dyDescent="0.35">
      <c r="A37872">
        <v>1.7256830316845278E+16</v>
      </c>
      <c r="B37872">
        <v>1.0776619384055456E+16</v>
      </c>
      <c r="C37872">
        <v>2</v>
      </c>
      <c r="D37872">
        <v>3</v>
      </c>
      <c r="E37872">
        <v>74</v>
      </c>
      <c r="F37872">
        <v>2.7979207460610604E+16</v>
      </c>
      <c r="G37872">
        <v>3.0152126947052524E+16</v>
      </c>
      <c r="H37872">
        <v>1.2359898081324822E+16</v>
      </c>
    </row>
    <row r="37873" spans="1:8" x14ac:dyDescent="0.35">
      <c r="A37873">
        <v>2.5164722590715552E+16</v>
      </c>
      <c r="B37873">
        <v>1786682270998262</v>
      </c>
      <c r="C37873">
        <v>2</v>
      </c>
      <c r="D37873">
        <v>4</v>
      </c>
      <c r="E37873">
        <v>74</v>
      </c>
      <c r="F37873">
        <v>2771427498701888</v>
      </c>
      <c r="G37873">
        <v>4951660377287722</v>
      </c>
      <c r="H37873">
        <v>124094146850977</v>
      </c>
    </row>
    <row r="37874" spans="1:8" x14ac:dyDescent="0.35">
      <c r="A37874">
        <v>3.0488313524483836E+16</v>
      </c>
      <c r="B37874">
        <v>1.0326829154484088E+16</v>
      </c>
      <c r="C37874">
        <v>2</v>
      </c>
      <c r="D37874">
        <v>7</v>
      </c>
      <c r="E37874">
        <v>74</v>
      </c>
      <c r="F37874">
        <v>2763769067010105</v>
      </c>
      <c r="G37874">
        <v>2854097097746124</v>
      </c>
      <c r="H37874">
        <v>1243795565607516</v>
      </c>
    </row>
    <row r="37875" spans="1:8" x14ac:dyDescent="0.35">
      <c r="A37875">
        <v>1702112204152133</v>
      </c>
      <c r="B37875">
        <v>1.0806878644259382E+16</v>
      </c>
      <c r="C37875">
        <v>2</v>
      </c>
      <c r="D37875">
        <v>3</v>
      </c>
      <c r="E37875">
        <v>74</v>
      </c>
      <c r="F37875">
        <v>2.7599512019972928E+16</v>
      </c>
      <c r="G37875">
        <v>2.9826457704062552E+16</v>
      </c>
      <c r="H37875">
        <v>1.2440938301845566E+16</v>
      </c>
    </row>
    <row r="37876" spans="1:8" x14ac:dyDescent="0.35">
      <c r="A37876">
        <v>2.482294763155088E+16</v>
      </c>
      <c r="B37876">
        <v>1.7870396789340488E+16</v>
      </c>
      <c r="C37876">
        <v>2</v>
      </c>
      <c r="D37876">
        <v>4</v>
      </c>
      <c r="E37876">
        <v>74</v>
      </c>
      <c r="F37876">
        <v>2.7345778083830504E+16</v>
      </c>
      <c r="G37876">
        <v>4.8867990487130216E+16</v>
      </c>
      <c r="H37876">
        <v>1.2489806292332698E+16</v>
      </c>
    </row>
    <row r="37877" spans="1:8" x14ac:dyDescent="0.35">
      <c r="A37877">
        <v>1.6785413766197384E+16</v>
      </c>
      <c r="B37877">
        <v>1.0837222868290596E+16</v>
      </c>
      <c r="C37877">
        <v>2</v>
      </c>
      <c r="D37877">
        <v>3</v>
      </c>
      <c r="E37877">
        <v>74</v>
      </c>
      <c r="F37877">
        <v>2.7221514046061576E+16</v>
      </c>
      <c r="G37877">
        <v>2950056145294722</v>
      </c>
      <c r="H37877">
        <v>1.2492756348477992E+16</v>
      </c>
    </row>
    <row r="37878" spans="1:8" x14ac:dyDescent="0.35">
      <c r="A37878">
        <v>3.0056023863291744E+16</v>
      </c>
      <c r="B37878">
        <v>7981228215812466</v>
      </c>
      <c r="C37878">
        <v>2</v>
      </c>
      <c r="D37878">
        <v>6</v>
      </c>
      <c r="E37878">
        <v>74</v>
      </c>
      <c r="F37878">
        <v>2709185552587615</v>
      </c>
      <c r="G37878">
        <v>2162262817418376</v>
      </c>
      <c r="H37878">
        <v>1.2514378976652176E+16</v>
      </c>
    </row>
    <row r="37879" spans="1:8" x14ac:dyDescent="0.35">
      <c r="A37879">
        <v>2.4497389053422096E+16</v>
      </c>
      <c r="B37879">
        <v>2.2374222117439712E+16</v>
      </c>
      <c r="C37879">
        <v>2</v>
      </c>
      <c r="D37879">
        <v>1</v>
      </c>
      <c r="E37879">
        <v>74</v>
      </c>
      <c r="F37879">
        <v>2.6998542943861608E+16</v>
      </c>
      <c r="G37879">
        <v>6040713966731943</v>
      </c>
      <c r="H37879">
        <v>1.2574786116319496E+16</v>
      </c>
    </row>
    <row r="37880" spans="1:8" x14ac:dyDescent="0.35">
      <c r="A37880">
        <v>2448117267238621</v>
      </c>
      <c r="B37880">
        <v>1787397158365722</v>
      </c>
      <c r="C37880">
        <v>2</v>
      </c>
      <c r="D37880">
        <v>4</v>
      </c>
      <c r="E37880">
        <v>74</v>
      </c>
      <c r="F37880">
        <v>2.6981342810555552E+16</v>
      </c>
      <c r="G37880">
        <v>482263754684784</v>
      </c>
      <c r="H37880">
        <v>1.2623012491787972E+16</v>
      </c>
    </row>
    <row r="37881" spans="1:8" x14ac:dyDescent="0.35">
      <c r="A37881">
        <v>1.6549705490873436E+16</v>
      </c>
      <c r="B37881">
        <v>1.0867652294715802E+16</v>
      </c>
      <c r="C37881">
        <v>2</v>
      </c>
      <c r="D37881">
        <v>3</v>
      </c>
      <c r="E37881">
        <v>74</v>
      </c>
      <c r="F37881">
        <v>2684521696994631</v>
      </c>
      <c r="G37881">
        <v>2.9174448380558064E+16</v>
      </c>
      <c r="H37881">
        <v>1262592993662603</v>
      </c>
    </row>
    <row r="37882" spans="1:8" x14ac:dyDescent="0.35">
      <c r="A37882">
        <v>2413939771322154</v>
      </c>
      <c r="B37882">
        <v>1.7877547093075834E+16</v>
      </c>
      <c r="C37882">
        <v>2</v>
      </c>
      <c r="D37882">
        <v>4</v>
      </c>
      <c r="E37882">
        <v>74</v>
      </c>
      <c r="F37882">
        <v>2662094449221354</v>
      </c>
      <c r="G37882">
        <v>4.7591718882170528E+16</v>
      </c>
      <c r="H37882">
        <v>1.26735216555082E+16</v>
      </c>
    </row>
    <row r="37883" spans="1:8" x14ac:dyDescent="0.35">
      <c r="A37883">
        <v>1.6313997215549488E+16</v>
      </c>
      <c r="B37883">
        <v>1.0898167162771562E+16</v>
      </c>
      <c r="C37883">
        <v>2</v>
      </c>
      <c r="D37883">
        <v>3</v>
      </c>
      <c r="E37883">
        <v>74</v>
      </c>
      <c r="F37883">
        <v>2647062405850397</v>
      </c>
      <c r="G37883">
        <v>2.8848128589245884E+16</v>
      </c>
      <c r="H37883">
        <v>1.2676406468367124E+16</v>
      </c>
    </row>
    <row r="37884" spans="1:8" x14ac:dyDescent="0.35">
      <c r="A37884">
        <v>2.9488313524483836E+16</v>
      </c>
      <c r="B37884">
        <v>172111189742979</v>
      </c>
      <c r="C37884">
        <v>2</v>
      </c>
      <c r="D37884">
        <v>7</v>
      </c>
      <c r="E37884">
        <v>74</v>
      </c>
      <c r="F37884">
        <v>2.6388574931142876E+16</v>
      </c>
      <c r="G37884">
        <v>4541769027020751</v>
      </c>
      <c r="H37884">
        <v>1.2721824158637332E+16</v>
      </c>
    </row>
    <row r="37885" spans="1:8" x14ac:dyDescent="0.35">
      <c r="A37885">
        <v>2379762275405687</v>
      </c>
      <c r="B37885">
        <v>1.7881123317739382E+16</v>
      </c>
      <c r="C37885">
        <v>2</v>
      </c>
      <c r="D37885">
        <v>4</v>
      </c>
      <c r="E37885">
        <v>74</v>
      </c>
      <c r="F37885">
        <v>2.6264558059451904E+16</v>
      </c>
      <c r="G37885">
        <v>4.6963980154698528E+16</v>
      </c>
      <c r="H37885">
        <v>1276878813879203</v>
      </c>
    </row>
    <row r="37886" spans="1:8" x14ac:dyDescent="0.35">
      <c r="A37886">
        <v>1607828894022554</v>
      </c>
      <c r="B37886">
        <v>1.0928767712366188E+16</v>
      </c>
      <c r="C37886">
        <v>2</v>
      </c>
      <c r="D37886">
        <v>3</v>
      </c>
      <c r="E37886">
        <v>74</v>
      </c>
      <c r="F37886">
        <v>2.6097738415451792E+16</v>
      </c>
      <c r="G37886">
        <v>2.8521612096056828E+16</v>
      </c>
      <c r="H37886">
        <v>1.2771640300001636E+16</v>
      </c>
    </row>
    <row r="37887" spans="1:8" x14ac:dyDescent="0.35">
      <c r="A37887">
        <v>2.3497389053422096E+16</v>
      </c>
      <c r="B37887">
        <v>3097973767292615</v>
      </c>
      <c r="C37887">
        <v>2</v>
      </c>
      <c r="D37887">
        <v>1</v>
      </c>
      <c r="E37887">
        <v>74</v>
      </c>
      <c r="F37887">
        <v>2.5954778789762624E+16</v>
      </c>
      <c r="G37887">
        <v>8040722382656737</v>
      </c>
      <c r="H37887">
        <v>1.2852047523828204E+16</v>
      </c>
    </row>
    <row r="37888" spans="1:8" x14ac:dyDescent="0.35">
      <c r="A37888">
        <v>234558477948922</v>
      </c>
      <c r="B37888">
        <v>1788470025779094</v>
      </c>
      <c r="C37888">
        <v>2</v>
      </c>
      <c r="D37888">
        <v>4</v>
      </c>
      <c r="E37888">
        <v>74</v>
      </c>
      <c r="F37888">
        <v>2.5912158065813628E+16</v>
      </c>
      <c r="G37888">
        <v>4.6343118003957656E+16</v>
      </c>
      <c r="H37888">
        <v>1289839064183216</v>
      </c>
    </row>
    <row r="37889" spans="1:8" x14ac:dyDescent="0.35">
      <c r="A37889">
        <v>2.9056023863291744E+16</v>
      </c>
      <c r="B37889">
        <v>1.3302097833401184E+16</v>
      </c>
      <c r="C37889">
        <v>2</v>
      </c>
      <c r="D37889">
        <v>6</v>
      </c>
      <c r="E37889">
        <v>74</v>
      </c>
      <c r="F37889">
        <v>2.5863263023059664E+16</v>
      </c>
      <c r="G37889">
        <v>3440356550237269</v>
      </c>
      <c r="H37889">
        <v>1.2932794207334532E+16</v>
      </c>
    </row>
    <row r="37890" spans="1:8" x14ac:dyDescent="0.35">
      <c r="A37890">
        <v>1.5842580664901592E+16</v>
      </c>
      <c r="B37890">
        <v>1.0959454184081616E+16</v>
      </c>
      <c r="C37890">
        <v>2</v>
      </c>
      <c r="D37890">
        <v>3</v>
      </c>
      <c r="E37890">
        <v>74</v>
      </c>
      <c r="F37890">
        <v>2.572656298240384E+16</v>
      </c>
      <c r="G37890">
        <v>2.8194908831954492E+16</v>
      </c>
      <c r="H37890">
        <v>1.2935613698217728E+16</v>
      </c>
    </row>
    <row r="37891" spans="1:8" x14ac:dyDescent="0.35">
      <c r="A37891">
        <v>2311407283572753</v>
      </c>
      <c r="B37891">
        <v>1.7888277913373614E+16</v>
      </c>
      <c r="C37891">
        <v>2</v>
      </c>
      <c r="D37891">
        <v>4</v>
      </c>
      <c r="E37891">
        <v>74</v>
      </c>
      <c r="F37891">
        <v>2.5563718704761276E+16</v>
      </c>
      <c r="G37891">
        <v>457290904690077</v>
      </c>
      <c r="H37891">
        <v>1.2981342788686738E+16</v>
      </c>
    </row>
    <row r="37892" spans="1:8" x14ac:dyDescent="0.35">
      <c r="A37892">
        <v>1.5606872389577646E+16</v>
      </c>
      <c r="B37892">
        <v>1.0990226819175308E+16</v>
      </c>
      <c r="C37892">
        <v>2</v>
      </c>
      <c r="D37892">
        <v>3</v>
      </c>
      <c r="E37892">
        <v>74</v>
      </c>
      <c r="F37892">
        <v>2535710053994986</v>
      </c>
      <c r="G37892">
        <v>2786802864106816</v>
      </c>
      <c r="H37892">
        <v>1.2984129591550844E+16</v>
      </c>
    </row>
    <row r="37893" spans="1:8" x14ac:dyDescent="0.35">
      <c r="A37893">
        <v>2277229787656286</v>
      </c>
      <c r="B37893">
        <v>1.7891856284630538E+16</v>
      </c>
      <c r="C37893">
        <v>2</v>
      </c>
      <c r="D37893">
        <v>4</v>
      </c>
      <c r="E37893">
        <v>74</v>
      </c>
      <c r="F37893">
        <v>2.5219213826452276E+16</v>
      </c>
      <c r="G37893">
        <v>4512185493942515</v>
      </c>
      <c r="H37893">
        <v>1.3029251446490268E+16</v>
      </c>
    </row>
    <row r="37894" spans="1:8" x14ac:dyDescent="0.35">
      <c r="A37894">
        <v>2.2754181093240716E+16</v>
      </c>
      <c r="B37894">
        <v>8671286101262998</v>
      </c>
      <c r="C37894">
        <v>2</v>
      </c>
      <c r="D37894">
        <v>1</v>
      </c>
      <c r="E37894">
        <v>74</v>
      </c>
      <c r="F37894">
        <v>2.5201061638548516E+16</v>
      </c>
      <c r="G37894">
        <v>2.1852561552341784E+16</v>
      </c>
      <c r="H37894">
        <v>1305110400804261</v>
      </c>
    </row>
    <row r="37895" spans="1:8" x14ac:dyDescent="0.35">
      <c r="A37895">
        <v>2.8488313524483836E+16</v>
      </c>
      <c r="B37895">
        <v>1.3768579639627624E+16</v>
      </c>
      <c r="C37895">
        <v>2</v>
      </c>
      <c r="D37895">
        <v>7</v>
      </c>
      <c r="E37895">
        <v>74</v>
      </c>
      <c r="F37895">
        <v>2518664323032156</v>
      </c>
      <c r="G37895">
        <v>3467843031715704</v>
      </c>
      <c r="H37895">
        <v>1.3085782438359768E+16</v>
      </c>
    </row>
    <row r="37896" spans="1:8" x14ac:dyDescent="0.35">
      <c r="A37896">
        <v>1.5371164114253698E+16</v>
      </c>
      <c r="B37896">
        <v>1.1021085859582136E+16</v>
      </c>
      <c r="C37896">
        <v>2</v>
      </c>
      <c r="D37896">
        <v>3</v>
      </c>
      <c r="E37896">
        <v>74</v>
      </c>
      <c r="F37896">
        <v>2.4989353708756544E+16</v>
      </c>
      <c r="G37896">
        <v>2.7540981279967324E+16</v>
      </c>
      <c r="H37896">
        <v>1.3088536536487764E+16</v>
      </c>
    </row>
    <row r="37897" spans="1:8" x14ac:dyDescent="0.35">
      <c r="A37897">
        <v>2.2510973133059336E+16</v>
      </c>
      <c r="B37897">
        <v>8863626802885617</v>
      </c>
      <c r="C37897">
        <v>2</v>
      </c>
      <c r="D37897">
        <v>1</v>
      </c>
      <c r="E37897">
        <v>74</v>
      </c>
      <c r="F37897">
        <v>2.4958439589764576E+16</v>
      </c>
      <c r="G37897">
        <v>2212222941060388</v>
      </c>
      <c r="H37897">
        <v>1.3110658765898368E+16</v>
      </c>
    </row>
    <row r="37898" spans="1:8" x14ac:dyDescent="0.35">
      <c r="A37898">
        <v>2243052291739819</v>
      </c>
      <c r="B37898">
        <v>1789543537170488</v>
      </c>
      <c r="C37898">
        <v>2</v>
      </c>
      <c r="D37898">
        <v>4</v>
      </c>
      <c r="E37898">
        <v>74</v>
      </c>
      <c r="F37898">
        <v>2487861695426078</v>
      </c>
      <c r="G37898">
        <v>4452136818423751</v>
      </c>
      <c r="H37898">
        <v>1.3155180134082606E+16</v>
      </c>
    </row>
    <row r="37899" spans="1:8" x14ac:dyDescent="0.35">
      <c r="A37899">
        <v>2.226776517287796E+16</v>
      </c>
      <c r="B37899">
        <v>9060233878039064</v>
      </c>
      <c r="C37899">
        <v>2</v>
      </c>
      <c r="D37899">
        <v>1</v>
      </c>
      <c r="E37899">
        <v>74</v>
      </c>
      <c r="F37899">
        <v>2.4717786118918012E+16</v>
      </c>
      <c r="G37899">
        <v>2.2394892318474472E+16</v>
      </c>
      <c r="H37899">
        <v>1317757502640108</v>
      </c>
    </row>
    <row r="37900" spans="1:8" x14ac:dyDescent="0.35">
      <c r="A37900">
        <v>2.8056023863291744E+16</v>
      </c>
      <c r="B37900">
        <v>1.7957801590863356E+16</v>
      </c>
      <c r="C37900">
        <v>2</v>
      </c>
      <c r="D37900">
        <v>6</v>
      </c>
      <c r="E37900">
        <v>74</v>
      </c>
      <c r="F37900">
        <v>2468140531353506</v>
      </c>
      <c r="G37900">
        <v>4.4322377960414312E+16</v>
      </c>
      <c r="H37900">
        <v>1.3221897404361494E+16</v>
      </c>
    </row>
    <row r="37901" spans="1:8" x14ac:dyDescent="0.35">
      <c r="A37901">
        <v>1513545583892975</v>
      </c>
      <c r="B37901">
        <v>1.1052031547916304E+16</v>
      </c>
      <c r="C37901">
        <v>2</v>
      </c>
      <c r="D37901">
        <v>3</v>
      </c>
      <c r="E37901">
        <v>74</v>
      </c>
      <c r="F37901">
        <v>2.4623324950689712E+16</v>
      </c>
      <c r="G37901">
        <v>2721377641696174</v>
      </c>
      <c r="H37901">
        <v>1322461878200319</v>
      </c>
    </row>
    <row r="37902" spans="1:8" x14ac:dyDescent="0.35">
      <c r="A37902">
        <v>2208874795823352</v>
      </c>
      <c r="B37902">
        <v>1.7899015174739828E+16</v>
      </c>
      <c r="C37902">
        <v>2</v>
      </c>
      <c r="D37902">
        <v>4</v>
      </c>
      <c r="E37902">
        <v>74</v>
      </c>
      <c r="F37902">
        <v>2454190130104157</v>
      </c>
      <c r="G37902">
        <v>4.3927586380431016E+16</v>
      </c>
      <c r="H37902">
        <v>1.3268546368383622E+16</v>
      </c>
    </row>
    <row r="37903" spans="1:8" x14ac:dyDescent="0.35">
      <c r="A37903">
        <v>2202455721269658</v>
      </c>
      <c r="B37903">
        <v>9261201960583732</v>
      </c>
      <c r="C37903">
        <v>2</v>
      </c>
      <c r="D37903">
        <v>1</v>
      </c>
      <c r="E37903">
        <v>74</v>
      </c>
      <c r="F37903">
        <v>2.4479091506658172E+16</v>
      </c>
      <c r="G37903">
        <v>2.2670581025477124E+16</v>
      </c>
      <c r="H37903">
        <v>132912169494091</v>
      </c>
    </row>
    <row r="37904" spans="1:8" x14ac:dyDescent="0.35">
      <c r="A37904">
        <v>1.4899747563605804E+16</v>
      </c>
      <c r="B37904">
        <v>1.1083064127473228E+16</v>
      </c>
      <c r="C37904">
        <v>2</v>
      </c>
      <c r="D37904">
        <v>3</v>
      </c>
      <c r="E37904">
        <v>74</v>
      </c>
      <c r="F37904">
        <v>2.4259016569957552E+16</v>
      </c>
      <c r="G37904">
        <v>2688642363142752</v>
      </c>
      <c r="H37904">
        <v>1.3293905591772242E+16</v>
      </c>
    </row>
    <row r="37905" spans="1:8" x14ac:dyDescent="0.35">
      <c r="A37905">
        <v>217813492525152</v>
      </c>
      <c r="B37905">
        <v>9466627783485364</v>
      </c>
      <c r="C37905">
        <v>2</v>
      </c>
      <c r="D37905">
        <v>1</v>
      </c>
      <c r="E37905">
        <v>74</v>
      </c>
      <c r="F37905">
        <v>2.4242345960050376E+16</v>
      </c>
      <c r="G37905">
        <v>2.2949326580227704E+16</v>
      </c>
      <c r="H37905">
        <v>1331685491835247</v>
      </c>
    </row>
    <row r="37906" spans="1:8" x14ac:dyDescent="0.35">
      <c r="A37906">
        <v>2174697299906885</v>
      </c>
      <c r="B37906">
        <v>1.7902595693878602E+16</v>
      </c>
      <c r="C37906">
        <v>2</v>
      </c>
      <c r="D37906">
        <v>4</v>
      </c>
      <c r="E37906">
        <v>74</v>
      </c>
      <c r="F37906">
        <v>2.4209039785132112E+16</v>
      </c>
      <c r="G37906">
        <v>4334046514102419</v>
      </c>
      <c r="H37906">
        <v>1.3360195383493494E+16</v>
      </c>
    </row>
    <row r="37907" spans="1:8" x14ac:dyDescent="0.35">
      <c r="A37907">
        <v>2.7488313524483836E+16</v>
      </c>
      <c r="B37907">
        <v>2.0653658308968176E+16</v>
      </c>
      <c r="C37907">
        <v>2</v>
      </c>
      <c r="D37907">
        <v>7</v>
      </c>
      <c r="E37907">
        <v>74</v>
      </c>
      <c r="F37907">
        <v>2403084282347213</v>
      </c>
      <c r="G37907">
        <v>4963248165525134</v>
      </c>
      <c r="H37907">
        <v>1.3409827865148744E+16</v>
      </c>
    </row>
    <row r="37908" spans="1:8" x14ac:dyDescent="0.35">
      <c r="A37908">
        <v>2153814129233382</v>
      </c>
      <c r="B37908">
        <v>9676610225376024</v>
      </c>
      <c r="C37908">
        <v>2</v>
      </c>
      <c r="D37908">
        <v>1</v>
      </c>
      <c r="E37908">
        <v>74</v>
      </c>
      <c r="F37908">
        <v>2.4007539615431136E+16</v>
      </c>
      <c r="G37908">
        <v>2323116033288009</v>
      </c>
      <c r="H37908">
        <v>1.3433059025481624E+16</v>
      </c>
    </row>
    <row r="37909" spans="1:8" x14ac:dyDescent="0.35">
      <c r="A37909">
        <v>1.4664039288281856E+16</v>
      </c>
      <c r="B37909">
        <v>1.1114183842231476E+16</v>
      </c>
      <c r="C37909">
        <v>2</v>
      </c>
      <c r="D37909">
        <v>3</v>
      </c>
      <c r="E37909">
        <v>74</v>
      </c>
      <c r="F37909">
        <v>2389643071427392</v>
      </c>
      <c r="G37909">
        <v>2655893241315872</v>
      </c>
      <c r="H37909">
        <v>1343571491872294</v>
      </c>
    </row>
    <row r="37910" spans="1:8" x14ac:dyDescent="0.35">
      <c r="A37910">
        <v>2.1405198039904176E+16</v>
      </c>
      <c r="B37910">
        <v>1.7906176929264456E+16</v>
      </c>
      <c r="C37910">
        <v>2</v>
      </c>
      <c r="D37910">
        <v>4</v>
      </c>
      <c r="E37910">
        <v>74</v>
      </c>
      <c r="F37910">
        <v>2.3880005046089176E+16</v>
      </c>
      <c r="G37910">
        <v>4.2759959542700072E+16</v>
      </c>
      <c r="H37910">
        <v>1347847487826564</v>
      </c>
    </row>
    <row r="37911" spans="1:8" x14ac:dyDescent="0.35">
      <c r="A37911">
        <v>2129493333215244</v>
      </c>
      <c r="B37911">
        <v>9891250358147832</v>
      </c>
      <c r="C37911">
        <v>2</v>
      </c>
      <c r="D37911">
        <v>1</v>
      </c>
      <c r="E37911">
        <v>74</v>
      </c>
      <c r="F37911">
        <v>2.3774662541228504E+16</v>
      </c>
      <c r="G37911">
        <v>2.3516113937577032E+16</v>
      </c>
      <c r="H37911">
        <v>1.3501990992203218E+16</v>
      </c>
    </row>
    <row r="37912" spans="1:8" x14ac:dyDescent="0.35">
      <c r="A37912">
        <v>2.1063423080739508E+16</v>
      </c>
      <c r="B37912">
        <v>1.7909758881040664E+16</v>
      </c>
      <c r="C37912">
        <v>2</v>
      </c>
      <c r="D37912">
        <v>4</v>
      </c>
      <c r="E37912">
        <v>74</v>
      </c>
      <c r="F37912">
        <v>2.3554769460156696E+16</v>
      </c>
      <c r="G37912">
        <v>4.2186024152990672E+16</v>
      </c>
      <c r="H37912">
        <v>1.3544177016356208E+16</v>
      </c>
    </row>
    <row r="37913" spans="1:8" x14ac:dyDescent="0.35">
      <c r="A37913">
        <v>2.7056023863291744E+16</v>
      </c>
      <c r="B37913">
        <v>1.2636931973274644E+16</v>
      </c>
      <c r="C37913">
        <v>2</v>
      </c>
      <c r="D37913">
        <v>6</v>
      </c>
      <c r="E37913">
        <v>74</v>
      </c>
      <c r="F37913">
        <v>2354520986834632</v>
      </c>
      <c r="G37913">
        <v>2.9753921540276732E+16</v>
      </c>
      <c r="H37913">
        <v>1.3573930937896484E+16</v>
      </c>
    </row>
    <row r="37914" spans="1:8" x14ac:dyDescent="0.35">
      <c r="A37914">
        <v>2105172537197106</v>
      </c>
      <c r="B37914">
        <v>1.0110651495602404E+16</v>
      </c>
      <c r="C37914">
        <v>2</v>
      </c>
      <c r="D37914">
        <v>1</v>
      </c>
      <c r="E37914">
        <v>74</v>
      </c>
      <c r="F37914">
        <v>2354370474074715</v>
      </c>
      <c r="G37914">
        <v>2380421935490566</v>
      </c>
      <c r="H37914">
        <v>1359773515725139</v>
      </c>
    </row>
    <row r="37915" spans="1:8" x14ac:dyDescent="0.35">
      <c r="A37915">
        <v>1.4428331012957908E+16</v>
      </c>
      <c r="B37915">
        <v>1.1145390936854672E+16</v>
      </c>
      <c r="C37915">
        <v>2</v>
      </c>
      <c r="D37915">
        <v>3</v>
      </c>
      <c r="E37915">
        <v>74</v>
      </c>
      <c r="F37915">
        <v>2353556937604133</v>
      </c>
      <c r="G37915">
        <v>2.6231312161744536E+16</v>
      </c>
      <c r="H37915">
        <v>1.3600358288467564E+16</v>
      </c>
    </row>
    <row r="37916" spans="1:8" x14ac:dyDescent="0.35">
      <c r="A37916">
        <v>2080851741178968</v>
      </c>
      <c r="B37916">
        <v>103349192431794</v>
      </c>
      <c r="C37916">
        <v>2</v>
      </c>
      <c r="D37916">
        <v>1</v>
      </c>
      <c r="E37916">
        <v>74</v>
      </c>
      <c r="F37916">
        <v>2331465615491795</v>
      </c>
      <c r="G37916">
        <v>2.4095508854357256E+16</v>
      </c>
      <c r="H37916">
        <v>1.3624453797321924E+16</v>
      </c>
    </row>
    <row r="37917" spans="1:8" x14ac:dyDescent="0.35">
      <c r="A37917">
        <v>2.0721648121574836E+16</v>
      </c>
      <c r="B37917">
        <v>1.7913341549350532E+16</v>
      </c>
      <c r="C37917">
        <v>2</v>
      </c>
      <c r="D37917">
        <v>4</v>
      </c>
      <c r="E37917">
        <v>74</v>
      </c>
      <c r="F37917">
        <v>2323330515546223</v>
      </c>
      <c r="G37917">
        <v>4161861305700815</v>
      </c>
      <c r="H37917">
        <v>1366607241037893</v>
      </c>
    </row>
    <row r="37918" spans="1:8" x14ac:dyDescent="0.35">
      <c r="A37918">
        <v>1.419262273763396E+16</v>
      </c>
      <c r="B37918">
        <v>1.1176685656693412E+16</v>
      </c>
      <c r="C37918">
        <v>2</v>
      </c>
      <c r="D37918">
        <v>3</v>
      </c>
      <c r="E37918">
        <v>74</v>
      </c>
      <c r="F37918">
        <v>2.3176434393552776E+16</v>
      </c>
      <c r="G37918">
        <v>2590357218597172</v>
      </c>
      <c r="H37918">
        <v>1.3668662767597528E+16</v>
      </c>
    </row>
    <row r="37919" spans="1:8" x14ac:dyDescent="0.35">
      <c r="A37919">
        <v>205653094516083</v>
      </c>
      <c r="B37919">
        <v>1.0564161548788102E+16</v>
      </c>
      <c r="C37919">
        <v>2</v>
      </c>
      <c r="D37919">
        <v>1</v>
      </c>
      <c r="E37919">
        <v>74</v>
      </c>
      <c r="F37919">
        <v>2308750666501194</v>
      </c>
      <c r="G37919">
        <v>2.4390015016790816E+16</v>
      </c>
      <c r="H37919">
        <v>1.369305278261432E+16</v>
      </c>
    </row>
    <row r="37920" spans="1:8" x14ac:dyDescent="0.35">
      <c r="A37920">
        <v>2.6488313524483836E+16</v>
      </c>
      <c r="B37920">
        <v>6884289819813812</v>
      </c>
      <c r="C37920">
        <v>2</v>
      </c>
      <c r="D37920">
        <v>7</v>
      </c>
      <c r="E37920">
        <v>74</v>
      </c>
      <c r="F37920">
        <v>2292007739187242</v>
      </c>
      <c r="G37920">
        <v>1.5778845545821204E+16</v>
      </c>
      <c r="H37920">
        <v>1370883162816014</v>
      </c>
    </row>
    <row r="37921" spans="1:8" x14ac:dyDescent="0.35">
      <c r="A37921">
        <v>2.0379873162410168E+16</v>
      </c>
      <c r="B37921">
        <v>179169249343374</v>
      </c>
      <c r="C37921">
        <v>2</v>
      </c>
      <c r="D37921">
        <v>4</v>
      </c>
      <c r="E37921">
        <v>74</v>
      </c>
      <c r="F37921">
        <v>2.2915584026939232E+16</v>
      </c>
      <c r="G37921">
        <v>4.1057679883717136E+16</v>
      </c>
      <c r="H37921">
        <v>1.3749889308043856E+16</v>
      </c>
    </row>
    <row r="37922" spans="1:8" x14ac:dyDescent="0.35">
      <c r="A37922">
        <v>2032210149142692</v>
      </c>
      <c r="B37922">
        <v>1.0798488754766538E+16</v>
      </c>
      <c r="C37922">
        <v>2</v>
      </c>
      <c r="D37922">
        <v>1</v>
      </c>
      <c r="E37922">
        <v>74</v>
      </c>
      <c r="F37922">
        <v>2.286224609531836E+16</v>
      </c>
      <c r="G37922">
        <v>2.4687770736900052E+16</v>
      </c>
      <c r="H37922">
        <v>1.3774577078780758E+16</v>
      </c>
    </row>
    <row r="37923" spans="1:8" x14ac:dyDescent="0.35">
      <c r="A37923">
        <v>1.3956914462310014E+16</v>
      </c>
      <c r="B37923">
        <v>1.1208068247787216E+16</v>
      </c>
      <c r="C37923">
        <v>2</v>
      </c>
      <c r="D37923">
        <v>3</v>
      </c>
      <c r="E37923">
        <v>74</v>
      </c>
      <c r="F37923">
        <v>2.2819027452212004E+16</v>
      </c>
      <c r="G37923">
        <v>2.5575721703252224E+16</v>
      </c>
      <c r="H37923">
        <v>1.3777134650951082E+16</v>
      </c>
    </row>
    <row r="37924" spans="1:8" x14ac:dyDescent="0.35">
      <c r="A37924">
        <v>2007889353124554</v>
      </c>
      <c r="B37924">
        <v>1.1038013650993088E+16</v>
      </c>
      <c r="C37924">
        <v>2</v>
      </c>
      <c r="D37924">
        <v>1</v>
      </c>
      <c r="E37924">
        <v>74</v>
      </c>
      <c r="F37924">
        <v>2.2638864215786688E+16</v>
      </c>
      <c r="G37924">
        <v>2.4988809225683236E+16</v>
      </c>
      <c r="H37924">
        <v>1.3802123460176766E+16</v>
      </c>
    </row>
    <row r="37925" spans="1:8" x14ac:dyDescent="0.35">
      <c r="A37925">
        <v>2.4377174473174036E+16</v>
      </c>
      <c r="B37925">
        <v>1.2701041785633022E+16</v>
      </c>
      <c r="C37925">
        <v>2</v>
      </c>
      <c r="D37925">
        <v>2</v>
      </c>
      <c r="E37925">
        <v>74</v>
      </c>
      <c r="F37925">
        <v>2260921621699589</v>
      </c>
      <c r="G37925">
        <v>2.8716059991247656E+16</v>
      </c>
      <c r="H37925">
        <v>1.3802410620776678E+16</v>
      </c>
    </row>
    <row r="37926" spans="1:8" x14ac:dyDescent="0.35">
      <c r="A37926">
        <v>2.0038098203245496E+16</v>
      </c>
      <c r="B37926">
        <v>1.7920509036144628E+16</v>
      </c>
      <c r="C37926">
        <v>2</v>
      </c>
      <c r="D37926">
        <v>4</v>
      </c>
      <c r="E37926">
        <v>74</v>
      </c>
      <c r="F37926">
        <v>2.2601577750973296E+16</v>
      </c>
      <c r="G37926">
        <v>4050317783174423</v>
      </c>
      <c r="H37926">
        <v>1.3842913798608422E+16</v>
      </c>
    </row>
    <row r="37927" spans="1:8" x14ac:dyDescent="0.35">
      <c r="A37927">
        <v>1.3721206186986066E+16</v>
      </c>
      <c r="B37927">
        <v>1.1239538956866444E+16</v>
      </c>
      <c r="C37927">
        <v>2</v>
      </c>
      <c r="D37927">
        <v>3</v>
      </c>
      <c r="E37927">
        <v>74</v>
      </c>
      <c r="F37927">
        <v>2.2463350085771632E+16</v>
      </c>
      <c r="G37927">
        <v>2524776983907594</v>
      </c>
      <c r="H37927">
        <v>1384543857559233</v>
      </c>
    </row>
    <row r="37928" spans="1:8" x14ac:dyDescent="0.35">
      <c r="A37928">
        <v>2.6056023863291744E+16</v>
      </c>
      <c r="B37928">
        <v>2.3943684647437416E+16</v>
      </c>
      <c r="C37928">
        <v>2</v>
      </c>
      <c r="D37928">
        <v>6</v>
      </c>
      <c r="E37928">
        <v>74</v>
      </c>
      <c r="F37928">
        <v>2.2453563879033676E+16</v>
      </c>
      <c r="G37928">
        <v>537621052730674</v>
      </c>
      <c r="H37928">
        <v>1.3899200680865396E+16</v>
      </c>
    </row>
    <row r="37929" spans="1:8" x14ac:dyDescent="0.35">
      <c r="A37929">
        <v>1983568557106416</v>
      </c>
      <c r="B37929">
        <v>1.1282851529176212E+16</v>
      </c>
      <c r="C37929">
        <v>2</v>
      </c>
      <c r="D37929">
        <v>1</v>
      </c>
      <c r="E37929">
        <v>74</v>
      </c>
      <c r="F37929">
        <v>2.2417350744632416E+16</v>
      </c>
      <c r="G37929">
        <v>2.5293164012915532E+16</v>
      </c>
      <c r="H37929">
        <v>1.3924493844878312E+16</v>
      </c>
    </row>
    <row r="37930" spans="1:8" x14ac:dyDescent="0.35">
      <c r="A37930">
        <v>1.9696323244080824E+16</v>
      </c>
      <c r="B37930">
        <v>1792409385491561</v>
      </c>
      <c r="C37930">
        <v>2</v>
      </c>
      <c r="D37930">
        <v>4</v>
      </c>
      <c r="E37930">
        <v>74</v>
      </c>
      <c r="F37930">
        <v>2.2291257799770196E+16</v>
      </c>
      <c r="G37930">
        <v>3995505969472006</v>
      </c>
      <c r="H37930">
        <v>1.3964448904573032E+16</v>
      </c>
    </row>
    <row r="37931" spans="1:8" x14ac:dyDescent="0.35">
      <c r="A37931">
        <v>1959247761088278</v>
      </c>
      <c r="B37931">
        <v>1.1533120238348372E+16</v>
      </c>
      <c r="C37931">
        <v>2</v>
      </c>
      <c r="D37931">
        <v>1</v>
      </c>
      <c r="E37931">
        <v>74</v>
      </c>
      <c r="F37931">
        <v>2.2197695350906552E+16</v>
      </c>
      <c r="G37931">
        <v>2.56008689496232E+16</v>
      </c>
      <c r="H37931">
        <v>1.3990049773522656E+16</v>
      </c>
    </row>
    <row r="37932" spans="1:8" x14ac:dyDescent="0.35">
      <c r="A37932">
        <v>1.348549791166212E+16</v>
      </c>
      <c r="B37932">
        <v>1.1271098031354236E+16</v>
      </c>
      <c r="C37932">
        <v>2</v>
      </c>
      <c r="D37932">
        <v>3</v>
      </c>
      <c r="E37932">
        <v>74</v>
      </c>
      <c r="F37932">
        <v>2.2109403677588316E+16</v>
      </c>
      <c r="G37932">
        <v>2491972562648818</v>
      </c>
      <c r="H37932">
        <v>1.3992541746085304E+16</v>
      </c>
    </row>
    <row r="37933" spans="1:8" x14ac:dyDescent="0.35">
      <c r="A37933">
        <v>1.9354548284916156E+16</v>
      </c>
      <c r="B37933">
        <v>1792767939079377</v>
      </c>
      <c r="C37933">
        <v>2</v>
      </c>
      <c r="D37933">
        <v>4</v>
      </c>
      <c r="E37933">
        <v>74</v>
      </c>
      <c r="F37933">
        <v>2.1984595455444628E+16</v>
      </c>
      <c r="G37933">
        <v>394132778861513</v>
      </c>
      <c r="H37933">
        <v>1.4031955023971456E+16</v>
      </c>
    </row>
    <row r="37934" spans="1:8" x14ac:dyDescent="0.35">
      <c r="A37934">
        <v>193492696507014</v>
      </c>
      <c r="B37934">
        <v>1.1788940241590896E+16</v>
      </c>
      <c r="C37934">
        <v>2</v>
      </c>
      <c r="D37934">
        <v>1</v>
      </c>
      <c r="E37934">
        <v>74</v>
      </c>
      <c r="F37934">
        <v>2197988765702867</v>
      </c>
      <c r="G37934">
        <v>2.5911958210559232E+16</v>
      </c>
      <c r="H37934">
        <v>1.4057866982182016E+16</v>
      </c>
    </row>
    <row r="37935" spans="1:8" x14ac:dyDescent="0.35">
      <c r="A37935">
        <v>2.5488313524483836E+16</v>
      </c>
      <c r="B37935">
        <v>1.0326829154484088E+16</v>
      </c>
      <c r="C37935">
        <v>2</v>
      </c>
      <c r="D37935">
        <v>7</v>
      </c>
      <c r="E37935">
        <v>74</v>
      </c>
      <c r="F37935">
        <v>2.1853214540703704E+16</v>
      </c>
      <c r="G37935">
        <v>2256744130381346</v>
      </c>
      <c r="H37935">
        <v>1.4080434423485828E+16</v>
      </c>
    </row>
    <row r="37936" spans="1:8" x14ac:dyDescent="0.35">
      <c r="A37936">
        <v>1.9106061690520024E+16</v>
      </c>
      <c r="B37936">
        <v>1.2050434674017068E+16</v>
      </c>
      <c r="C37936">
        <v>2</v>
      </c>
      <c r="D37936">
        <v>1</v>
      </c>
      <c r="E37936">
        <v>74</v>
      </c>
      <c r="F37936">
        <v>2176391724128341</v>
      </c>
      <c r="G37936">
        <v>2622646629667995</v>
      </c>
      <c r="H37936">
        <v>1.4106660889782508E+16</v>
      </c>
    </row>
    <row r="37937" spans="1:8" x14ac:dyDescent="0.35">
      <c r="A37937">
        <v>1.3249789636338172E+16</v>
      </c>
      <c r="B37937">
        <v>1.1302745719368468E+16</v>
      </c>
      <c r="C37937">
        <v>2</v>
      </c>
      <c r="D37937">
        <v>3</v>
      </c>
      <c r="E37937">
        <v>74</v>
      </c>
      <c r="F37937">
        <v>2175718946189456</v>
      </c>
      <c r="G37937">
        <v>2.4591598005591744E+16</v>
      </c>
      <c r="H37937">
        <v>1.4109120049583068E+16</v>
      </c>
    </row>
    <row r="37938" spans="1:8" x14ac:dyDescent="0.35">
      <c r="A37938">
        <v>1.9012773325751484E+16</v>
      </c>
      <c r="B37938">
        <v>1.7931265643922554E+16</v>
      </c>
      <c r="C37938">
        <v>2</v>
      </c>
      <c r="D37938">
        <v>4</v>
      </c>
      <c r="E37938">
        <v>74</v>
      </c>
      <c r="F37938">
        <v>2168156182382809</v>
      </c>
      <c r="G37938">
        <v>3887778446381915</v>
      </c>
      <c r="H37938">
        <v>1.4147997834046888E+16</v>
      </c>
    </row>
    <row r="37939" spans="1:8" x14ac:dyDescent="0.35">
      <c r="A37939">
        <v>2.2805641742062516E+16</v>
      </c>
      <c r="B37939">
        <v>1.3484443711617906E+16</v>
      </c>
      <c r="C37939">
        <v>2</v>
      </c>
      <c r="D37939">
        <v>2</v>
      </c>
      <c r="E37939">
        <v>74</v>
      </c>
      <c r="F37939">
        <v>2.1632780326255896E+16</v>
      </c>
      <c r="G37939">
        <v>2.9170600863519288E+16</v>
      </c>
      <c r="H37939">
        <v>1.4148289540055524E+16</v>
      </c>
    </row>
    <row r="37940" spans="1:8" x14ac:dyDescent="0.35">
      <c r="A37940">
        <v>1.886285373033864E+16</v>
      </c>
      <c r="B37940">
        <v>1.2317729402041366E+16</v>
      </c>
      <c r="C37940">
        <v>2</v>
      </c>
      <c r="D37940">
        <v>1</v>
      </c>
      <c r="E37940">
        <v>74</v>
      </c>
      <c r="F37940">
        <v>2154977364028046</v>
      </c>
      <c r="G37940">
        <v>2.6544428037621864E+16</v>
      </c>
      <c r="H37940">
        <v>1.4174833968093144E+16</v>
      </c>
    </row>
    <row r="37941" spans="1:8" x14ac:dyDescent="0.35">
      <c r="A37941">
        <v>1.3014081361014224E+16</v>
      </c>
      <c r="B37941">
        <v>1.1334482269723696E+16</v>
      </c>
      <c r="C37941">
        <v>2</v>
      </c>
      <c r="D37941">
        <v>3</v>
      </c>
      <c r="E37941">
        <v>74</v>
      </c>
      <c r="F37941">
        <v>2.1406708525086696E+16</v>
      </c>
      <c r="G37941">
        <v>2.4263395823073824E+16</v>
      </c>
      <c r="H37941">
        <v>1.4177260307675452E+16</v>
      </c>
    </row>
    <row r="37942" spans="1:8" x14ac:dyDescent="0.35">
      <c r="A37942">
        <v>2.5056023863291744E+16</v>
      </c>
      <c r="B37942">
        <v>1862296745098988</v>
      </c>
      <c r="C37942">
        <v>2</v>
      </c>
      <c r="D37942">
        <v>6</v>
      </c>
      <c r="E37942">
        <v>74</v>
      </c>
      <c r="F37942">
        <v>2.1405321565744496E+16</v>
      </c>
      <c r="G37942">
        <v>3986306067968315</v>
      </c>
      <c r="H37942">
        <v>1.4217123368355136E+16</v>
      </c>
    </row>
    <row r="37943" spans="1:8" x14ac:dyDescent="0.35">
      <c r="A37943">
        <v>1.8670998366586816E+16</v>
      </c>
      <c r="B37943">
        <v>1.7934852614445442E+16</v>
      </c>
      <c r="C37943">
        <v>2</v>
      </c>
      <c r="D37943">
        <v>4</v>
      </c>
      <c r="E37943">
        <v>74</v>
      </c>
      <c r="F37943">
        <v>2.1382127847995244E+16</v>
      </c>
      <c r="G37943">
        <v>3834853115370242</v>
      </c>
      <c r="H37943">
        <v>1.4255471899508836E+16</v>
      </c>
    </row>
    <row r="37944" spans="1:8" x14ac:dyDescent="0.35">
      <c r="A37944">
        <v>1.8619645770157264E+16</v>
      </c>
      <c r="B37944">
        <v>1.2590953083963372E+16</v>
      </c>
      <c r="C37944">
        <v>2</v>
      </c>
      <c r="D37944">
        <v>1</v>
      </c>
      <c r="E37944">
        <v>74</v>
      </c>
      <c r="F37944">
        <v>2.1337446351377764E+16</v>
      </c>
      <c r="G37944">
        <v>2.6865878594178288E+16</v>
      </c>
      <c r="H37944">
        <v>1.4282337778103016E+16</v>
      </c>
    </row>
    <row r="37945" spans="1:8" x14ac:dyDescent="0.35">
      <c r="A37945">
        <v>1.8376437809975884E+16</v>
      </c>
      <c r="B37945">
        <v>1.2870237231895504E+16</v>
      </c>
      <c r="C37945">
        <v>2</v>
      </c>
      <c r="D37945">
        <v>1</v>
      </c>
      <c r="E37945">
        <v>74</v>
      </c>
      <c r="F37945">
        <v>2.1126924835068184E+16</v>
      </c>
      <c r="G37945">
        <v>2.7190853460775232E+16</v>
      </c>
      <c r="H37945">
        <v>1.4309528631563792E+16</v>
      </c>
    </row>
    <row r="37946" spans="1:8" x14ac:dyDescent="0.35">
      <c r="A37946">
        <v>1.8329223407422144E+16</v>
      </c>
      <c r="B37946">
        <v>1.7938440302505942E+16</v>
      </c>
      <c r="C37946">
        <v>2</v>
      </c>
      <c r="D37946">
        <v>4</v>
      </c>
      <c r="E37946">
        <v>74</v>
      </c>
      <c r="F37946">
        <v>2108626432150805</v>
      </c>
      <c r="G37946">
        <v>3782546937342331</v>
      </c>
      <c r="H37946">
        <v>1.4347354100937216E+16</v>
      </c>
    </row>
    <row r="37947" spans="1:8" x14ac:dyDescent="0.35">
      <c r="A37947">
        <v>1.2778373085690276E+16</v>
      </c>
      <c r="B37947">
        <v>1.1366307931933108E+16</v>
      </c>
      <c r="C37947">
        <v>2</v>
      </c>
      <c r="D37947">
        <v>3</v>
      </c>
      <c r="E37947">
        <v>74</v>
      </c>
      <c r="F37947">
        <v>2.1057961807027992E+16</v>
      </c>
      <c r="G37947">
        <v>2.3935127831756672E+16</v>
      </c>
      <c r="H37947">
        <v>1434974761372039</v>
      </c>
    </row>
    <row r="37948" spans="1:8" x14ac:dyDescent="0.35">
      <c r="A37948">
        <v>1.8133229849794504E+16</v>
      </c>
      <c r="B37948">
        <v>1.3155716275064404E+16</v>
      </c>
      <c r="C37948">
        <v>2</v>
      </c>
      <c r="D37948">
        <v>1</v>
      </c>
      <c r="E37948">
        <v>74</v>
      </c>
      <c r="F37948">
        <v>2091819851732937</v>
      </c>
      <c r="G37948">
        <v>2.7519388467945808E+16</v>
      </c>
      <c r="H37948">
        <v>1.4377267002188336E+16</v>
      </c>
    </row>
    <row r="37949" spans="1:8" x14ac:dyDescent="0.35">
      <c r="A37949">
        <v>2.4488313524483836E+16</v>
      </c>
      <c r="B37949">
        <v>2.0653658308968176E+16</v>
      </c>
      <c r="C37949">
        <v>2</v>
      </c>
      <c r="D37949">
        <v>7</v>
      </c>
      <c r="E37949">
        <v>74</v>
      </c>
      <c r="F37949">
        <v>2082909285298346</v>
      </c>
      <c r="G37949">
        <v>4.3019696667129144E+16</v>
      </c>
      <c r="H37949">
        <v>1.4420286698855464E+16</v>
      </c>
    </row>
    <row r="37950" spans="1:8" x14ac:dyDescent="0.35">
      <c r="A37950">
        <v>1.7987448448257474E+16</v>
      </c>
      <c r="B37950">
        <v>1.7942028708247592E+16</v>
      </c>
      <c r="C37950">
        <v>2</v>
      </c>
      <c r="D37950">
        <v>4</v>
      </c>
      <c r="E37950">
        <v>74</v>
      </c>
      <c r="F37950">
        <v>2.0793941901377416E+16</v>
      </c>
      <c r="G37950">
        <v>3730855025521461</v>
      </c>
      <c r="H37950">
        <v>1445759524911068</v>
      </c>
    </row>
    <row r="37951" spans="1:8" x14ac:dyDescent="0.35">
      <c r="A37951">
        <v>1.7890021889613124E+16</v>
      </c>
      <c r="B37951">
        <v>1344752762451641</v>
      </c>
      <c r="C37951">
        <v>2</v>
      </c>
      <c r="D37951">
        <v>1</v>
      </c>
      <c r="E37951">
        <v>74</v>
      </c>
      <c r="F37951">
        <v>2.0711256791936968E+16</v>
      </c>
      <c r="G37951">
        <v>2785151978480255</v>
      </c>
      <c r="H37951">
        <v>1.448544676889548E+16</v>
      </c>
    </row>
    <row r="37952" spans="1:8" x14ac:dyDescent="0.35">
      <c r="A37952">
        <v>1.2542664810366328E+16</v>
      </c>
      <c r="B37952">
        <v>1.1398222956210498E+16</v>
      </c>
      <c r="C37952">
        <v>2</v>
      </c>
      <c r="D37952">
        <v>3</v>
      </c>
      <c r="E37952">
        <v>74</v>
      </c>
      <c r="F37952">
        <v>2071095010236688</v>
      </c>
      <c r="G37952">
        <v>2.3606802690172836E+16</v>
      </c>
      <c r="H37952">
        <v>1.4487807449164498E+16</v>
      </c>
    </row>
    <row r="37953" spans="1:8" x14ac:dyDescent="0.35">
      <c r="A37953">
        <v>1.7646813929431744E+16</v>
      </c>
      <c r="B37953">
        <v>1.3745811739258318E+16</v>
      </c>
      <c r="C37953">
        <v>2</v>
      </c>
      <c r="D37953">
        <v>1</v>
      </c>
      <c r="E37953">
        <v>74</v>
      </c>
      <c r="F37953">
        <v>2.0506089022741248E+16</v>
      </c>
      <c r="G37953">
        <v>2.8187283921507276E+16</v>
      </c>
      <c r="H37953">
        <v>1.4515994733086008E+16</v>
      </c>
    </row>
    <row r="37954" spans="1:8" x14ac:dyDescent="0.35">
      <c r="A37954">
        <v>1.7645673489092804E+16</v>
      </c>
      <c r="B37954">
        <v>1.7945617831813956E+16</v>
      </c>
      <c r="C37954">
        <v>2</v>
      </c>
      <c r="D37954">
        <v>4</v>
      </c>
      <c r="E37954">
        <v>74</v>
      </c>
      <c r="F37954">
        <v>2050513112074232</v>
      </c>
      <c r="G37954">
        <v>3679772466840767</v>
      </c>
      <c r="H37954">
        <v>1.4552792457754414E+16</v>
      </c>
    </row>
    <row r="37955" spans="1:8" x14ac:dyDescent="0.35">
      <c r="A37955">
        <v>2.4056023863291744E+16</v>
      </c>
      <c r="B37955">
        <v>2.1948491909340208E+16</v>
      </c>
      <c r="C37955">
        <v>2</v>
      </c>
      <c r="D37955">
        <v>6</v>
      </c>
      <c r="E37955">
        <v>74</v>
      </c>
      <c r="F37955">
        <v>2.039931103510588E+16</v>
      </c>
      <c r="G37955">
        <v>4.4773411321013576E+16</v>
      </c>
      <c r="H37955">
        <v>1.4597565869075428E+16</v>
      </c>
    </row>
    <row r="37956" spans="1:8" x14ac:dyDescent="0.35">
      <c r="A37956">
        <v>1.2306956535042382E+16</v>
      </c>
      <c r="B37956">
        <v>1143022759347222</v>
      </c>
      <c r="C37956">
        <v>2</v>
      </c>
      <c r="D37956">
        <v>3</v>
      </c>
      <c r="E37956">
        <v>74</v>
      </c>
      <c r="F37956">
        <v>2.0365674061869168E+16</v>
      </c>
      <c r="G37956">
        <v>2327842896216384</v>
      </c>
      <c r="H37956">
        <v>1.4599893711971644E+16</v>
      </c>
    </row>
    <row r="37957" spans="1:8" x14ac:dyDescent="0.35">
      <c r="A37957">
        <v>1.7403605969250364E+16</v>
      </c>
      <c r="B37957">
        <v>1.4050712193865194E+16</v>
      </c>
      <c r="C37957">
        <v>2</v>
      </c>
      <c r="D37957">
        <v>1</v>
      </c>
      <c r="E37957">
        <v>74</v>
      </c>
      <c r="F37957">
        <v>2030268454590688</v>
      </c>
      <c r="G37957">
        <v>2.8526717731737224E+16</v>
      </c>
      <c r="H37957">
        <v>1.462842042970338E+16</v>
      </c>
    </row>
    <row r="37958" spans="1:8" x14ac:dyDescent="0.35">
      <c r="A37958">
        <v>1.7303898529928134E+16</v>
      </c>
      <c r="B37958">
        <v>1.7949207673348626E+16</v>
      </c>
      <c r="C37958">
        <v>2</v>
      </c>
      <c r="D37958">
        <v>4</v>
      </c>
      <c r="E37958">
        <v>74</v>
      </c>
      <c r="F37958">
        <v>202198024012665</v>
      </c>
      <c r="G37958">
        <v>3629294324144056</v>
      </c>
      <c r="H37958">
        <v>1.466471337294482E+16</v>
      </c>
    </row>
    <row r="37959" spans="1:8" x14ac:dyDescent="0.35">
      <c r="A37959">
        <v>1.7160398009068984E+16</v>
      </c>
      <c r="B37959">
        <v>1436237574758785</v>
      </c>
      <c r="C37959">
        <v>2</v>
      </c>
      <c r="D37959">
        <v>1</v>
      </c>
      <c r="E37959">
        <v>74</v>
      </c>
      <c r="F37959">
        <v>2.0101032672116368E+16</v>
      </c>
      <c r="G37959">
        <v>2886985841514751</v>
      </c>
      <c r="H37959">
        <v>1469358323135997</v>
      </c>
    </row>
    <row r="37960" spans="1:8" x14ac:dyDescent="0.35">
      <c r="A37960">
        <v>1.2071248259718434E+16</v>
      </c>
      <c r="B37960">
        <v>1146232209533917</v>
      </c>
      <c r="C37960">
        <v>2</v>
      </c>
      <c r="D37960">
        <v>3</v>
      </c>
      <c r="E37960">
        <v>74</v>
      </c>
      <c r="F37960">
        <v>2.0022134193764216E+16</v>
      </c>
      <c r="G37960">
        <v>2295001511650295</v>
      </c>
      <c r="H37960">
        <v>1.469587823287162E+16</v>
      </c>
    </row>
    <row r="37961" spans="1:8" x14ac:dyDescent="0.35">
      <c r="A37961">
        <v>1.6962123570763464E+16</v>
      </c>
      <c r="B37961">
        <v>1.7952798232995224E+16</v>
      </c>
      <c r="C37961">
        <v>2</v>
      </c>
      <c r="D37961">
        <v>4</v>
      </c>
      <c r="E37961">
        <v>74</v>
      </c>
      <c r="F37961">
        <v>1.9937926065253248E+16</v>
      </c>
      <c r="G37961">
        <v>3579415638338679</v>
      </c>
      <c r="H37961">
        <v>1.4731672389255008E+16</v>
      </c>
    </row>
    <row r="37962" spans="1:8" x14ac:dyDescent="0.35">
      <c r="A37962">
        <v>1.6917190048887604E+16</v>
      </c>
      <c r="B37962">
        <v>1.4680952414993202E+16</v>
      </c>
      <c r="C37962">
        <v>2</v>
      </c>
      <c r="D37962">
        <v>1</v>
      </c>
      <c r="E37962">
        <v>74</v>
      </c>
      <c r="F37962">
        <v>1.9901122688736788E+16</v>
      </c>
      <c r="G37962">
        <v>2.9216743519828636E+16</v>
      </c>
      <c r="H37962">
        <v>1.4760889132774836E+16</v>
      </c>
    </row>
    <row r="37963" spans="1:8" x14ac:dyDescent="0.35">
      <c r="A37963">
        <v>2.3488313524483836E+16</v>
      </c>
      <c r="B37963">
        <v>2.0653658308968176E+16</v>
      </c>
      <c r="C37963">
        <v>2</v>
      </c>
      <c r="D37963">
        <v>7</v>
      </c>
      <c r="E37963">
        <v>74</v>
      </c>
      <c r="F37963">
        <v>1984652848758931</v>
      </c>
      <c r="G37963">
        <v>4099034180018725</v>
      </c>
      <c r="H37963">
        <v>1.4801879474575022E+16</v>
      </c>
    </row>
    <row r="37964" spans="1:8" x14ac:dyDescent="0.35">
      <c r="A37964">
        <v>1.6673982088706224E+16</v>
      </c>
      <c r="B37964">
        <v>1.5006595538171524E+16</v>
      </c>
      <c r="C37964">
        <v>2</v>
      </c>
      <c r="D37964">
        <v>1</v>
      </c>
      <c r="E37964">
        <v>74</v>
      </c>
      <c r="F37964">
        <v>1.9702943861950176E+16</v>
      </c>
      <c r="G37964">
        <v>2956741094475856</v>
      </c>
      <c r="H37964">
        <v>1.483144688551978E+16</v>
      </c>
    </row>
    <row r="37965" spans="1:8" x14ac:dyDescent="0.35">
      <c r="A37965">
        <v>1.1835539984394488E+16</v>
      </c>
      <c r="B37965">
        <v>1.1494506714138758E+16</v>
      </c>
      <c r="C37965">
        <v>2</v>
      </c>
      <c r="D37965">
        <v>3</v>
      </c>
      <c r="E37965">
        <v>74</v>
      </c>
      <c r="F37965">
        <v>1.9680330865104048E+16</v>
      </c>
      <c r="G37965">
        <v>2.2621569526541068E+16</v>
      </c>
      <c r="H37965">
        <v>1.4833709042472436E+16</v>
      </c>
    </row>
    <row r="37966" spans="1:8" x14ac:dyDescent="0.35">
      <c r="A37966">
        <v>2330526678405807</v>
      </c>
      <c r="B37966">
        <v>2826556388779068</v>
      </c>
      <c r="C37966">
        <v>2</v>
      </c>
      <c r="D37966">
        <v>6</v>
      </c>
      <c r="E37966">
        <v>74</v>
      </c>
      <c r="F37966">
        <v>1.9671078604940952E+16</v>
      </c>
      <c r="G37966">
        <v>5560141290497108</v>
      </c>
      <c r="H37966">
        <v>1.4839269183762932E+16</v>
      </c>
    </row>
    <row r="37967" spans="1:8" x14ac:dyDescent="0.35">
      <c r="A37967">
        <v>1.6620348611598792E+16</v>
      </c>
      <c r="B37967">
        <v>1.7956389510897404E+16</v>
      </c>
      <c r="C37967">
        <v>2</v>
      </c>
      <c r="D37967">
        <v>4</v>
      </c>
      <c r="E37967">
        <v>74</v>
      </c>
      <c r="F37967">
        <v>1965947234747907</v>
      </c>
      <c r="G37967">
        <v>3530131430500507</v>
      </c>
      <c r="H37967">
        <v>1.4874570498067936E+16</v>
      </c>
    </row>
    <row r="37968" spans="1:8" x14ac:dyDescent="0.35">
      <c r="A37968">
        <v>1.6430774128524844E+16</v>
      </c>
      <c r="B37968">
        <v>1533946186054536</v>
      </c>
      <c r="C37968">
        <v>2</v>
      </c>
      <c r="D37968">
        <v>1</v>
      </c>
      <c r="E37968">
        <v>74</v>
      </c>
      <c r="F37968">
        <v>1.9506485438847556E+16</v>
      </c>
      <c r="G37968">
        <v>2992189894224855</v>
      </c>
      <c r="H37968">
        <v>1.4904492397010186E+16</v>
      </c>
    </row>
    <row r="37969" spans="1:8" x14ac:dyDescent="0.35">
      <c r="A37969">
        <v>2.3054509704824396E+16</v>
      </c>
      <c r="B37969">
        <v>2899329560753993</v>
      </c>
      <c r="C37969">
        <v>2</v>
      </c>
      <c r="D37969">
        <v>6</v>
      </c>
      <c r="E37969">
        <v>74</v>
      </c>
      <c r="F37969">
        <v>1.9432910070413808E+16</v>
      </c>
      <c r="G37969">
        <v>5634241061862472</v>
      </c>
      <c r="H37969">
        <v>1.4910126638072048E+16</v>
      </c>
    </row>
    <row r="37970" spans="1:8" x14ac:dyDescent="0.35">
      <c r="A37970">
        <v>1.6278573652434122E+16</v>
      </c>
      <c r="B37970">
        <v>1.7959981507198844E+16</v>
      </c>
      <c r="C37970">
        <v>2</v>
      </c>
      <c r="D37970">
        <v>4</v>
      </c>
      <c r="E37970">
        <v>74</v>
      </c>
      <c r="F37970">
        <v>1938441140674693</v>
      </c>
      <c r="G37970">
        <v>3481436703931092</v>
      </c>
      <c r="H37970">
        <v>1494494100511136</v>
      </c>
    </row>
    <row r="37971" spans="1:8" x14ac:dyDescent="0.35">
      <c r="A37971">
        <v>1159983170907054</v>
      </c>
      <c r="B37971">
        <v>1.1526781702906898E+16</v>
      </c>
      <c r="C37971">
        <v>2</v>
      </c>
      <c r="D37971">
        <v>3</v>
      </c>
      <c r="E37971">
        <v>74</v>
      </c>
      <c r="F37971">
        <v>1.934026430313496E+16</v>
      </c>
      <c r="G37971">
        <v>2229310046987595</v>
      </c>
      <c r="H37971">
        <v>1.4947170315158346E+16</v>
      </c>
    </row>
    <row r="37972" spans="1:8" x14ac:dyDescent="0.35">
      <c r="A37972">
        <v>1.6187566168343466E+16</v>
      </c>
      <c r="B37972">
        <v>1567971160231561</v>
      </c>
      <c r="C37972">
        <v>2</v>
      </c>
      <c r="D37972">
        <v>1</v>
      </c>
      <c r="E37972">
        <v>74</v>
      </c>
      <c r="F37972">
        <v>1931173664948675</v>
      </c>
      <c r="G37972">
        <v>3.0280246120382096E+16</v>
      </c>
      <c r="H37972">
        <v>1.4977450561278728E+16</v>
      </c>
    </row>
    <row r="37973" spans="1:8" x14ac:dyDescent="0.35">
      <c r="A37973">
        <v>2.2803752625590724E+16</v>
      </c>
      <c r="B37973">
        <v>2973976367580258</v>
      </c>
      <c r="C37973">
        <v>2</v>
      </c>
      <c r="D37973">
        <v>6</v>
      </c>
      <c r="E37973">
        <v>74</v>
      </c>
      <c r="F37973">
        <v>1.9197246237284008E+16</v>
      </c>
      <c r="G37973">
        <v>5709215663230165</v>
      </c>
      <c r="H37973">
        <v>1.498315977694196E+16</v>
      </c>
    </row>
    <row r="37974" spans="1:8" x14ac:dyDescent="0.35">
      <c r="A37974">
        <v>1.5944358208162086E+16</v>
      </c>
      <c r="B37974">
        <v>1602750853758112</v>
      </c>
      <c r="C37974">
        <v>2</v>
      </c>
      <c r="D37974">
        <v>1</v>
      </c>
      <c r="E37974">
        <v>74</v>
      </c>
      <c r="F37974">
        <v>1.9118686708914012E+16</v>
      </c>
      <c r="G37974">
        <v>3.0642491445445804E+16</v>
      </c>
      <c r="H37974">
        <v>1.5013802268387404E+16</v>
      </c>
    </row>
    <row r="37975" spans="1:8" x14ac:dyDescent="0.35">
      <c r="A37975">
        <v>1.5936798693269452E+16</v>
      </c>
      <c r="B37975">
        <v>1.7963574222043252E+16</v>
      </c>
      <c r="C37975">
        <v>2</v>
      </c>
      <c r="D37975">
        <v>4</v>
      </c>
      <c r="E37975">
        <v>74</v>
      </c>
      <c r="F37975">
        <v>1.9112713337160456E+16</v>
      </c>
      <c r="G37975">
        <v>3433326446167179</v>
      </c>
      <c r="H37975">
        <v>1.5048135532849076E+16</v>
      </c>
    </row>
    <row r="37976" spans="1:8" x14ac:dyDescent="0.35">
      <c r="A37976">
        <v>1.1364123433746592E+16</v>
      </c>
      <c r="B37976">
        <v>1155914731538999</v>
      </c>
      <c r="C37976">
        <v>2</v>
      </c>
      <c r="D37976">
        <v>3</v>
      </c>
      <c r="E37976">
        <v>74</v>
      </c>
      <c r="F37976">
        <v>1900193459668127</v>
      </c>
      <c r="G37976">
        <v>2.1964616128044448E+16</v>
      </c>
      <c r="H37976">
        <v>1.5050331994461882E+16</v>
      </c>
    </row>
    <row r="37977" spans="1:8" x14ac:dyDescent="0.35">
      <c r="A37977">
        <v>2.2552995546357052E+16</v>
      </c>
      <c r="B37977">
        <v>3050545048292397</v>
      </c>
      <c r="C37977">
        <v>2</v>
      </c>
      <c r="D37977">
        <v>6</v>
      </c>
      <c r="E37977">
        <v>74</v>
      </c>
      <c r="F37977">
        <v>1.8964067998507496E+16</v>
      </c>
      <c r="G37977">
        <v>5785074372832734</v>
      </c>
      <c r="H37977">
        <v>1.5056117068834714E+16</v>
      </c>
    </row>
    <row r="37978" spans="1:8" x14ac:dyDescent="0.35">
      <c r="A37978">
        <v>1.5701150247980706E+16</v>
      </c>
      <c r="B37978">
        <v>1.6383020073168886E+16</v>
      </c>
      <c r="C37978">
        <v>2</v>
      </c>
      <c r="D37978">
        <v>1</v>
      </c>
      <c r="E37978">
        <v>74</v>
      </c>
      <c r="F37978">
        <v>1.8927324819149816E+16</v>
      </c>
      <c r="G37978">
        <v>3100867424435191</v>
      </c>
      <c r="H37978">
        <v>1.5087125743079068E+16</v>
      </c>
    </row>
    <row r="37979" spans="1:8" x14ac:dyDescent="0.35">
      <c r="A37979">
        <v>2.2488313524483832E+16</v>
      </c>
      <c r="B37979">
        <v>172111189742979</v>
      </c>
      <c r="C37979">
        <v>2</v>
      </c>
      <c r="D37979">
        <v>7</v>
      </c>
      <c r="E37979">
        <v>74</v>
      </c>
      <c r="F37979">
        <v>1890432131606447</v>
      </c>
      <c r="G37979">
        <v>3253645232991414</v>
      </c>
      <c r="H37979">
        <v>1511966219540898</v>
      </c>
    </row>
    <row r="37980" spans="1:8" x14ac:dyDescent="0.35">
      <c r="A37980">
        <v>1.5595023734104782E+16</v>
      </c>
      <c r="B37980">
        <v>1.7967167655574368E+16</v>
      </c>
      <c r="C37980">
        <v>2</v>
      </c>
      <c r="D37980">
        <v>4</v>
      </c>
      <c r="E37980">
        <v>74</v>
      </c>
      <c r="F37980">
        <v>1884434817912014</v>
      </c>
      <c r="G37980">
        <v>3385795630942691</v>
      </c>
      <c r="H37980">
        <v>1.5153520151718408E+16</v>
      </c>
    </row>
    <row r="37981" spans="1:8" x14ac:dyDescent="0.35">
      <c r="A37981">
        <v>1.5457942287799328E+16</v>
      </c>
      <c r="B37981">
        <v>1.6746417329212804E+16</v>
      </c>
      <c r="C37981">
        <v>2</v>
      </c>
      <c r="D37981">
        <v>1</v>
      </c>
      <c r="E37981">
        <v>74</v>
      </c>
      <c r="F37981">
        <v>1.8737640171138696E+16</v>
      </c>
      <c r="G37981">
        <v>3.1378834207051104E+16</v>
      </c>
      <c r="H37981">
        <v>1.5184898985925458E+16</v>
      </c>
    </row>
    <row r="37982" spans="1:8" x14ac:dyDescent="0.35">
      <c r="A37982">
        <v>2230223846712338</v>
      </c>
      <c r="B37982">
        <v>3.1290850838982424E+16</v>
      </c>
      <c r="C37982">
        <v>2</v>
      </c>
      <c r="D37982">
        <v>6</v>
      </c>
      <c r="E37982">
        <v>74</v>
      </c>
      <c r="F37982">
        <v>1.8733356219682016E+16</v>
      </c>
      <c r="G37982">
        <v>5861826551835937</v>
      </c>
      <c r="H37982">
        <v>1.5190760812477294E+16</v>
      </c>
    </row>
    <row r="37983" spans="1:8" x14ac:dyDescent="0.35">
      <c r="A37983">
        <v>1.1128415158422644E+16</v>
      </c>
      <c r="B37983">
        <v>1.1591603806046924E+16</v>
      </c>
      <c r="C37983">
        <v>2</v>
      </c>
      <c r="D37983">
        <v>3</v>
      </c>
      <c r="E37983">
        <v>74</v>
      </c>
      <c r="F37983">
        <v>1.8665341697540376E+16</v>
      </c>
      <c r="G37983">
        <v>2.1636124586237532E+16</v>
      </c>
      <c r="H37983">
        <v>1.5192924424935918E+16</v>
      </c>
    </row>
    <row r="37984" spans="1:8" x14ac:dyDescent="0.35">
      <c r="A37984">
        <v>1.5253248774940112E+16</v>
      </c>
      <c r="B37984">
        <v>1.7970761807935956E+16</v>
      </c>
      <c r="C37984">
        <v>2</v>
      </c>
      <c r="D37984">
        <v>4</v>
      </c>
      <c r="E37984">
        <v>74</v>
      </c>
      <c r="F37984">
        <v>1.8579285930043436E+16</v>
      </c>
      <c r="G37984">
        <v>3338839220103465</v>
      </c>
      <c r="H37984">
        <v>1.5226312817136952E+16</v>
      </c>
    </row>
    <row r="37985" spans="1:8" x14ac:dyDescent="0.35">
      <c r="A37985">
        <v>1.5214734327617948E+16</v>
      </c>
      <c r="B37985">
        <v>1.7117875221519784E+16</v>
      </c>
      <c r="C37985">
        <v>2</v>
      </c>
      <c r="D37985">
        <v>1</v>
      </c>
      <c r="E37985">
        <v>74</v>
      </c>
      <c r="F37985">
        <v>1.8549621946663496E+16</v>
      </c>
      <c r="G37985">
        <v>3.1753011388935064E+16</v>
      </c>
      <c r="H37985">
        <v>1.5258065828525888E+16</v>
      </c>
    </row>
    <row r="37986" spans="1:8" x14ac:dyDescent="0.35">
      <c r="A37986">
        <v>2205148138788971</v>
      </c>
      <c r="B37986">
        <v>3.2096472293550544E+16</v>
      </c>
      <c r="C37986">
        <v>2</v>
      </c>
      <c r="D37986">
        <v>6</v>
      </c>
      <c r="E37986">
        <v>74</v>
      </c>
      <c r="F37986">
        <v>1850509174408097</v>
      </c>
      <c r="G37986">
        <v>5939481644535058</v>
      </c>
      <c r="H37986">
        <v>1.5264005310170422E+16</v>
      </c>
    </row>
    <row r="37987" spans="1:8" x14ac:dyDescent="0.35">
      <c r="A37987">
        <v>1.4971526367436568E+16</v>
      </c>
      <c r="B37987">
        <v>1.7497572545762838E+16</v>
      </c>
      <c r="C37987">
        <v>2</v>
      </c>
      <c r="D37987">
        <v>1</v>
      </c>
      <c r="E37987">
        <v>74</v>
      </c>
      <c r="F37987">
        <v>1.8363259320224164E+16</v>
      </c>
      <c r="G37987">
        <v>3213124621322779</v>
      </c>
      <c r="H37987">
        <v>1529613655638365</v>
      </c>
    </row>
    <row r="37988" spans="1:8" x14ac:dyDescent="0.35">
      <c r="A37988">
        <v>1.0892706883098696E+16</v>
      </c>
      <c r="B37988">
        <v>1.1624151430051066E+16</v>
      </c>
      <c r="C37988">
        <v>2</v>
      </c>
      <c r="D37988">
        <v>3</v>
      </c>
      <c r="E37988">
        <v>74</v>
      </c>
      <c r="F37988">
        <v>1.8330485421888652E+16</v>
      </c>
      <c r="G37988">
        <v>2.130763383303772E+16</v>
      </c>
      <c r="H37988">
        <v>1.5298267319766954E+16</v>
      </c>
    </row>
    <row r="37989" spans="1:8" x14ac:dyDescent="0.35">
      <c r="A37989">
        <v>1.491147381577544E+16</v>
      </c>
      <c r="B37989">
        <v>1797435667927181</v>
      </c>
      <c r="C37989">
        <v>2</v>
      </c>
      <c r="D37989">
        <v>4</v>
      </c>
      <c r="E37989">
        <v>74</v>
      </c>
      <c r="F37989">
        <v>1.8317496554810136E+16</v>
      </c>
      <c r="G37989">
        <v>32924521654749</v>
      </c>
      <c r="H37989">
        <v>1.5331191841421704E+16</v>
      </c>
    </row>
    <row r="37990" spans="1:8" x14ac:dyDescent="0.35">
      <c r="A37990">
        <v>2.1800724308656036E+16</v>
      </c>
      <c r="B37990">
        <v>3.2922835463689144E+16</v>
      </c>
      <c r="C37990">
        <v>2</v>
      </c>
      <c r="D37990">
        <v>6</v>
      </c>
      <c r="E37990">
        <v>74</v>
      </c>
      <c r="F37990">
        <v>1.8279255397575676E+16</v>
      </c>
      <c r="G37990">
        <v>6018049178531356</v>
      </c>
      <c r="H37990">
        <v>1.5337209890600234E+16</v>
      </c>
    </row>
    <row r="37991" spans="1:8" x14ac:dyDescent="0.35">
      <c r="A37991">
        <v>1.4728318407255188E+16</v>
      </c>
      <c r="B37991">
        <v>1.7885692063541694E+16</v>
      </c>
      <c r="C37991">
        <v>2</v>
      </c>
      <c r="D37991">
        <v>1</v>
      </c>
      <c r="E37991">
        <v>74</v>
      </c>
      <c r="F37991">
        <v>1817854146088111</v>
      </c>
      <c r="G37991">
        <v>3251357947336449</v>
      </c>
      <c r="H37991">
        <v>1.53697234700736E+16</v>
      </c>
    </row>
    <row r="37992" spans="1:8" x14ac:dyDescent="0.35">
      <c r="A37992">
        <v>1456969885661077</v>
      </c>
      <c r="B37992">
        <v>1.7977952269725754E+16</v>
      </c>
      <c r="C37992">
        <v>2</v>
      </c>
      <c r="D37992">
        <v>4</v>
      </c>
      <c r="E37992">
        <v>74</v>
      </c>
      <c r="F37992">
        <v>1.805894999593516E+16</v>
      </c>
      <c r="G37992">
        <v>3246629410682864</v>
      </c>
      <c r="H37992">
        <v>1.5402189764180428E+16</v>
      </c>
    </row>
    <row r="37993" spans="1:8" x14ac:dyDescent="0.35">
      <c r="A37993">
        <v>2.1549967229422364E+16</v>
      </c>
      <c r="B37993">
        <v>3377047437038583</v>
      </c>
      <c r="C37993">
        <v>2</v>
      </c>
      <c r="D37993">
        <v>6</v>
      </c>
      <c r="E37993">
        <v>74</v>
      </c>
      <c r="F37993">
        <v>1.8055827993446536E+16</v>
      </c>
      <c r="G37993">
        <v>6097538764887812</v>
      </c>
      <c r="H37993">
        <v>1.5408287302945316E+16</v>
      </c>
    </row>
    <row r="37994" spans="1:8" x14ac:dyDescent="0.35">
      <c r="A37994">
        <v>2148831352448383</v>
      </c>
      <c r="B37994">
        <v>2.7537948128782004E+16</v>
      </c>
      <c r="C37994">
        <v>2</v>
      </c>
      <c r="D37994">
        <v>7</v>
      </c>
      <c r="E37994">
        <v>74</v>
      </c>
      <c r="F37994">
        <v>1.8001260598254304E+16</v>
      </c>
      <c r="G37994">
        <v>4957177806074144</v>
      </c>
      <c r="H37994">
        <v>1.5457859081006056E+16</v>
      </c>
    </row>
    <row r="37995" spans="1:8" x14ac:dyDescent="0.35">
      <c r="A37995">
        <v>1065699860777475</v>
      </c>
      <c r="B37995">
        <v>1.1656790443292284E+16</v>
      </c>
      <c r="C37995">
        <v>2</v>
      </c>
      <c r="D37995">
        <v>3</v>
      </c>
      <c r="E37995">
        <v>74</v>
      </c>
      <c r="F37995">
        <v>1799736545169777</v>
      </c>
      <c r="G37995">
        <v>2097915176017893</v>
      </c>
      <c r="H37995">
        <v>1.5459956996182074E+16</v>
      </c>
    </row>
    <row r="37996" spans="1:8" x14ac:dyDescent="0.35">
      <c r="A37996">
        <v>1.4485110447073808E+16</v>
      </c>
      <c r="B37996">
        <v>1828242059035234</v>
      </c>
      <c r="C37996">
        <v>2</v>
      </c>
      <c r="D37996">
        <v>1</v>
      </c>
      <c r="E37996">
        <v>74</v>
      </c>
      <c r="F37996">
        <v>1.7995457534063608E+16</v>
      </c>
      <c r="G37996">
        <v>3.2900052335357564E+16</v>
      </c>
      <c r="H37996">
        <v>1.5492857048517432E+16</v>
      </c>
    </row>
    <row r="37997" spans="1:8" x14ac:dyDescent="0.35">
      <c r="A37997">
        <v>2.1299210150188692E+16</v>
      </c>
      <c r="B37997">
        <v>3.4639936783655584E+16</v>
      </c>
      <c r="C37997">
        <v>2</v>
      </c>
      <c r="D37997">
        <v>6</v>
      </c>
      <c r="E37997">
        <v>74</v>
      </c>
      <c r="F37997">
        <v>1.7834790337084026E+16</v>
      </c>
      <c r="G37997">
        <v>6177960098263421</v>
      </c>
      <c r="H37997">
        <v>1.5499035008615696E+16</v>
      </c>
    </row>
    <row r="37998" spans="1:8" x14ac:dyDescent="0.35">
      <c r="A37998">
        <v>1.4241902486892428E+16</v>
      </c>
      <c r="B37998">
        <v>1.8687949085507864E+16</v>
      </c>
      <c r="C37998">
        <v>2</v>
      </c>
      <c r="D37998">
        <v>1</v>
      </c>
      <c r="E37998">
        <v>74</v>
      </c>
      <c r="F37998">
        <v>1.7813996703343224E+16</v>
      </c>
      <c r="G37998">
        <v>3329070634014831</v>
      </c>
      <c r="H37998">
        <v>1.5532325714955844E+16</v>
      </c>
    </row>
    <row r="37999" spans="1:8" x14ac:dyDescent="0.35">
      <c r="A37999">
        <v>142279238974461</v>
      </c>
      <c r="B37999">
        <v>1.7981548579441642E+16</v>
      </c>
      <c r="C37999">
        <v>2</v>
      </c>
      <c r="D37999">
        <v>4</v>
      </c>
      <c r="E37999">
        <v>74</v>
      </c>
      <c r="F37999">
        <v>1.7803616183470664E+16</v>
      </c>
      <c r="G37999">
        <v>3.2013658929281112E+16</v>
      </c>
      <c r="H37999">
        <v>1.5564339373885124E+16</v>
      </c>
    </row>
    <row r="38000" spans="1:8" x14ac:dyDescent="0.35">
      <c r="A38000">
        <v>1.0421290332450802E+16</v>
      </c>
      <c r="B38000">
        <v>1.1689521102378948E+16</v>
      </c>
      <c r="C38000">
        <v>2</v>
      </c>
      <c r="D38000">
        <v>3</v>
      </c>
      <c r="E38000">
        <v>74</v>
      </c>
      <c r="F38000">
        <v>1.7665981336160616E+16</v>
      </c>
      <c r="G38000">
        <v>2.0650686162328212E+16</v>
      </c>
      <c r="H38000">
        <v>1.5566404442501358E+16</v>
      </c>
    </row>
    <row r="38001" spans="1:8" x14ac:dyDescent="0.35">
      <c r="A38001">
        <v>1.3998694526711048E+16</v>
      </c>
      <c r="B38001">
        <v>1.9102472744053832E+16</v>
      </c>
      <c r="C38001">
        <v>2</v>
      </c>
      <c r="D38001">
        <v>1</v>
      </c>
      <c r="E38001">
        <v>74</v>
      </c>
      <c r="F38001">
        <v>1.7634148132172524E+16</v>
      </c>
      <c r="G38001">
        <v>3368558340594334</v>
      </c>
      <c r="H38001">
        <v>156000900259073</v>
      </c>
    </row>
    <row r="38002" spans="1:8" x14ac:dyDescent="0.35">
      <c r="A38002">
        <v>2104845307095502</v>
      </c>
      <c r="B38002">
        <v>355317845765264</v>
      </c>
      <c r="C38002">
        <v>2</v>
      </c>
      <c r="D38002">
        <v>6</v>
      </c>
      <c r="E38002">
        <v>74</v>
      </c>
      <c r="F38002">
        <v>176161232305801</v>
      </c>
      <c r="G38002">
        <v>6.2593229570251448E+16</v>
      </c>
      <c r="H38002">
        <v>1.5606349348864324E+16</v>
      </c>
    </row>
    <row r="38003" spans="1:8" x14ac:dyDescent="0.35">
      <c r="A38003">
        <v>1388614893828143</v>
      </c>
      <c r="B38003">
        <v>1.7985145608563352E+16</v>
      </c>
      <c r="C38003">
        <v>2</v>
      </c>
      <c r="D38003">
        <v>4</v>
      </c>
      <c r="E38003">
        <v>74</v>
      </c>
      <c r="F38003">
        <v>1755146504463978</v>
      </c>
      <c r="G38003">
        <v>3.1566565447145636E+16</v>
      </c>
      <c r="H38003">
        <v>1.5637915914311472E+16</v>
      </c>
    </row>
    <row r="38004" spans="1:8" x14ac:dyDescent="0.35">
      <c r="A38004">
        <v>1.3755486566529668E+16</v>
      </c>
      <c r="B38004">
        <v>1.9526191090722512E+16</v>
      </c>
      <c r="C38004">
        <v>2</v>
      </c>
      <c r="D38004">
        <v>1</v>
      </c>
      <c r="E38004">
        <v>74</v>
      </c>
      <c r="F38004">
        <v>1.7455900985589404E+16</v>
      </c>
      <c r="G38004">
        <v>3.4084725830535016E+16</v>
      </c>
      <c r="H38004">
        <v>1.5672000640142008E+16</v>
      </c>
    </row>
    <row r="38005" spans="1:8" x14ac:dyDescent="0.35">
      <c r="A38005">
        <v>2.0797695991721348E+16</v>
      </c>
      <c r="B38005">
        <v>3644659408813868</v>
      </c>
      <c r="C38005">
        <v>2</v>
      </c>
      <c r="D38005">
        <v>6</v>
      </c>
      <c r="E38005">
        <v>74</v>
      </c>
      <c r="F38005">
        <v>1739980747721093</v>
      </c>
      <c r="G38005">
        <v>6341637203336671</v>
      </c>
      <c r="H38005">
        <v>1.5678342277345344E+16</v>
      </c>
    </row>
    <row r="38006" spans="1:8" x14ac:dyDescent="0.35">
      <c r="A38006">
        <v>1.0185582057126854E+16</v>
      </c>
      <c r="B38006">
        <v>1.172234366463994E+16</v>
      </c>
      <c r="C38006">
        <v>2</v>
      </c>
      <c r="D38006">
        <v>3</v>
      </c>
      <c r="E38006">
        <v>74</v>
      </c>
      <c r="F38006">
        <v>1733633249312662</v>
      </c>
      <c r="G38006">
        <v>2.0322244736889432E+16</v>
      </c>
      <c r="H38006">
        <v>1.5680374501819032E+16</v>
      </c>
    </row>
    <row r="38007" spans="1:8" x14ac:dyDescent="0.35">
      <c r="A38007">
        <v>1354437397911676</v>
      </c>
      <c r="B38007">
        <v>179887433572348</v>
      </c>
      <c r="C38007">
        <v>2</v>
      </c>
      <c r="D38007">
        <v>4</v>
      </c>
      <c r="E38007">
        <v>74</v>
      </c>
      <c r="F38007">
        <v>1.7302466513204448E+16</v>
      </c>
      <c r="G38007">
        <v>3.1124962955318408E+16</v>
      </c>
      <c r="H38007">
        <v>1.5711499464774352E+16</v>
      </c>
    </row>
    <row r="38008" spans="1:8" x14ac:dyDescent="0.35">
      <c r="A38008">
        <v>1351227860634829</v>
      </c>
      <c r="B38008">
        <v>1.9959308075971084E+16</v>
      </c>
      <c r="C38008">
        <v>2</v>
      </c>
      <c r="D38008">
        <v>1</v>
      </c>
      <c r="E38008">
        <v>74</v>
      </c>
      <c r="F38008">
        <v>172792444318871</v>
      </c>
      <c r="G38008">
        <v>3448817629360426</v>
      </c>
      <c r="H38008">
        <v>1.5745987641067956E+16</v>
      </c>
    </row>
    <row r="38009" spans="1:8" x14ac:dyDescent="0.35">
      <c r="A38009">
        <v>2.0546938912487676E+16</v>
      </c>
      <c r="B38009">
        <v>3738495649619313</v>
      </c>
      <c r="C38009">
        <v>2</v>
      </c>
      <c r="D38009">
        <v>6</v>
      </c>
      <c r="E38009">
        <v>74</v>
      </c>
      <c r="F38009">
        <v>1.7185823885811864E+16</v>
      </c>
      <c r="G38009">
        <v>6.4249127832231328E+16</v>
      </c>
      <c r="H38009">
        <v>1.5752412553851178E+16</v>
      </c>
    </row>
    <row r="38010" spans="1:8" x14ac:dyDescent="0.35">
      <c r="A38010">
        <v>2.0488313524483824E+16</v>
      </c>
      <c r="B38010">
        <v>4130652776840965</v>
      </c>
      <c r="C38010">
        <v>2</v>
      </c>
      <c r="D38010">
        <v>7</v>
      </c>
      <c r="E38010">
        <v>74</v>
      </c>
      <c r="F38010">
        <v>1.7136130201487236E+16</v>
      </c>
      <c r="G38010">
        <v>7078340380108159</v>
      </c>
      <c r="H38010">
        <v>1582319595765226</v>
      </c>
    </row>
    <row r="38011" spans="1:8" x14ac:dyDescent="0.35">
      <c r="A38011">
        <v>1326907064616691</v>
      </c>
      <c r="B38011">
        <v>2.0402032174150144E+16</v>
      </c>
      <c r="C38011">
        <v>2</v>
      </c>
      <c r="D38011">
        <v>1</v>
      </c>
      <c r="E38011">
        <v>74</v>
      </c>
      <c r="F38011">
        <v>1710416764425029</v>
      </c>
      <c r="G38011">
        <v>3489597785900523</v>
      </c>
      <c r="H38011">
        <v>1.5858091935511266E+16</v>
      </c>
    </row>
    <row r="38012" spans="1:8" x14ac:dyDescent="0.35">
      <c r="A38012">
        <v>1.3097283950396088E+16</v>
      </c>
      <c r="B38012">
        <v>1033429829627198</v>
      </c>
      <c r="C38012">
        <v>2</v>
      </c>
      <c r="D38012">
        <v>2</v>
      </c>
      <c r="E38012">
        <v>74</v>
      </c>
      <c r="F38012">
        <v>1705783404814542</v>
      </c>
      <c r="G38012">
        <v>1.7628074534183938E+16</v>
      </c>
      <c r="H38012">
        <v>1.5858268216256608E+16</v>
      </c>
    </row>
    <row r="38013" spans="1:8" x14ac:dyDescent="0.35">
      <c r="A38013">
        <v>1.3202599019952088E+16</v>
      </c>
      <c r="B38013">
        <v>1799234182559992</v>
      </c>
      <c r="C38013">
        <v>2</v>
      </c>
      <c r="D38013">
        <v>4</v>
      </c>
      <c r="E38013">
        <v>74</v>
      </c>
      <c r="F38013">
        <v>1.7056590538569566E+16</v>
      </c>
      <c r="G38013">
        <v>3.0688800734923704E+16</v>
      </c>
      <c r="H38013">
        <v>1.5888957016991532E+16</v>
      </c>
    </row>
    <row r="38014" spans="1:8" x14ac:dyDescent="0.35">
      <c r="A38014">
        <v>9949873781802908</v>
      </c>
      <c r="B38014">
        <v>1.1755258388126694E+16</v>
      </c>
      <c r="C38014">
        <v>2</v>
      </c>
      <c r="D38014">
        <v>3</v>
      </c>
      <c r="E38014">
        <v>74</v>
      </c>
      <c r="F38014">
        <v>1700841821054563</v>
      </c>
      <c r="G38014">
        <v>1.9993835083828336E+16</v>
      </c>
      <c r="H38014">
        <v>1.5890956400499914E+16</v>
      </c>
    </row>
    <row r="38015" spans="1:8" x14ac:dyDescent="0.35">
      <c r="A38015">
        <v>1.2944505007935784E+16</v>
      </c>
      <c r="B38015">
        <v>1.0831462421414926E+16</v>
      </c>
      <c r="C38015">
        <v>2</v>
      </c>
      <c r="D38015">
        <v>2</v>
      </c>
      <c r="E38015">
        <v>74</v>
      </c>
      <c r="F38015">
        <v>1.7002597162622664E+16</v>
      </c>
      <c r="G38015">
        <v>1841629922334034</v>
      </c>
      <c r="H38015">
        <v>1.5891140563492148E+16</v>
      </c>
    </row>
    <row r="38016" spans="1:8" x14ac:dyDescent="0.35">
      <c r="A38016">
        <v>2.0296181833254004E+16</v>
      </c>
      <c r="B38016">
        <v>3834747819898772</v>
      </c>
      <c r="C38016">
        <v>2</v>
      </c>
      <c r="D38016">
        <v>6</v>
      </c>
      <c r="E38016">
        <v>74</v>
      </c>
      <c r="F38016">
        <v>1.6974153275045378E+16</v>
      </c>
      <c r="G38016">
        <v>6509159726610787</v>
      </c>
      <c r="H38016">
        <v>1.5897649723218758E+16</v>
      </c>
    </row>
    <row r="38017" spans="1:8" x14ac:dyDescent="0.35">
      <c r="A38017">
        <v>1.2791726065475482E+16</v>
      </c>
      <c r="B38017">
        <v>1.1352544200204304E+16</v>
      </c>
      <c r="C38017">
        <v>2</v>
      </c>
      <c r="D38017">
        <v>2</v>
      </c>
      <c r="E38017">
        <v>74</v>
      </c>
      <c r="F38017">
        <v>1.6947799746088244E+16</v>
      </c>
      <c r="G38017">
        <v>1.9240064571367808E+16</v>
      </c>
      <c r="H38017">
        <v>1.5897842123864472E+16</v>
      </c>
    </row>
    <row r="38018" spans="1:8" x14ac:dyDescent="0.35">
      <c r="A38018">
        <v>1302586268598553</v>
      </c>
      <c r="B38018">
        <v>2.0854576483849684E+16</v>
      </c>
      <c r="C38018">
        <v>2</v>
      </c>
      <c r="D38018">
        <v>1</v>
      </c>
      <c r="E38018">
        <v>74</v>
      </c>
      <c r="F38018">
        <v>169306598023574</v>
      </c>
      <c r="G38018">
        <v>3530817397703018</v>
      </c>
      <c r="H38018">
        <v>1.59331502978415E+16</v>
      </c>
    </row>
    <row r="38019" spans="1:8" x14ac:dyDescent="0.35">
      <c r="A38019">
        <v>1.2638947123015178E+16</v>
      </c>
      <c r="B38019">
        <v>1.1898694267062472E+16</v>
      </c>
      <c r="C38019">
        <v>2</v>
      </c>
      <c r="D38019">
        <v>2</v>
      </c>
      <c r="E38019">
        <v>74</v>
      </c>
      <c r="F38019">
        <v>1689343851238217</v>
      </c>
      <c r="G38019">
        <v>2010098599782541</v>
      </c>
      <c r="H38019">
        <v>1593335130770148</v>
      </c>
    </row>
    <row r="38020" spans="1:8" x14ac:dyDescent="0.35">
      <c r="A38020">
        <v>1.2486168180554876E+16</v>
      </c>
      <c r="B38020">
        <v>1247111861132216</v>
      </c>
      <c r="C38020">
        <v>2</v>
      </c>
      <c r="D38020">
        <v>2</v>
      </c>
      <c r="E38020">
        <v>74</v>
      </c>
      <c r="F38020">
        <v>1683951019648027</v>
      </c>
      <c r="G38020">
        <v>2.1000752901687436E+16</v>
      </c>
      <c r="H38020">
        <v>1.5933561315230496E+16</v>
      </c>
    </row>
    <row r="38021" spans="1:8" x14ac:dyDescent="0.35">
      <c r="A38021">
        <v>1.286082406078742E+16</v>
      </c>
      <c r="B38021">
        <v>1799594101380268</v>
      </c>
      <c r="C38021">
        <v>2</v>
      </c>
      <c r="D38021">
        <v>4</v>
      </c>
      <c r="E38021">
        <v>74</v>
      </c>
      <c r="F38021">
        <v>1681380709462647</v>
      </c>
      <c r="G38021">
        <v>3.0258028069235496E+16</v>
      </c>
      <c r="H38021">
        <v>1.5963819343299732E+16</v>
      </c>
    </row>
    <row r="38022" spans="1:8" x14ac:dyDescent="0.35">
      <c r="A38022">
        <v>1.2333389238094572E+16</v>
      </c>
      <c r="B38022">
        <v>1.3071081240249616E+16</v>
      </c>
      <c r="C38022">
        <v>2</v>
      </c>
      <c r="D38022">
        <v>2</v>
      </c>
      <c r="E38022">
        <v>74</v>
      </c>
      <c r="F38022">
        <v>1678601155441566</v>
      </c>
      <c r="G38022">
        <v>2.1941132072753584E+16</v>
      </c>
      <c r="H38022">
        <v>1596403875462046</v>
      </c>
    </row>
    <row r="38023" spans="1:8" x14ac:dyDescent="0.35">
      <c r="A38023">
        <v>2004542475402033</v>
      </c>
      <c r="B38023">
        <v>3933478120729072</v>
      </c>
      <c r="C38023">
        <v>2</v>
      </c>
      <c r="D38023">
        <v>6</v>
      </c>
      <c r="E38023">
        <v>74</v>
      </c>
      <c r="F38023">
        <v>1.6764776477563192E+16</v>
      </c>
      <c r="G38023">
        <v>6594388147340822</v>
      </c>
      <c r="H38023">
        <v>159706331427678</v>
      </c>
    </row>
    <row r="38024" spans="1:8" x14ac:dyDescent="0.35">
      <c r="A38024">
        <v>1278265472580415</v>
      </c>
      <c r="B38024">
        <v>2.1317158830470904E+16</v>
      </c>
      <c r="C38024">
        <v>2</v>
      </c>
      <c r="D38024">
        <v>1</v>
      </c>
      <c r="E38024">
        <v>74</v>
      </c>
      <c r="F38024">
        <v>1.6758710093949452E+16</v>
      </c>
      <c r="G38024">
        <v>3572480848665364</v>
      </c>
      <c r="H38024">
        <v>1.6006357951254456E+16</v>
      </c>
    </row>
    <row r="38025" spans="1:8" x14ac:dyDescent="0.35">
      <c r="A38025">
        <v>1.2180610295634268E+16</v>
      </c>
      <c r="B38025">
        <v>1.369990697018092E+16</v>
      </c>
      <c r="C38025">
        <v>2</v>
      </c>
      <c r="D38025">
        <v>2</v>
      </c>
      <c r="E38025">
        <v>74</v>
      </c>
      <c r="F38025">
        <v>1.6732939363199436E+16</v>
      </c>
      <c r="G38025">
        <v>2.2923971261351064E+16</v>
      </c>
      <c r="H38025">
        <v>1.6006587190967068E+16</v>
      </c>
    </row>
    <row r="38026" spans="1:8" x14ac:dyDescent="0.35">
      <c r="A38026">
        <v>971416550647896</v>
      </c>
      <c r="B38026">
        <v>1.1788265531615216E+16</v>
      </c>
      <c r="C38026">
        <v>2</v>
      </c>
      <c r="D38026">
        <v>3</v>
      </c>
      <c r="E38026">
        <v>74</v>
      </c>
      <c r="F38026">
        <v>1.6682237647920004E+16</v>
      </c>
      <c r="G38026">
        <v>1966546470551891</v>
      </c>
      <c r="H38026">
        <v>1600855373743762</v>
      </c>
    </row>
    <row r="38027" spans="1:8" x14ac:dyDescent="0.35">
      <c r="A38027">
        <v>1.2027831353173966E+16</v>
      </c>
      <c r="B38027">
        <v>1.4358984351934726E+16</v>
      </c>
      <c r="C38027">
        <v>2</v>
      </c>
      <c r="D38027">
        <v>2</v>
      </c>
      <c r="E38027">
        <v>74</v>
      </c>
      <c r="F38027">
        <v>1.6680290420740658E+16</v>
      </c>
      <c r="G38027">
        <v>2395120291371418</v>
      </c>
      <c r="H38027">
        <v>1.6008793249466756E+16</v>
      </c>
    </row>
    <row r="38028" spans="1:8" x14ac:dyDescent="0.35">
      <c r="A38028">
        <v>1.1875052410713662E+16</v>
      </c>
      <c r="B38028">
        <v>1.5049768736961248E+16</v>
      </c>
      <c r="C38028">
        <v>2</v>
      </c>
      <c r="D38028">
        <v>2</v>
      </c>
      <c r="E38028">
        <v>74</v>
      </c>
      <c r="F38028">
        <v>1.6628061545765586E+16</v>
      </c>
      <c r="G38028">
        <v>2.5024848080773044E+16</v>
      </c>
      <c r="H38028">
        <v>1.6009043497947564E+16</v>
      </c>
    </row>
    <row r="38029" spans="1:8" x14ac:dyDescent="0.35">
      <c r="A38029">
        <v>1253944676562277</v>
      </c>
      <c r="B38029">
        <v>2.1790001871073192E+16</v>
      </c>
      <c r="C38029">
        <v>2</v>
      </c>
      <c r="D38029">
        <v>1</v>
      </c>
      <c r="E38029">
        <v>74</v>
      </c>
      <c r="F38029">
        <v>1658830771636577</v>
      </c>
      <c r="G38029">
        <v>361459256177548</v>
      </c>
      <c r="H38029">
        <v>1604518942356532</v>
      </c>
    </row>
    <row r="38030" spans="1:8" x14ac:dyDescent="0.35">
      <c r="A38030">
        <v>1172227346825336</v>
      </c>
      <c r="B38030">
        <v>1577378549099806</v>
      </c>
      <c r="C38030">
        <v>2</v>
      </c>
      <c r="D38030">
        <v>2</v>
      </c>
      <c r="E38030">
        <v>74</v>
      </c>
      <c r="F38030">
        <v>1.6576249577736244E+16</v>
      </c>
      <c r="G38030">
        <v>2.6147020508445872E+16</v>
      </c>
      <c r="H38030">
        <v>1.6045450893770404E+16</v>
      </c>
    </row>
    <row r="38031" spans="1:8" x14ac:dyDescent="0.35">
      <c r="A38031">
        <v>1.2519049101622748E+16</v>
      </c>
      <c r="B38031">
        <v>1.7999540921987078E+16</v>
      </c>
      <c r="C38031">
        <v>2</v>
      </c>
      <c r="D38031">
        <v>4</v>
      </c>
      <c r="E38031">
        <v>74</v>
      </c>
      <c r="F38031">
        <v>1657408618833823</v>
      </c>
      <c r="G38031">
        <v>2.9832594259153484E+16</v>
      </c>
      <c r="H38031">
        <v>1.6075283488029558E+16</v>
      </c>
    </row>
    <row r="38032" spans="1:8" x14ac:dyDescent="0.35">
      <c r="A38032">
        <v>1979466767478666</v>
      </c>
      <c r="B38032">
        <v>4.0347503546302928E+16</v>
      </c>
      <c r="C38032">
        <v>2</v>
      </c>
      <c r="D38032">
        <v>6</v>
      </c>
      <c r="E38032">
        <v>74</v>
      </c>
      <c r="F38032">
        <v>1655767434406322</v>
      </c>
      <c r="G38032">
        <v>6680608243156197</v>
      </c>
      <c r="H38032">
        <v>1.6081964096272714E+16</v>
      </c>
    </row>
    <row r="38033" spans="1:8" x14ac:dyDescent="0.35">
      <c r="A38033">
        <v>1.9785768747125932E+16</v>
      </c>
      <c r="B38033">
        <v>2.3681101262300276E+16</v>
      </c>
      <c r="C38033">
        <v>2</v>
      </c>
      <c r="D38033">
        <v>7</v>
      </c>
      <c r="E38033">
        <v>74</v>
      </c>
      <c r="F38033">
        <v>1.6550366209397572E+16</v>
      </c>
      <c r="G38033">
        <v>3919308981328967</v>
      </c>
      <c r="H38033">
        <v>1.6121157186086002E+16</v>
      </c>
    </row>
    <row r="38034" spans="1:8" x14ac:dyDescent="0.35">
      <c r="A38034">
        <v>1.1569494525793056E+16</v>
      </c>
      <c r="B38034">
        <v>1653263336232896</v>
      </c>
      <c r="C38034">
        <v>2</v>
      </c>
      <c r="D38034">
        <v>2</v>
      </c>
      <c r="E38034">
        <v>74</v>
      </c>
      <c r="F38034">
        <v>1.6524851376768296E+16</v>
      </c>
      <c r="G38034">
        <v>2731993091790872</v>
      </c>
      <c r="H38034">
        <v>1.6121430385395182E+16</v>
      </c>
    </row>
    <row r="38035" spans="1:8" x14ac:dyDescent="0.35">
      <c r="A38035">
        <v>1.1416715583332752E+16</v>
      </c>
      <c r="B38035">
        <v>1.7327988012083596E+16</v>
      </c>
      <c r="C38035">
        <v>2</v>
      </c>
      <c r="D38035">
        <v>2</v>
      </c>
      <c r="E38035">
        <v>74</v>
      </c>
      <c r="F38035">
        <v>1.6473863823548314E+16</v>
      </c>
      <c r="G38035">
        <v>2854589148471428</v>
      </c>
      <c r="H38035">
        <v>1.6121715844310028E+16</v>
      </c>
    </row>
    <row r="38036" spans="1:8" x14ac:dyDescent="0.35">
      <c r="A38036">
        <v>1126393664087245</v>
      </c>
      <c r="B38036">
        <v>1.8161605714373336E+16</v>
      </c>
      <c r="C38036">
        <v>2</v>
      </c>
      <c r="D38036">
        <v>2</v>
      </c>
      <c r="E38036">
        <v>74</v>
      </c>
      <c r="F38036">
        <v>1642328381925035</v>
      </c>
      <c r="G38036">
        <v>2982732052604723</v>
      </c>
      <c r="H38036">
        <v>1612201411751529</v>
      </c>
    </row>
    <row r="38037" spans="1:8" x14ac:dyDescent="0.35">
      <c r="A38037">
        <v>1229623880544139</v>
      </c>
      <c r="B38037">
        <v>2227333320154676</v>
      </c>
      <c r="C38037">
        <v>2</v>
      </c>
      <c r="D38037">
        <v>1</v>
      </c>
      <c r="E38037">
        <v>74</v>
      </c>
      <c r="F38037">
        <v>1.6419441878046588E+16</v>
      </c>
      <c r="G38037">
        <v>3657156999331623</v>
      </c>
      <c r="H38037">
        <v>1.6158585687508606E+16</v>
      </c>
    </row>
    <row r="38038" spans="1:8" x14ac:dyDescent="0.35">
      <c r="A38038">
        <v>1.958322396976804E+16</v>
      </c>
      <c r="B38038">
        <v>2.375712405929E+16</v>
      </c>
      <c r="C38038">
        <v>2</v>
      </c>
      <c r="D38038">
        <v>7</v>
      </c>
      <c r="E38038">
        <v>74</v>
      </c>
      <c r="F38038">
        <v>1.6384795020793014E+16</v>
      </c>
      <c r="G38038">
        <v>3.8925560799501672E+16</v>
      </c>
      <c r="H38038">
        <v>1.6197511248308108E+16</v>
      </c>
    </row>
    <row r="38039" spans="1:8" x14ac:dyDescent="0.35">
      <c r="A38039">
        <v>1.1111157698412146E+16</v>
      </c>
      <c r="B38039">
        <v>1.9035327234433852E+16</v>
      </c>
      <c r="C38039">
        <v>2</v>
      </c>
      <c r="D38039">
        <v>2</v>
      </c>
      <c r="E38039">
        <v>74</v>
      </c>
      <c r="F38039">
        <v>1.6373108285452004E+16</v>
      </c>
      <c r="G38039">
        <v>3116674740583991</v>
      </c>
      <c r="H38039">
        <v>1.6197822915782166E+16</v>
      </c>
    </row>
    <row r="38040" spans="1:8" x14ac:dyDescent="0.35">
      <c r="A38040">
        <v>9478457231155012</v>
      </c>
      <c r="B38040">
        <v>1182136535460812</v>
      </c>
      <c r="C38040">
        <v>2</v>
      </c>
      <c r="D38040">
        <v>3</v>
      </c>
      <c r="E38040">
        <v>74</v>
      </c>
      <c r="F38040">
        <v>1635778983776429</v>
      </c>
      <c r="G38040">
        <v>1.9337141006610756E+16</v>
      </c>
      <c r="H38040">
        <v>1.6199756629882828E+16</v>
      </c>
    </row>
    <row r="38041" spans="1:8" x14ac:dyDescent="0.35">
      <c r="A38041">
        <v>1.9543910595552988E+16</v>
      </c>
      <c r="B38041">
        <v>4.1386299667968944E+16</v>
      </c>
      <c r="C38041">
        <v>2</v>
      </c>
      <c r="D38041">
        <v>6</v>
      </c>
      <c r="E38041">
        <v>74</v>
      </c>
      <c r="F38041">
        <v>1635282774724268</v>
      </c>
      <c r="G38041">
        <v>6767830295660631</v>
      </c>
      <c r="H38041">
        <v>1.6206524460178488E+16</v>
      </c>
    </row>
    <row r="38042" spans="1:8" x14ac:dyDescent="0.35">
      <c r="A38042">
        <v>1.2177274142458078E+16</v>
      </c>
      <c r="B38042">
        <v>1.8003141550297136E+16</v>
      </c>
      <c r="C38042">
        <v>2</v>
      </c>
      <c r="D38042">
        <v>4</v>
      </c>
      <c r="E38042">
        <v>74</v>
      </c>
      <c r="F38042">
        <v>1633739786806983</v>
      </c>
      <c r="G38042">
        <v>2941244863823838</v>
      </c>
      <c r="H38042">
        <v>1.6235936908816726E+16</v>
      </c>
    </row>
    <row r="38043" spans="1:8" x14ac:dyDescent="0.35">
      <c r="A38043">
        <v>1.0958378755951844E+16</v>
      </c>
      <c r="B38043">
        <v>1995108189333807</v>
      </c>
      <c r="C38043">
        <v>2</v>
      </c>
      <c r="D38043">
        <v>2</v>
      </c>
      <c r="E38043">
        <v>74</v>
      </c>
      <c r="F38043">
        <v>1632333416404984</v>
      </c>
      <c r="G38043">
        <v>3.2566817667928144E+16</v>
      </c>
      <c r="H38043">
        <v>1.6236262576993406E+16</v>
      </c>
    </row>
    <row r="38044" spans="1:8" x14ac:dyDescent="0.35">
      <c r="A38044">
        <v>1080559981349154</v>
      </c>
      <c r="B38044">
        <v>2.0910891828254972E+16</v>
      </c>
      <c r="C38044">
        <v>2</v>
      </c>
      <c r="D38044">
        <v>2</v>
      </c>
      <c r="E38044">
        <v>74</v>
      </c>
      <c r="F38044">
        <v>1627395841717425</v>
      </c>
      <c r="G38044">
        <v>3.4030298407905024E+16</v>
      </c>
      <c r="H38044">
        <v>1.6236602879977484E+16</v>
      </c>
    </row>
    <row r="38045" spans="1:8" x14ac:dyDescent="0.35">
      <c r="A38045">
        <v>1.2053030845260012E+16</v>
      </c>
      <c r="B38045">
        <v>2.2767385466162488E+16</v>
      </c>
      <c r="C38045">
        <v>2</v>
      </c>
      <c r="D38045">
        <v>1</v>
      </c>
      <c r="E38045">
        <v>74</v>
      </c>
      <c r="F38045">
        <v>1.6252101800003192E+16</v>
      </c>
      <c r="G38045">
        <v>3.7001786631598584E+16</v>
      </c>
      <c r="H38045">
        <v>1.6273604666609082E+16</v>
      </c>
    </row>
    <row r="38046" spans="1:8" x14ac:dyDescent="0.35">
      <c r="A38046">
        <v>1.0652820871031236E+16</v>
      </c>
      <c r="B38046">
        <v>2.1916876457661644E+16</v>
      </c>
      <c r="C38046">
        <v>2</v>
      </c>
      <c r="D38046">
        <v>2</v>
      </c>
      <c r="E38046">
        <v>74</v>
      </c>
      <c r="F38046">
        <v>1622497802710385</v>
      </c>
      <c r="G38046">
        <v>3.5560083894830984E+16</v>
      </c>
      <c r="H38046">
        <v>1.6273960267448032E+16</v>
      </c>
    </row>
    <row r="38047" spans="1:8" x14ac:dyDescent="0.35">
      <c r="A38047">
        <v>1.9380679192410152E+16</v>
      </c>
      <c r="B38047">
        <v>2383339091020265</v>
      </c>
      <c r="C38047">
        <v>2</v>
      </c>
      <c r="D38047">
        <v>7</v>
      </c>
      <c r="E38047">
        <v>74</v>
      </c>
      <c r="F38047">
        <v>1.6220684907650316E+16</v>
      </c>
      <c r="G38047">
        <v>3865939242352543</v>
      </c>
      <c r="H38047">
        <v>1.6312619659871556E+16</v>
      </c>
    </row>
    <row r="38048" spans="1:8" x14ac:dyDescent="0.35">
      <c r="A38048">
        <v>1.0500041928570932E+16</v>
      </c>
      <c r="B38048">
        <v>2.2971257161368456E+16</v>
      </c>
      <c r="C38048">
        <v>2</v>
      </c>
      <c r="D38048">
        <v>2</v>
      </c>
      <c r="E38048">
        <v>74</v>
      </c>
      <c r="F38048">
        <v>1617638999617928</v>
      </c>
      <c r="G38048">
        <v>3715920145448224</v>
      </c>
      <c r="H38048">
        <v>1.6312991251886102E+16</v>
      </c>
    </row>
    <row r="38049" spans="1:8" x14ac:dyDescent="0.35">
      <c r="A38049">
        <v>1.9293153516319316E+16</v>
      </c>
      <c r="B38049">
        <v>4.2451840873903936E+16</v>
      </c>
      <c r="C38049">
        <v>2</v>
      </c>
      <c r="D38049">
        <v>6</v>
      </c>
      <c r="E38049">
        <v>74</v>
      </c>
      <c r="F38049">
        <v>1.6150217585648218E+16</v>
      </c>
      <c r="G38049">
        <v>6856064670248631</v>
      </c>
      <c r="H38049">
        <v>1631984731655635</v>
      </c>
    </row>
    <row r="38050" spans="1:8" x14ac:dyDescent="0.35">
      <c r="A38050">
        <v>1034726298611063</v>
      </c>
      <c r="B38050">
        <v>2.4076362185691704E+16</v>
      </c>
      <c r="C38050">
        <v>2</v>
      </c>
      <c r="D38050">
        <v>2</v>
      </c>
      <c r="E38050">
        <v>74</v>
      </c>
      <c r="F38050">
        <v>1612819134671656</v>
      </c>
      <c r="G38050">
        <v>3.8830817626368672E+16</v>
      </c>
      <c r="H38050">
        <v>1.6320235624732612E+16</v>
      </c>
    </row>
    <row r="38051" spans="1:8" x14ac:dyDescent="0.35">
      <c r="A38051">
        <v>1.1835499183293408E+16</v>
      </c>
      <c r="B38051">
        <v>1.8006742898876912E+16</v>
      </c>
      <c r="C38051">
        <v>2</v>
      </c>
      <c r="D38051">
        <v>4</v>
      </c>
      <c r="E38051">
        <v>74</v>
      </c>
      <c r="F38051">
        <v>1.6103712231666112E+16</v>
      </c>
      <c r="G38051">
        <v>2.8997540587311104E+16</v>
      </c>
      <c r="H38051">
        <v>1.6349233165319924E+16</v>
      </c>
    </row>
    <row r="38052" spans="1:8" x14ac:dyDescent="0.35">
      <c r="A38052">
        <v>1.1809822885078632E+16</v>
      </c>
      <c r="B38052">
        <v>2327239646955176</v>
      </c>
      <c r="C38052">
        <v>2</v>
      </c>
      <c r="D38052">
        <v>1</v>
      </c>
      <c r="E38052">
        <v>74</v>
      </c>
      <c r="F38052">
        <v>1.6086276717255558E+16</v>
      </c>
      <c r="G38052">
        <v>374366209482891</v>
      </c>
      <c r="H38052">
        <v>1.6386669786268216E+16</v>
      </c>
    </row>
    <row r="38053" spans="1:8" x14ac:dyDescent="0.35">
      <c r="A38053">
        <v>1.0194484043650328E+16</v>
      </c>
      <c r="B38053">
        <v>2523463178460508</v>
      </c>
      <c r="C38053">
        <v>2</v>
      </c>
      <c r="D38053">
        <v>2</v>
      </c>
      <c r="E38053">
        <v>74</v>
      </c>
      <c r="F38053">
        <v>1.6080379120919944E+16</v>
      </c>
      <c r="G38053">
        <v>4057824460732663</v>
      </c>
      <c r="H38053">
        <v>1638707556871429</v>
      </c>
    </row>
    <row r="38054" spans="1:8" x14ac:dyDescent="0.35">
      <c r="A38054">
        <v>1.9178134415052264E+16</v>
      </c>
      <c r="B38054">
        <v>2.3909902598517908E+16</v>
      </c>
      <c r="C38054">
        <v>2</v>
      </c>
      <c r="D38054">
        <v>7</v>
      </c>
      <c r="E38054">
        <v>74</v>
      </c>
      <c r="F38054">
        <v>1605802581505262</v>
      </c>
      <c r="G38054">
        <v>3839458331623943</v>
      </c>
      <c r="H38054">
        <v>1.6425470152030528E+16</v>
      </c>
    </row>
    <row r="38055" spans="1:8" x14ac:dyDescent="0.35">
      <c r="A38055">
        <v>9242748955831064</v>
      </c>
      <c r="B38055">
        <v>1.1854558117336662E+16</v>
      </c>
      <c r="C38055">
        <v>2</v>
      </c>
      <c r="D38055">
        <v>3</v>
      </c>
      <c r="E38055">
        <v>74</v>
      </c>
      <c r="F38055">
        <v>1.6035073687072178E+16</v>
      </c>
      <c r="G38055">
        <v>190088712939173</v>
      </c>
      <c r="H38055">
        <v>1642737103915992</v>
      </c>
    </row>
    <row r="38056" spans="1:8" x14ac:dyDescent="0.35">
      <c r="A38056">
        <v>1.0041705101190024E+16</v>
      </c>
      <c r="B38056">
        <v>2.6448623608222496E+16</v>
      </c>
      <c r="C38056">
        <v>2</v>
      </c>
      <c r="D38056">
        <v>2</v>
      </c>
      <c r="E38056">
        <v>74</v>
      </c>
      <c r="F38056">
        <v>1603295038079437</v>
      </c>
      <c r="G38056">
        <v>4.2404946995093784E+16</v>
      </c>
      <c r="H38056">
        <v>1.6427795088629868E+16</v>
      </c>
    </row>
    <row r="38057" spans="1:8" x14ac:dyDescent="0.35">
      <c r="A38057">
        <v>988892615872972</v>
      </c>
      <c r="B38057">
        <v>2.7721018350510948E+16</v>
      </c>
      <c r="C38057">
        <v>2</v>
      </c>
      <c r="D38057">
        <v>2</v>
      </c>
      <c r="E38057">
        <v>74</v>
      </c>
      <c r="F38057">
        <v>1.5985902208057408E+16</v>
      </c>
      <c r="G38057">
        <v>4431454884590329</v>
      </c>
      <c r="H38057">
        <v>1642823823411833</v>
      </c>
    </row>
    <row r="38058" spans="1:8" x14ac:dyDescent="0.35">
      <c r="A38058">
        <v>1.904239643708564E+16</v>
      </c>
      <c r="B38058">
        <v>4354481574920908</v>
      </c>
      <c r="C38058">
        <v>2</v>
      </c>
      <c r="D38058">
        <v>6</v>
      </c>
      <c r="E38058">
        <v>74</v>
      </c>
      <c r="F38058">
        <v>1.5949824787424154E+16</v>
      </c>
      <c r="G38058">
        <v>6945321816005527</v>
      </c>
      <c r="H38058">
        <v>1.6435183555934334E+16</v>
      </c>
    </row>
    <row r="38059" spans="1:8" x14ac:dyDescent="0.35">
      <c r="A38059">
        <v>9736147216269416</v>
      </c>
      <c r="B38059">
        <v>2.9054625668704484E+16</v>
      </c>
      <c r="C38059">
        <v>2</v>
      </c>
      <c r="D38059">
        <v>2</v>
      </c>
      <c r="E38059">
        <v>74</v>
      </c>
      <c r="F38059">
        <v>1.5939231704050852E+16</v>
      </c>
      <c r="G38059">
        <v>4631084106079442</v>
      </c>
      <c r="H38059">
        <v>1.6435646664344942E+16</v>
      </c>
    </row>
    <row r="38060" spans="1:8" x14ac:dyDescent="0.35">
      <c r="A38060">
        <v>1.1566614924897252E+16</v>
      </c>
      <c r="B38060">
        <v>2.3788609291170152E+16</v>
      </c>
      <c r="C38060">
        <v>2</v>
      </c>
      <c r="D38060">
        <v>1</v>
      </c>
      <c r="E38060">
        <v>74</v>
      </c>
      <c r="F38060">
        <v>1592195588023797</v>
      </c>
      <c r="G38060">
        <v>3787611875862302</v>
      </c>
      <c r="H38060">
        <v>1.6473522783103566E+16</v>
      </c>
    </row>
    <row r="38061" spans="1:8" x14ac:dyDescent="0.35">
      <c r="A38061">
        <v>1.8975589637694372E+16</v>
      </c>
      <c r="B38061">
        <v>2.3986659910230644E+16</v>
      </c>
      <c r="C38061">
        <v>2</v>
      </c>
      <c r="D38061">
        <v>7</v>
      </c>
      <c r="E38061">
        <v>74</v>
      </c>
      <c r="F38061">
        <v>1589680770169993</v>
      </c>
      <c r="G38061">
        <v>3813113199990114</v>
      </c>
      <c r="H38061">
        <v>1.6511653915103468E+16</v>
      </c>
    </row>
    <row r="38062" spans="1:8" x14ac:dyDescent="0.35">
      <c r="A38062">
        <v>9583368273809114</v>
      </c>
      <c r="B38062">
        <v>3045239038749029</v>
      </c>
      <c r="C38062">
        <v>2</v>
      </c>
      <c r="D38062">
        <v>2</v>
      </c>
      <c r="E38062">
        <v>74</v>
      </c>
      <c r="F38062">
        <v>1.5892935989651888E+16</v>
      </c>
      <c r="G38062">
        <v>4839778911602736</v>
      </c>
      <c r="H38062">
        <v>1.6512137892994626E+16</v>
      </c>
    </row>
    <row r="38063" spans="1:8" x14ac:dyDescent="0.35">
      <c r="A38063">
        <v>1.1493724224128736E+16</v>
      </c>
      <c r="B38063">
        <v>1.8010344967870486E+16</v>
      </c>
      <c r="C38063">
        <v>2</v>
      </c>
      <c r="D38063">
        <v>4</v>
      </c>
      <c r="E38063">
        <v>74</v>
      </c>
      <c r="F38063">
        <v>1.5872999434280692E+16</v>
      </c>
      <c r="G38063">
        <v>2.8587819548620832E+16</v>
      </c>
      <c r="H38063">
        <v>1.6540725712543248E+16</v>
      </c>
    </row>
    <row r="38064" spans="1:8" x14ac:dyDescent="0.35">
      <c r="A38064">
        <v>9430589331348812</v>
      </c>
      <c r="B38064">
        <v>319173990016668</v>
      </c>
      <c r="C38064">
        <v>2</v>
      </c>
      <c r="D38064">
        <v>2</v>
      </c>
      <c r="E38064">
        <v>74</v>
      </c>
      <c r="F38064">
        <v>1.58470122051839E+16</v>
      </c>
      <c r="G38064">
        <v>5057954115371383</v>
      </c>
      <c r="H38064">
        <v>1.6541231507954784E+16</v>
      </c>
    </row>
    <row r="38065" spans="1:8" x14ac:dyDescent="0.35">
      <c r="A38065">
        <v>9277810388888508</v>
      </c>
      <c r="B38065">
        <v>3345288649163274</v>
      </c>
      <c r="C38065">
        <v>2</v>
      </c>
      <c r="D38065">
        <v>2</v>
      </c>
      <c r="E38065">
        <v>74</v>
      </c>
      <c r="F38065">
        <v>1.5801457510326902E+16</v>
      </c>
      <c r="G38065">
        <v>5286043644953236</v>
      </c>
      <c r="H38065">
        <v>1654176011231928</v>
      </c>
    </row>
    <row r="38066" spans="1:8" x14ac:dyDescent="0.35">
      <c r="A38066">
        <v>1.1323406964715872E+16</v>
      </c>
      <c r="B38066">
        <v>2.4316272402300068E+16</v>
      </c>
      <c r="C38066">
        <v>2</v>
      </c>
      <c r="D38066">
        <v>1</v>
      </c>
      <c r="E38066">
        <v>74</v>
      </c>
      <c r="F38066">
        <v>1.5759128556172848E+16</v>
      </c>
      <c r="G38066">
        <v>3832032627947647</v>
      </c>
      <c r="H38066">
        <v>1.6580080438598758E+16</v>
      </c>
    </row>
    <row r="38067" spans="1:8" x14ac:dyDescent="0.35">
      <c r="A38067">
        <v>9125031446428204</v>
      </c>
      <c r="B38067">
        <v>3506224346675688</v>
      </c>
      <c r="C38067">
        <v>2</v>
      </c>
      <c r="D38067">
        <v>2</v>
      </c>
      <c r="E38067">
        <v>74</v>
      </c>
      <c r="F38067">
        <v>1.5756269084027654E+16</v>
      </c>
      <c r="G38067">
        <v>5524501427519121</v>
      </c>
      <c r="H38067">
        <v>1.6580632888741508E+16</v>
      </c>
    </row>
    <row r="38068" spans="1:8" x14ac:dyDescent="0.35">
      <c r="A38068">
        <v>1879163935785197</v>
      </c>
      <c r="B38068">
        <v>4.4665930607456232E+16</v>
      </c>
      <c r="C38068">
        <v>2</v>
      </c>
      <c r="D38068">
        <v>6</v>
      </c>
      <c r="E38068">
        <v>74</v>
      </c>
      <c r="F38068">
        <v>1.5751630313960036E+16</v>
      </c>
      <c r="G38068">
        <v>703561226557643</v>
      </c>
      <c r="H38068">
        <v>1.6587668501007084E+16</v>
      </c>
    </row>
    <row r="38069" spans="1:8" x14ac:dyDescent="0.35">
      <c r="A38069">
        <v>1.8773044860336484E+16</v>
      </c>
      <c r="B38069">
        <v>2.4063663633858992E+16</v>
      </c>
      <c r="C38069">
        <v>2</v>
      </c>
      <c r="D38069">
        <v>7</v>
      </c>
      <c r="E38069">
        <v>74</v>
      </c>
      <c r="F38069">
        <v>1573702054114405</v>
      </c>
      <c r="G38069">
        <v>3.7869036890122E+16</v>
      </c>
      <c r="H38069">
        <v>1.6625537537897206E+16</v>
      </c>
    </row>
    <row r="38070" spans="1:8" x14ac:dyDescent="0.35">
      <c r="A38070">
        <v>9007040680507117</v>
      </c>
      <c r="B38070">
        <v>1.1887844080762798E+16</v>
      </c>
      <c r="C38070">
        <v>2</v>
      </c>
      <c r="D38070">
        <v>3</v>
      </c>
      <c r="E38070">
        <v>74</v>
      </c>
      <c r="F38070">
        <v>1571408797878977</v>
      </c>
      <c r="G38070">
        <v>1.8680662776324184E+16</v>
      </c>
      <c r="H38070">
        <v>1.6627405604174836E+16</v>
      </c>
    </row>
    <row r="38071" spans="1:8" x14ac:dyDescent="0.35">
      <c r="A38071">
        <v>8972252503967901</v>
      </c>
      <c r="B38071">
        <v>3.6749023652402144E+16</v>
      </c>
      <c r="C38071">
        <v>2</v>
      </c>
      <c r="D38071">
        <v>2</v>
      </c>
      <c r="E38071">
        <v>74</v>
      </c>
      <c r="F38071">
        <v>1.5711444124409436E+16</v>
      </c>
      <c r="G38071">
        <v>577380231741317</v>
      </c>
      <c r="H38071">
        <v>1662798298440658</v>
      </c>
    </row>
    <row r="38072" spans="1:8" x14ac:dyDescent="0.35">
      <c r="A38072">
        <v>8819473561507598</v>
      </c>
      <c r="B38072">
        <v>3851695173713672</v>
      </c>
      <c r="C38072">
        <v>2</v>
      </c>
      <c r="D38072">
        <v>2</v>
      </c>
      <c r="E38072">
        <v>74</v>
      </c>
      <c r="F38072">
        <v>1.5666979848681516E+16</v>
      </c>
      <c r="G38072">
        <v>6034443066983595</v>
      </c>
      <c r="H38072">
        <v>1662858642871328</v>
      </c>
    </row>
    <row r="38073" spans="1:8" x14ac:dyDescent="0.35">
      <c r="A38073">
        <v>1.1151949264964068E+16</v>
      </c>
      <c r="B38073">
        <v>1801394775742197</v>
      </c>
      <c r="C38073">
        <v>2</v>
      </c>
      <c r="D38073">
        <v>4</v>
      </c>
      <c r="E38073">
        <v>74</v>
      </c>
      <c r="F38073">
        <v>1564522969595891</v>
      </c>
      <c r="G38073">
        <v>2.8183235039587064E+16</v>
      </c>
      <c r="H38073">
        <v>1.6656769663752864E+16</v>
      </c>
    </row>
    <row r="38074" spans="1:8" x14ac:dyDescent="0.35">
      <c r="A38074">
        <v>8666694619047295</v>
      </c>
      <c r="B38074">
        <v>4036993159746014</v>
      </c>
      <c r="C38074">
        <v>2</v>
      </c>
      <c r="D38074">
        <v>2</v>
      </c>
      <c r="E38074">
        <v>74</v>
      </c>
      <c r="F38074">
        <v>1.5622873493048368E+16</v>
      </c>
      <c r="G38074">
        <v>6306943342701358</v>
      </c>
      <c r="H38074">
        <v>1.6657400358087136E+16</v>
      </c>
    </row>
    <row r="38075" spans="1:8" x14ac:dyDescent="0.35">
      <c r="A38075">
        <v>1.1080199004534492E+16</v>
      </c>
      <c r="B38075">
        <v>2.4855639785648648E+16</v>
      </c>
      <c r="C38075">
        <v>2</v>
      </c>
      <c r="D38075">
        <v>1</v>
      </c>
      <c r="E38075">
        <v>74</v>
      </c>
      <c r="F38075">
        <v>1.5597784030413128E+16</v>
      </c>
      <c r="G38075">
        <v>3.8769290131429168E+16</v>
      </c>
      <c r="H38075">
        <v>1.6696169648218564E+16</v>
      </c>
    </row>
    <row r="38076" spans="1:8" x14ac:dyDescent="0.35">
      <c r="A38076">
        <v>8513915676586992</v>
      </c>
      <c r="B38076">
        <v>4231205491820579</v>
      </c>
      <c r="C38076">
        <v>2</v>
      </c>
      <c r="D38076">
        <v>2</v>
      </c>
      <c r="E38076">
        <v>74</v>
      </c>
      <c r="F38076">
        <v>1.5579122312618552E+16</v>
      </c>
      <c r="G38076">
        <v>6591846788689614</v>
      </c>
      <c r="H38076">
        <v>1.6696828832897434E+16</v>
      </c>
    </row>
    <row r="38077" spans="1:8" x14ac:dyDescent="0.35">
      <c r="A38077">
        <v>1.8570500082978592E+16</v>
      </c>
      <c r="B38077">
        <v>2.414091456045244E+16</v>
      </c>
      <c r="C38077">
        <v>2</v>
      </c>
      <c r="D38077">
        <v>7</v>
      </c>
      <c r="E38077">
        <v>74</v>
      </c>
      <c r="F38077">
        <v>1557865432299616</v>
      </c>
      <c r="G38077">
        <v>3760829629782734</v>
      </c>
      <c r="H38077">
        <v>1.6734437129195264E+16</v>
      </c>
    </row>
    <row r="38078" spans="1:8" x14ac:dyDescent="0.35">
      <c r="A38078">
        <v>1.8540882278618296E+16</v>
      </c>
      <c r="B38078">
        <v>4.5815909947129176E+16</v>
      </c>
      <c r="C38078">
        <v>2</v>
      </c>
      <c r="D38078">
        <v>6</v>
      </c>
      <c r="E38078">
        <v>74</v>
      </c>
      <c r="F38078">
        <v>1.5555615163438558E+16</v>
      </c>
      <c r="G38078">
        <v>712694663500298</v>
      </c>
      <c r="H38078">
        <v>1.6741564075830264E+16</v>
      </c>
    </row>
    <row r="38079" spans="1:8" x14ac:dyDescent="0.35">
      <c r="A38079">
        <v>8361136734126688</v>
      </c>
      <c r="B38079">
        <v>4434761022765517</v>
      </c>
      <c r="C38079">
        <v>2</v>
      </c>
      <c r="D38079">
        <v>2</v>
      </c>
      <c r="E38079">
        <v>74</v>
      </c>
      <c r="F38079">
        <v>155357235813134</v>
      </c>
      <c r="G38079">
        <v>6889722139886777</v>
      </c>
      <c r="H38079">
        <v>1.6742253048044256E+16</v>
      </c>
    </row>
    <row r="38080" spans="1:8" x14ac:dyDescent="0.35">
      <c r="A38080">
        <v>8208357791666385</v>
      </c>
      <c r="B38080">
        <v>4648109236731492</v>
      </c>
      <c r="C38080">
        <v>2</v>
      </c>
      <c r="D38080">
        <v>2</v>
      </c>
      <c r="E38080">
        <v>74</v>
      </c>
      <c r="F38080">
        <v>1.5492674591775446E+16</v>
      </c>
      <c r="G38080">
        <v>7201164387170675</v>
      </c>
      <c r="H38080">
        <v>1674297316448297</v>
      </c>
    </row>
    <row r="38081" spans="1:8" x14ac:dyDescent="0.35">
      <c r="A38081">
        <v>8055578849206082</v>
      </c>
      <c r="B38081">
        <v>487172124172675</v>
      </c>
      <c r="C38081">
        <v>2</v>
      </c>
      <c r="D38081">
        <v>2</v>
      </c>
      <c r="E38081">
        <v>74</v>
      </c>
      <c r="F38081">
        <v>1544997265527661</v>
      </c>
      <c r="G38081">
        <v>7526795996880851</v>
      </c>
      <c r="H38081">
        <v>1674372584408266</v>
      </c>
    </row>
    <row r="38082" spans="1:8" x14ac:dyDescent="0.35">
      <c r="A38082">
        <v>1.0836991044353112E+16</v>
      </c>
      <c r="B38082">
        <v>2.5406971057598536E+16</v>
      </c>
      <c r="C38082">
        <v>2</v>
      </c>
      <c r="D38082">
        <v>1</v>
      </c>
      <c r="E38082">
        <v>74</v>
      </c>
      <c r="F38082">
        <v>1.5437911607753448E+16</v>
      </c>
      <c r="G38082">
        <v>3922305734079563</v>
      </c>
      <c r="H38082">
        <v>1.6782948901423452E+16</v>
      </c>
    </row>
    <row r="38083" spans="1:8" x14ac:dyDescent="0.35">
      <c r="A38083">
        <v>1.8367955305620704E+16</v>
      </c>
      <c r="B38083">
        <v>2421841348359996</v>
      </c>
      <c r="C38083">
        <v>2</v>
      </c>
      <c r="D38083">
        <v>7</v>
      </c>
      <c r="E38083">
        <v>74</v>
      </c>
      <c r="F38083">
        <v>1.5421699054107062E+16</v>
      </c>
      <c r="G38083">
        <v>3734890843120073</v>
      </c>
      <c r="H38083">
        <v>1.6820297809854656E+16</v>
      </c>
    </row>
    <row r="38084" spans="1:8" x14ac:dyDescent="0.35">
      <c r="A38084">
        <v>1.0810174305799396E+16</v>
      </c>
      <c r="B38084">
        <v>1.8017551267675504E+16</v>
      </c>
      <c r="C38084">
        <v>2</v>
      </c>
      <c r="D38084">
        <v>4</v>
      </c>
      <c r="E38084">
        <v>74</v>
      </c>
      <c r="F38084">
        <v>1.5420373308978208E+16</v>
      </c>
      <c r="G38084">
        <v>2.7783736666120984E+16</v>
      </c>
      <c r="H38084">
        <v>1.6848081546520774E+16</v>
      </c>
    </row>
    <row r="38085" spans="1:8" x14ac:dyDescent="0.35">
      <c r="A38085">
        <v>7902799906745778</v>
      </c>
      <c r="B38085">
        <v>5106090809901216</v>
      </c>
      <c r="C38085">
        <v>2</v>
      </c>
      <c r="D38085">
        <v>2</v>
      </c>
      <c r="E38085">
        <v>74</v>
      </c>
      <c r="F38085">
        <v>1.5407615101626224E+16</v>
      </c>
      <c r="G38085">
        <v>7867268187290886</v>
      </c>
      <c r="H38085">
        <v>1.6848868273339504E+16</v>
      </c>
    </row>
    <row r="38086" spans="1:8" x14ac:dyDescent="0.35">
      <c r="A38086">
        <v>877133240518317</v>
      </c>
      <c r="B38086">
        <v>1.1921223506581226E+16</v>
      </c>
      <c r="C38086">
        <v>2</v>
      </c>
      <c r="D38086">
        <v>3</v>
      </c>
      <c r="E38086">
        <v>74</v>
      </c>
      <c r="F38086">
        <v>1.5394831373295268E+16</v>
      </c>
      <c r="G38086">
        <v>1.8352522564718168E+16</v>
      </c>
      <c r="H38086">
        <v>1.6850703525595974E+16</v>
      </c>
    </row>
    <row r="38087" spans="1:8" x14ac:dyDescent="0.35">
      <c r="A38087">
        <v>7750020964285474</v>
      </c>
      <c r="B38087">
        <v>535173546787676</v>
      </c>
      <c r="C38087">
        <v>2</v>
      </c>
      <c r="D38087">
        <v>2</v>
      </c>
      <c r="E38087">
        <v>74</v>
      </c>
      <c r="F38087">
        <v>1.5365599279078796E+16</v>
      </c>
      <c r="G38087">
        <v>8223262264702758</v>
      </c>
      <c r="H38087">
        <v>1.6851525851822448E+16</v>
      </c>
    </row>
    <row r="38088" spans="1:8" x14ac:dyDescent="0.35">
      <c r="A38088">
        <v>1.8290125199384624E+16</v>
      </c>
      <c r="B38088">
        <v>4699549691981657</v>
      </c>
      <c r="C38088">
        <v>2</v>
      </c>
      <c r="D38088">
        <v>6</v>
      </c>
      <c r="E38088">
        <v>74</v>
      </c>
      <c r="F38088">
        <v>1.5361760374284988E+16</v>
      </c>
      <c r="G38088">
        <v>7219335623526704</v>
      </c>
      <c r="H38088">
        <v>1.6858745187445972E+16</v>
      </c>
    </row>
    <row r="38089" spans="1:8" x14ac:dyDescent="0.35">
      <c r="A38089">
        <v>759724202182517</v>
      </c>
      <c r="B38089">
        <v>5.6091976395312448E+16</v>
      </c>
      <c r="C38089">
        <v>2</v>
      </c>
      <c r="D38089">
        <v>2</v>
      </c>
      <c r="E38089">
        <v>74</v>
      </c>
      <c r="F38089">
        <v>1.5323922554241692E+16</v>
      </c>
      <c r="G38089">
        <v>859549102196121</v>
      </c>
      <c r="H38089">
        <v>1.6859604736548168E+16</v>
      </c>
    </row>
    <row r="38090" spans="1:8" x14ac:dyDescent="0.35">
      <c r="A38090">
        <v>7444463079364866</v>
      </c>
      <c r="B38090">
        <v>5.8790458437598208E+16</v>
      </c>
      <c r="C38090">
        <v>2</v>
      </c>
      <c r="D38090">
        <v>2</v>
      </c>
      <c r="E38090">
        <v>74</v>
      </c>
      <c r="F38090">
        <v>1.5282582311982548E+16</v>
      </c>
      <c r="G38090">
        <v>8984700202317835</v>
      </c>
      <c r="H38090">
        <v>1.6860503206568404E+16</v>
      </c>
    </row>
    <row r="38091" spans="1:8" x14ac:dyDescent="0.35">
      <c r="A38091">
        <v>1.0593783084171732E+16</v>
      </c>
      <c r="B38091">
        <v>2597053159317033</v>
      </c>
      <c r="C38091">
        <v>2</v>
      </c>
      <c r="D38091">
        <v>1</v>
      </c>
      <c r="E38091">
        <v>74</v>
      </c>
      <c r="F38091">
        <v>1.527950061371048E+16</v>
      </c>
      <c r="G38091">
        <v>3968167534162335</v>
      </c>
      <c r="H38091">
        <v>1.6900184881910024E+16</v>
      </c>
    </row>
    <row r="38092" spans="1:8" x14ac:dyDescent="0.35">
      <c r="A38092">
        <v>1.8165410528262816E+16</v>
      </c>
      <c r="B38092">
        <v>2.4296161199438164E+16</v>
      </c>
      <c r="C38092">
        <v>2</v>
      </c>
      <c r="D38092">
        <v>7</v>
      </c>
      <c r="E38092">
        <v>74</v>
      </c>
      <c r="F38092">
        <v>1.5266144759720448E+16</v>
      </c>
      <c r="G38092">
        <v>3.7090871397612624E+16</v>
      </c>
      <c r="H38092">
        <v>1.6937275753307636E+16</v>
      </c>
    </row>
    <row r="38093" spans="1:8" x14ac:dyDescent="0.35">
      <c r="A38093">
        <v>7.2916841369045616E+16</v>
      </c>
      <c r="B38093">
        <v>6161875949858318</v>
      </c>
      <c r="C38093">
        <v>2</v>
      </c>
      <c r="D38093">
        <v>2</v>
      </c>
      <c r="E38093">
        <v>74</v>
      </c>
      <c r="F38093">
        <v>1.5241575955336628E+16</v>
      </c>
      <c r="G38093">
        <v>9391670031712760</v>
      </c>
      <c r="H38093">
        <v>1693821492031081</v>
      </c>
    </row>
    <row r="38094" spans="1:8" x14ac:dyDescent="0.35">
      <c r="A38094">
        <v>7138905194444257</v>
      </c>
      <c r="B38094">
        <v>6458312493300826</v>
      </c>
      <c r="C38094">
        <v>2</v>
      </c>
      <c r="D38094">
        <v>2</v>
      </c>
      <c r="E38094">
        <v>74</v>
      </c>
      <c r="F38094">
        <v>1.5200900905413988E+16</v>
      </c>
      <c r="G38094">
        <v>98172168226863</v>
      </c>
      <c r="H38094">
        <v>1.6939196641993076E+16</v>
      </c>
    </row>
    <row r="38095" spans="1:8" x14ac:dyDescent="0.35">
      <c r="A38095">
        <v>1.0468399346634726E+16</v>
      </c>
      <c r="B38095">
        <v>1.802115549877526E+16</v>
      </c>
      <c r="C38095">
        <v>2</v>
      </c>
      <c r="D38095">
        <v>4</v>
      </c>
      <c r="E38095">
        <v>74</v>
      </c>
      <c r="F38095">
        <v>1.519840064494928E+16</v>
      </c>
      <c r="G38095">
        <v>2.738927413553172E+16</v>
      </c>
      <c r="H38095">
        <v>1696658591612861</v>
      </c>
    </row>
    <row r="38096" spans="1:8" x14ac:dyDescent="0.35">
      <c r="A38096">
        <v>1.8039368120150952E+16</v>
      </c>
      <c r="B38096">
        <v>4820545381045909</v>
      </c>
      <c r="C38096">
        <v>2</v>
      </c>
      <c r="D38096">
        <v>6</v>
      </c>
      <c r="E38096">
        <v>74</v>
      </c>
      <c r="F38096">
        <v>1.5170047028519406E+16</v>
      </c>
      <c r="G38096">
        <v>7312790013357844</v>
      </c>
      <c r="H38096">
        <v>1697389870614197</v>
      </c>
    </row>
    <row r="38097" spans="1:8" x14ac:dyDescent="0.35">
      <c r="A38097">
        <v>6986126251983953</v>
      </c>
      <c r="B38097">
        <v>6769010054816924</v>
      </c>
      <c r="C38097">
        <v>2</v>
      </c>
      <c r="D38097">
        <v>2</v>
      </c>
      <c r="E38097">
        <v>74</v>
      </c>
      <c r="F38097">
        <v>1.5160554601306554E+16</v>
      </c>
      <c r="G38097">
        <v>1.0262194653284504E+16</v>
      </c>
      <c r="H38097">
        <v>1.6974924925607294E+16</v>
      </c>
    </row>
    <row r="38098" spans="1:8" x14ac:dyDescent="0.35">
      <c r="A38098">
        <v>1.0350575123990352E+16</v>
      </c>
      <c r="B38098">
        <v>2.6546592653756856E+16</v>
      </c>
      <c r="C38098">
        <v>2</v>
      </c>
      <c r="D38098">
        <v>1</v>
      </c>
      <c r="E38098">
        <v>74</v>
      </c>
      <c r="F38098">
        <v>1.5122540395772786E+16</v>
      </c>
      <c r="G38098">
        <v>4014519197765631</v>
      </c>
      <c r="H38098">
        <v>1701507011758495</v>
      </c>
    </row>
    <row r="38099" spans="1:8" x14ac:dyDescent="0.35">
      <c r="A38099">
        <v>6833347309523649</v>
      </c>
      <c r="B38099">
        <v>7094654705813776</v>
      </c>
      <c r="C38099">
        <v>2</v>
      </c>
      <c r="D38099">
        <v>2</v>
      </c>
      <c r="E38099">
        <v>74</v>
      </c>
      <c r="F38099">
        <v>1.5120534499995096E+16</v>
      </c>
      <c r="G38099">
        <v>1.0727497124480976E+16</v>
      </c>
      <c r="H38099">
        <v>170161428672974</v>
      </c>
    </row>
    <row r="38100" spans="1:8" x14ac:dyDescent="0.35">
      <c r="A38100">
        <v>1.7962865750904924E+16</v>
      </c>
      <c r="B38100">
        <v>2.4374158506659476E+16</v>
      </c>
      <c r="C38100">
        <v>2</v>
      </c>
      <c r="D38100">
        <v>7</v>
      </c>
      <c r="E38100">
        <v>74</v>
      </c>
      <c r="F38100">
        <v>1.511198148459948E+16</v>
      </c>
      <c r="G38100">
        <v>3683418320553309</v>
      </c>
      <c r="H38100">
        <v>1.7052977050502934E+16</v>
      </c>
    </row>
    <row r="38101" spans="1:8" x14ac:dyDescent="0.35">
      <c r="A38101">
        <v>6680568367063345</v>
      </c>
      <c r="B38101">
        <v>7435965523334846</v>
      </c>
      <c r="C38101">
        <v>2</v>
      </c>
      <c r="D38101">
        <v>2</v>
      </c>
      <c r="E38101">
        <v>74</v>
      </c>
      <c r="F38101">
        <v>1.5080838076256056E+16</v>
      </c>
      <c r="G38101">
        <v>1.1214059199803544E+16</v>
      </c>
      <c r="H38101">
        <v>1705409845642291</v>
      </c>
    </row>
    <row r="38102" spans="1:8" x14ac:dyDescent="0.35">
      <c r="A38102">
        <v>8535624129859222</v>
      </c>
      <c r="B38102">
        <v>1.1954696657221446E+16</v>
      </c>
      <c r="C38102">
        <v>2</v>
      </c>
      <c r="D38102">
        <v>3</v>
      </c>
      <c r="E38102">
        <v>74</v>
      </c>
      <c r="F38102">
        <v>1.5077302409884008E+16</v>
      </c>
      <c r="G38102">
        <v>1802445767193572</v>
      </c>
      <c r="H38102">
        <v>1.7055900902190108E+16</v>
      </c>
    </row>
    <row r="38103" spans="1:8" x14ac:dyDescent="0.35">
      <c r="A38103">
        <v>6527789424603041</v>
      </c>
      <c r="B38103">
        <v>7793696177900479</v>
      </c>
      <c r="C38103">
        <v>2</v>
      </c>
      <c r="D38103">
        <v>2</v>
      </c>
      <c r="E38103">
        <v>74</v>
      </c>
      <c r="F38103">
        <v>1504146282256837</v>
      </c>
      <c r="G38103">
        <v>1.1722859131028324E+16</v>
      </c>
      <c r="H38103">
        <v>1.7057073188103208E+16</v>
      </c>
    </row>
    <row r="38104" spans="1:8" x14ac:dyDescent="0.35">
      <c r="A38104">
        <v>6375010482142737</v>
      </c>
      <c r="B38104">
        <v>816863659773659</v>
      </c>
      <c r="C38104">
        <v>2</v>
      </c>
      <c r="D38104">
        <v>2</v>
      </c>
      <c r="E38104">
        <v>74</v>
      </c>
      <c r="F38104">
        <v>1.5002406249020184E+16</v>
      </c>
      <c r="G38104">
        <v>1.2254920473985838E+16</v>
      </c>
      <c r="H38104">
        <v>1705829868015061</v>
      </c>
    </row>
    <row r="38105" spans="1:8" x14ac:dyDescent="0.35">
      <c r="A38105">
        <v>1778861104091728</v>
      </c>
      <c r="B38105">
        <v>4944656252996112</v>
      </c>
      <c r="C38105">
        <v>2</v>
      </c>
      <c r="D38105">
        <v>6</v>
      </c>
      <c r="E38105">
        <v>74</v>
      </c>
      <c r="F38105">
        <v>1.4980456255012792E+16</v>
      </c>
      <c r="G38105">
        <v>7407320669408373</v>
      </c>
      <c r="H38105">
        <v>1.7065706000820016E+16</v>
      </c>
    </row>
    <row r="38106" spans="1:8" x14ac:dyDescent="0.35">
      <c r="A38106">
        <v>1.0126624387470056E+16</v>
      </c>
      <c r="B38106">
        <v>1.8024760450865432E+16</v>
      </c>
      <c r="C38106">
        <v>2</v>
      </c>
      <c r="D38106">
        <v>4</v>
      </c>
      <c r="E38106">
        <v>74</v>
      </c>
      <c r="F38106">
        <v>1.4979282161681256E+16</v>
      </c>
      <c r="G38106">
        <v>2.6999797269022636E+16</v>
      </c>
      <c r="H38106">
        <v>1709270579808904</v>
      </c>
    </row>
    <row r="38107" spans="1:8" x14ac:dyDescent="0.35">
      <c r="A38107">
        <v>1.0107367163808972E+16</v>
      </c>
      <c r="B38107">
        <v>2.7135431517690748E+16</v>
      </c>
      <c r="C38107">
        <v>2</v>
      </c>
      <c r="D38107">
        <v>1</v>
      </c>
      <c r="E38107">
        <v>74</v>
      </c>
      <c r="F38107">
        <v>1496702032462042</v>
      </c>
      <c r="G38107">
        <v>4061365550426229</v>
      </c>
      <c r="H38107">
        <v>171333194535933</v>
      </c>
    </row>
    <row r="38108" spans="1:8" x14ac:dyDescent="0.35">
      <c r="A38108">
        <v>6222231539682433</v>
      </c>
      <c r="B38108">
        <v>8561614713066334</v>
      </c>
      <c r="C38108">
        <v>2</v>
      </c>
      <c r="D38108">
        <v>2</v>
      </c>
      <c r="E38108">
        <v>74</v>
      </c>
      <c r="F38108">
        <v>1.4963665883215498E+16</v>
      </c>
      <c r="G38108">
        <v>1.2811314198714656E+16</v>
      </c>
      <c r="H38108">
        <v>1.7134600585013172E+16</v>
      </c>
    </row>
    <row r="38109" spans="1:8" x14ac:dyDescent="0.35">
      <c r="A38109">
        <v>1.7760320973547036E+16</v>
      </c>
      <c r="B38109">
        <v>2445240620652034</v>
      </c>
      <c r="C38109">
        <v>2</v>
      </c>
      <c r="D38109">
        <v>7</v>
      </c>
      <c r="E38109">
        <v>74</v>
      </c>
      <c r="F38109">
        <v>1.4959199294126852E+16</v>
      </c>
      <c r="G38109">
        <v>3657884176642821</v>
      </c>
      <c r="H38109">
        <v>171711794267796</v>
      </c>
    </row>
    <row r="38110" spans="1:8" x14ac:dyDescent="0.35">
      <c r="A38110">
        <v>6069452597222129</v>
      </c>
      <c r="B38110">
        <v>897349828431646</v>
      </c>
      <c r="C38110">
        <v>2</v>
      </c>
      <c r="D38110">
        <v>2</v>
      </c>
      <c r="E38110">
        <v>74</v>
      </c>
      <c r="F38110">
        <v>1.4925239270180832E+16</v>
      </c>
      <c r="G38110">
        <v>1.3393160898398036E+16</v>
      </c>
      <c r="H38110">
        <v>1717251874286944</v>
      </c>
    </row>
    <row r="38111" spans="1:8" x14ac:dyDescent="0.35">
      <c r="A38111">
        <v>5916673654761825</v>
      </c>
      <c r="B38111">
        <v>9405196818275296</v>
      </c>
      <c r="C38111">
        <v>2</v>
      </c>
      <c r="D38111">
        <v>2</v>
      </c>
      <c r="E38111">
        <v>74</v>
      </c>
      <c r="F38111">
        <v>1.4887123972271786E+16</v>
      </c>
      <c r="G38111">
        <v>1.4001633101728048E+16</v>
      </c>
      <c r="H38111">
        <v>1.7173918906179612E+16</v>
      </c>
    </row>
    <row r="38112" spans="1:8" x14ac:dyDescent="0.35">
      <c r="A38112">
        <v>5.7638947123015208E+16</v>
      </c>
      <c r="B38112">
        <v>9.8576635764336E+16</v>
      </c>
      <c r="C38112">
        <v>2</v>
      </c>
      <c r="D38112">
        <v>2</v>
      </c>
      <c r="E38112">
        <v>74</v>
      </c>
      <c r="F38112">
        <v>1.4849317569079634E+16</v>
      </c>
      <c r="G38112">
        <v>1.4637957693561184E+16</v>
      </c>
      <c r="H38112">
        <v>1717538270194897</v>
      </c>
    </row>
    <row r="38113" spans="1:8" x14ac:dyDescent="0.35">
      <c r="A38113">
        <v>9864159203627594</v>
      </c>
      <c r="B38113">
        <v>2.7737331613708216E+16</v>
      </c>
      <c r="C38113">
        <v>2</v>
      </c>
      <c r="D38113">
        <v>1</v>
      </c>
      <c r="E38113">
        <v>74</v>
      </c>
      <c r="F38113">
        <v>1481292979531467</v>
      </c>
      <c r="G38113">
        <v>4.1087114590322192E+16</v>
      </c>
      <c r="H38113">
        <v>1721646981653929</v>
      </c>
    </row>
    <row r="38114" spans="1:8" x14ac:dyDescent="0.35">
      <c r="A38114">
        <v>5611115769841216</v>
      </c>
      <c r="B38114">
        <v>1.0331897679942982E+16</v>
      </c>
      <c r="C38114">
        <v>2</v>
      </c>
      <c r="D38114">
        <v>2</v>
      </c>
      <c r="E38114">
        <v>74</v>
      </c>
      <c r="F38114">
        <v>1481181765733788</v>
      </c>
      <c r="G38114">
        <v>1.5303418448958774E+16</v>
      </c>
      <c r="H38114">
        <v>1.7218000158384188E+16</v>
      </c>
    </row>
    <row r="38115" spans="1:8" x14ac:dyDescent="0.35">
      <c r="A38115">
        <v>1.7557776196189144E+16</v>
      </c>
      <c r="B38115">
        <v>2453090510284946</v>
      </c>
      <c r="C38115">
        <v>2</v>
      </c>
      <c r="D38115">
        <v>7</v>
      </c>
      <c r="E38115">
        <v>74</v>
      </c>
      <c r="F38115">
        <v>1.4807788275378756E+16</v>
      </c>
      <c r="G38115">
        <v>3632484489664031</v>
      </c>
      <c r="H38115">
        <v>1725432500328083</v>
      </c>
    </row>
    <row r="38116" spans="1:8" x14ac:dyDescent="0.35">
      <c r="A38116">
        <v>1753785396168361</v>
      </c>
      <c r="B38116">
        <v>507196251204853</v>
      </c>
      <c r="C38116">
        <v>2</v>
      </c>
      <c r="D38116">
        <v>6</v>
      </c>
      <c r="E38116">
        <v>74</v>
      </c>
      <c r="F38116">
        <v>1.4792969232648332E+16</v>
      </c>
      <c r="G38116">
        <v>7502938538987965</v>
      </c>
      <c r="H38116">
        <v>1.7261827941819814E+16</v>
      </c>
    </row>
    <row r="38117" spans="1:8" x14ac:dyDescent="0.35">
      <c r="A38117">
        <v>5458336827380912</v>
      </c>
      <c r="B38117">
        <v>1082894631584004</v>
      </c>
      <c r="C38117">
        <v>2</v>
      </c>
      <c r="D38117">
        <v>2</v>
      </c>
      <c r="E38117">
        <v>74</v>
      </c>
      <c r="F38117">
        <v>1.4774621850828854E+16</v>
      </c>
      <c r="G38117">
        <v>1.5999358685946288E+16</v>
      </c>
      <c r="H38117">
        <v>1726342787768841</v>
      </c>
    </row>
    <row r="38118" spans="1:8" x14ac:dyDescent="0.35">
      <c r="A38118">
        <v>9784849428305384</v>
      </c>
      <c r="B38118">
        <v>1802836612409025</v>
      </c>
      <c r="C38118">
        <v>2</v>
      </c>
      <c r="D38118">
        <v>4</v>
      </c>
      <c r="E38118">
        <v>74</v>
      </c>
      <c r="F38118">
        <v>1.4762988409814704E+16</v>
      </c>
      <c r="G38118">
        <v>2.6615256013784036E+16</v>
      </c>
      <c r="H38118">
        <v>1.7290043133702196E+16</v>
      </c>
    </row>
    <row r="38119" spans="1:8" x14ac:dyDescent="0.35">
      <c r="A38119">
        <v>8299915854535275</v>
      </c>
      <c r="B38119">
        <v>1.1988263795849824E+16</v>
      </c>
      <c r="C38119">
        <v>2</v>
      </c>
      <c r="D38119">
        <v>3</v>
      </c>
      <c r="E38119">
        <v>74</v>
      </c>
      <c r="F38119">
        <v>1.4761499508258732E+16</v>
      </c>
      <c r="G38119">
        <v>1.7696475012731316E+16</v>
      </c>
      <c r="H38119">
        <v>1729181278120347</v>
      </c>
    </row>
    <row r="38120" spans="1:8" x14ac:dyDescent="0.35">
      <c r="A38120">
        <v>5305557884920608</v>
      </c>
      <c r="B38120">
        <v>1.1349907049407862E+16</v>
      </c>
      <c r="C38120">
        <v>2</v>
      </c>
      <c r="D38120">
        <v>2</v>
      </c>
      <c r="E38120">
        <v>74</v>
      </c>
      <c r="F38120">
        <v>1473772778029028</v>
      </c>
      <c r="G38120">
        <v>1.6727184042577072E+16</v>
      </c>
      <c r="H38120">
        <v>1.7293485499607728E+16</v>
      </c>
    </row>
    <row r="38121" spans="1:8" x14ac:dyDescent="0.35">
      <c r="A38121">
        <v>5152778942460304</v>
      </c>
      <c r="B38121">
        <v>1.1895930247781012E+16</v>
      </c>
      <c r="C38121">
        <v>2</v>
      </c>
      <c r="D38121">
        <v>2</v>
      </c>
      <c r="E38121">
        <v>74</v>
      </c>
      <c r="F38121">
        <v>1.4701133093321918E+16</v>
      </c>
      <c r="G38121">
        <v>1.7488365384150262E+16</v>
      </c>
      <c r="H38121">
        <v>1729523433614614</v>
      </c>
    </row>
    <row r="38122" spans="1:8" x14ac:dyDescent="0.35">
      <c r="A38122">
        <v>5</v>
      </c>
      <c r="B38122">
        <v>124682216201457</v>
      </c>
      <c r="C38122">
        <v>2</v>
      </c>
      <c r="D38122">
        <v>2</v>
      </c>
      <c r="E38122">
        <v>74</v>
      </c>
      <c r="F38122">
        <v>1.4664835454292188E+16</v>
      </c>
      <c r="G38122">
        <v>1.8284441846708504E+16</v>
      </c>
      <c r="H38122">
        <v>1.7297062780330812E+16</v>
      </c>
    </row>
    <row r="38123" spans="1:8" x14ac:dyDescent="0.35">
      <c r="A38123">
        <v>9620951243446214</v>
      </c>
      <c r="B38123">
        <v>2.8352582657373216E+16</v>
      </c>
      <c r="C38123">
        <v>2</v>
      </c>
      <c r="D38123">
        <v>1</v>
      </c>
      <c r="E38123">
        <v>74</v>
      </c>
      <c r="F38123">
        <v>1.4660258228458248E+16</v>
      </c>
      <c r="G38123">
        <v>4156561832007983</v>
      </c>
      <c r="H38123">
        <v>1733862839865089</v>
      </c>
    </row>
    <row r="38124" spans="1:8" x14ac:dyDescent="0.35">
      <c r="A38124">
        <v>1.7355231418831256E+16</v>
      </c>
      <c r="B38124">
        <v>2.4609656002056036E+16</v>
      </c>
      <c r="C38124">
        <v>2</v>
      </c>
      <c r="D38124">
        <v>7</v>
      </c>
      <c r="E38124">
        <v>74</v>
      </c>
      <c r="F38124">
        <v>1465773853817294</v>
      </c>
      <c r="G38124">
        <v>3.6072190319251576E+16</v>
      </c>
      <c r="H38124">
        <v>1.7374700588970144E+16</v>
      </c>
    </row>
    <row r="38125" spans="1:8" x14ac:dyDescent="0.35">
      <c r="A38125">
        <v>1.7287096882449936E+16</v>
      </c>
      <c r="B38125">
        <v>5202546427375659</v>
      </c>
      <c r="C38125">
        <v>2</v>
      </c>
      <c r="D38125">
        <v>6</v>
      </c>
      <c r="E38125">
        <v>74</v>
      </c>
      <c r="F38125">
        <v>1.4607567193389078E+16</v>
      </c>
      <c r="G38125">
        <v>7.599654651461624E+16</v>
      </c>
      <c r="H38125">
        <v>1.7382300243621604E+16</v>
      </c>
    </row>
    <row r="38126" spans="1:8" x14ac:dyDescent="0.35">
      <c r="A38126">
        <v>9443074469140716</v>
      </c>
      <c r="B38126">
        <v>1.8031972518593968E+16</v>
      </c>
      <c r="C38126">
        <v>2</v>
      </c>
      <c r="D38126">
        <v>4</v>
      </c>
      <c r="E38126">
        <v>74</v>
      </c>
      <c r="F38126">
        <v>1.4549490039225744E+16</v>
      </c>
      <c r="G38126">
        <v>2.6235600454687532E+16</v>
      </c>
      <c r="H38126">
        <v>1740853584407629</v>
      </c>
    </row>
    <row r="38127" spans="1:8" x14ac:dyDescent="0.35">
      <c r="A38127">
        <v>1.7152686641473366E+16</v>
      </c>
      <c r="B38127">
        <v>2.4688659713138076E+16</v>
      </c>
      <c r="C38127">
        <v>2</v>
      </c>
      <c r="D38127">
        <v>7</v>
      </c>
      <c r="E38127">
        <v>74</v>
      </c>
      <c r="F38127">
        <v>1450904021609112</v>
      </c>
      <c r="G38127">
        <v>3.5820875665930904E+16</v>
      </c>
      <c r="H38127">
        <v>1.7444356719742224E+16</v>
      </c>
    </row>
    <row r="38128" spans="1:8" x14ac:dyDescent="0.35">
      <c r="A38128">
        <v>9377743283264834</v>
      </c>
      <c r="B38128">
        <v>2898148079052767</v>
      </c>
      <c r="C38128">
        <v>2</v>
      </c>
      <c r="D38128">
        <v>1</v>
      </c>
      <c r="E38128">
        <v>74</v>
      </c>
      <c r="F38128">
        <v>1.4508995071326264E+16</v>
      </c>
      <c r="G38128">
        <v>4204921619495027</v>
      </c>
      <c r="H38128">
        <v>1748640593593717</v>
      </c>
    </row>
    <row r="38129" spans="1:8" x14ac:dyDescent="0.35">
      <c r="A38129">
        <v>8064207579211327</v>
      </c>
      <c r="B38129">
        <v>1.2021925186371668E+16</v>
      </c>
      <c r="C38129">
        <v>2</v>
      </c>
      <c r="D38129">
        <v>3</v>
      </c>
      <c r="E38129">
        <v>74</v>
      </c>
      <c r="F38129">
        <v>1.4447420970024488E+16</v>
      </c>
      <c r="G38129">
        <v>1.7368581403765158E+16</v>
      </c>
      <c r="H38129">
        <v>1748814279407755</v>
      </c>
    </row>
    <row r="38130" spans="1:8" x14ac:dyDescent="0.35">
      <c r="A38130">
        <v>1.7036339803216264E+16</v>
      </c>
      <c r="B38130">
        <v>5336492386271063</v>
      </c>
      <c r="C38130">
        <v>2</v>
      </c>
      <c r="D38130">
        <v>6</v>
      </c>
      <c r="E38130">
        <v>74</v>
      </c>
      <c r="F38130">
        <v>1.4424231425253304E+16</v>
      </c>
      <c r="G38130">
        <v>7697480117867607</v>
      </c>
      <c r="H38130">
        <v>1.7495840274195416E+16</v>
      </c>
    </row>
    <row r="38131" spans="1:8" x14ac:dyDescent="0.35">
      <c r="A38131">
        <v>1.6950141864115476E+16</v>
      </c>
      <c r="B38131">
        <v>2476791704769069</v>
      </c>
      <c r="C38131">
        <v>2</v>
      </c>
      <c r="D38131">
        <v>7</v>
      </c>
      <c r="E38131">
        <v>74</v>
      </c>
      <c r="F38131">
        <v>1.4361683467476124E+16</v>
      </c>
      <c r="G38131">
        <v>3557089847876394</v>
      </c>
      <c r="H38131">
        <v>1753141117267418</v>
      </c>
    </row>
    <row r="38132" spans="1:8" x14ac:dyDescent="0.35">
      <c r="A38132">
        <v>9134535323083456</v>
      </c>
      <c r="B38132">
        <v>2.9624328723834888E+16</v>
      </c>
      <c r="C38132">
        <v>2</v>
      </c>
      <c r="D38132">
        <v>1</v>
      </c>
      <c r="E38132">
        <v>74</v>
      </c>
      <c r="F38132">
        <v>1.4359129798968336E+16</v>
      </c>
      <c r="G38132">
        <v>4.253795813528512E+16</v>
      </c>
      <c r="H38132">
        <v>1.7573949130809466E+16</v>
      </c>
    </row>
    <row r="38133" spans="1:8" x14ac:dyDescent="0.35">
      <c r="A38133">
        <v>9101299509976044</v>
      </c>
      <c r="B38133">
        <v>1.8035579634520872E+16</v>
      </c>
      <c r="C38133">
        <v>2</v>
      </c>
      <c r="D38133">
        <v>4</v>
      </c>
      <c r="E38133">
        <v>74</v>
      </c>
      <c r="F38133">
        <v>1.4338757805205002E+16</v>
      </c>
      <c r="G38133">
        <v>2.5860780825588256E+16</v>
      </c>
      <c r="H38133">
        <v>1.7599809911635052E+16</v>
      </c>
    </row>
    <row r="38134" spans="1:8" x14ac:dyDescent="0.35">
      <c r="A38134">
        <v>1.6785582723982592E+16</v>
      </c>
      <c r="B38134">
        <v>5473886948683007</v>
      </c>
      <c r="C38134">
        <v>2</v>
      </c>
      <c r="D38134">
        <v>6</v>
      </c>
      <c r="E38134">
        <v>74</v>
      </c>
      <c r="F38134">
        <v>1.4242943275198764E+16</v>
      </c>
      <c r="G38134">
        <v>7796426130494292</v>
      </c>
      <c r="H38134">
        <v>1760760633776555</v>
      </c>
    </row>
    <row r="38135" spans="1:8" x14ac:dyDescent="0.35">
      <c r="A38135">
        <v>1.6747597086757588E+16</v>
      </c>
      <c r="B38135">
        <v>2.4847428819914416E+16</v>
      </c>
      <c r="C38135">
        <v>2</v>
      </c>
      <c r="D38135">
        <v>7</v>
      </c>
      <c r="E38135">
        <v>74</v>
      </c>
      <c r="F38135">
        <v>1.4215658476403964E+16</v>
      </c>
      <c r="G38135">
        <v>3.5322256212066044E+16</v>
      </c>
      <c r="H38135">
        <v>1.7642928593977616E+16</v>
      </c>
    </row>
    <row r="38136" spans="1:8" x14ac:dyDescent="0.35">
      <c r="A38136">
        <v>8891327362902075</v>
      </c>
      <c r="B38136">
        <v>3028143588248481</v>
      </c>
      <c r="C38136">
        <v>2</v>
      </c>
      <c r="D38136">
        <v>1</v>
      </c>
      <c r="E38136">
        <v>74</v>
      </c>
      <c r="F38136">
        <v>1421065191528216</v>
      </c>
      <c r="G38136">
        <v>4303189448209267</v>
      </c>
      <c r="H38136">
        <v>1.7685960488459708E+16</v>
      </c>
    </row>
    <row r="38137" spans="1:8" x14ac:dyDescent="0.35">
      <c r="A38137">
        <v>782849930388738</v>
      </c>
      <c r="B38137">
        <v>1205568109343328</v>
      </c>
      <c r="C38137">
        <v>2</v>
      </c>
      <c r="D38137">
        <v>3</v>
      </c>
      <c r="E38137">
        <v>74</v>
      </c>
      <c r="F38137">
        <v>1.4135064980187508E+16</v>
      </c>
      <c r="G38137">
        <v>1704078356360974</v>
      </c>
      <c r="H38137">
        <v>1.7687664566816068E+16</v>
      </c>
    </row>
    <row r="38138" spans="1:8" x14ac:dyDescent="0.35">
      <c r="A38138">
        <v>8759524550811374</v>
      </c>
      <c r="B38138">
        <v>1.8039187472015276E+16</v>
      </c>
      <c r="C38138">
        <v>2</v>
      </c>
      <c r="D38138">
        <v>4</v>
      </c>
      <c r="E38138">
        <v>74</v>
      </c>
      <c r="F38138">
        <v>1.4130762574415024E+16</v>
      </c>
      <c r="G38138">
        <v>2.5490747520240984E+16</v>
      </c>
      <c r="H38138">
        <v>1771315531433631</v>
      </c>
    </row>
    <row r="38139" spans="1:8" x14ac:dyDescent="0.35">
      <c r="A38139">
        <v>1.6545052309399696E+16</v>
      </c>
      <c r="B38139">
        <v>2492719584662361</v>
      </c>
      <c r="C38139">
        <v>2</v>
      </c>
      <c r="D38139">
        <v>7</v>
      </c>
      <c r="E38139">
        <v>74</v>
      </c>
      <c r="F38139">
        <v>1.4070955453631188E+16</v>
      </c>
      <c r="G38139">
        <v>3.5074946234178112E+16</v>
      </c>
      <c r="H38139">
        <v>1.7748230260570486E+16</v>
      </c>
    </row>
    <row r="38140" spans="1:8" x14ac:dyDescent="0.35">
      <c r="A38140">
        <v>1653482564474892</v>
      </c>
      <c r="B38140">
        <v>5614818903152125</v>
      </c>
      <c r="C38140">
        <v>2</v>
      </c>
      <c r="D38140">
        <v>6</v>
      </c>
      <c r="E38140">
        <v>74</v>
      </c>
      <c r="F38140">
        <v>1406368415191717</v>
      </c>
      <c r="G38140">
        <v>7896503962414548</v>
      </c>
      <c r="H38140">
        <v>1.7756126764532904E+16</v>
      </c>
    </row>
    <row r="38141" spans="1:8" x14ac:dyDescent="0.35">
      <c r="A38141">
        <v>8648119402720695</v>
      </c>
      <c r="B38141">
        <v>3095311855513116</v>
      </c>
      <c r="C38141">
        <v>2</v>
      </c>
      <c r="D38141">
        <v>1</v>
      </c>
      <c r="E38141">
        <v>74</v>
      </c>
      <c r="F38141">
        <v>1406355095405888</v>
      </c>
      <c r="G38141">
        <v>4.3531075998711248E+16</v>
      </c>
      <c r="H38141">
        <v>1.7799657840531614E+16</v>
      </c>
    </row>
    <row r="38142" spans="1:8" x14ac:dyDescent="0.35">
      <c r="A38142">
        <v>1.6342507532041808E+16</v>
      </c>
      <c r="B38142">
        <v>2.5007218947254824E+16</v>
      </c>
      <c r="C38142">
        <v>2</v>
      </c>
      <c r="D38142">
        <v>7</v>
      </c>
      <c r="E38142">
        <v>74</v>
      </c>
      <c r="F38142">
        <v>1.3927564637517802E+16</v>
      </c>
      <c r="G38142">
        <v>3482896582924515</v>
      </c>
      <c r="H38142">
        <v>1783448680636086</v>
      </c>
    </row>
    <row r="38143" spans="1:8" x14ac:dyDescent="0.35">
      <c r="A38143">
        <v>8417749591646704</v>
      </c>
      <c r="B38143">
        <v>1804279603122152</v>
      </c>
      <c r="C38143">
        <v>2</v>
      </c>
      <c r="D38143">
        <v>4</v>
      </c>
      <c r="E38143">
        <v>74</v>
      </c>
      <c r="F38143">
        <v>1.3925475330629852E+16</v>
      </c>
      <c r="G38143">
        <v>2.5125451102836144E+16</v>
      </c>
      <c r="H38143">
        <v>1.7859612257463694E+16</v>
      </c>
    </row>
    <row r="38144" spans="1:8" x14ac:dyDescent="0.35">
      <c r="A38144">
        <v>8404911442539316</v>
      </c>
      <c r="B38144">
        <v>3163970004613223</v>
      </c>
      <c r="C38144">
        <v>2</v>
      </c>
      <c r="D38144">
        <v>1</v>
      </c>
      <c r="E38144">
        <v>74</v>
      </c>
      <c r="F38144">
        <v>1.3917816480000598E+16</v>
      </c>
      <c r="G38144">
        <v>4403555387243348</v>
      </c>
      <c r="H38144">
        <v>1790364781133613</v>
      </c>
    </row>
    <row r="38145" spans="1:8" x14ac:dyDescent="0.35">
      <c r="A38145">
        <v>1628406856551525</v>
      </c>
      <c r="B38145">
        <v>5759379324189275</v>
      </c>
      <c r="C38145">
        <v>2</v>
      </c>
      <c r="D38145">
        <v>6</v>
      </c>
      <c r="E38145">
        <v>74</v>
      </c>
      <c r="F38145">
        <v>1.3886435528540184E+16</v>
      </c>
      <c r="G38145">
        <v>7997724966976171</v>
      </c>
      <c r="H38145">
        <v>1.7911645536303104E+16</v>
      </c>
    </row>
    <row r="38146" spans="1:8" x14ac:dyDescent="0.35">
      <c r="A38146">
        <v>7592791028563432</v>
      </c>
      <c r="B38146">
        <v>1.2089531782424068E+16</v>
      </c>
      <c r="C38146">
        <v>2</v>
      </c>
      <c r="D38146">
        <v>3</v>
      </c>
      <c r="E38146">
        <v>74</v>
      </c>
      <c r="F38146">
        <v>1.3824429608657962E+16</v>
      </c>
      <c r="G38146">
        <v>1.6713088112775474E+16</v>
      </c>
      <c r="H38146">
        <v>1.7913316845114384E+16</v>
      </c>
    </row>
    <row r="38147" spans="1:8" x14ac:dyDescent="0.35">
      <c r="A38147">
        <v>1.6139962754683918E+16</v>
      </c>
      <c r="B38147">
        <v>2.5087498943875224E+16</v>
      </c>
      <c r="C38147">
        <v>2</v>
      </c>
      <c r="D38147">
        <v>7</v>
      </c>
      <c r="E38147">
        <v>74</v>
      </c>
      <c r="F38147">
        <v>1378547629492596</v>
      </c>
      <c r="G38147">
        <v>345843121989772</v>
      </c>
      <c r="H38147">
        <v>1.7947901157313358E+16</v>
      </c>
    </row>
    <row r="38148" spans="1:8" x14ac:dyDescent="0.35">
      <c r="A38148">
        <v>8161703482357936</v>
      </c>
      <c r="B38148">
        <v>3234151083116859</v>
      </c>
      <c r="C38148">
        <v>2</v>
      </c>
      <c r="D38148">
        <v>1</v>
      </c>
      <c r="E38148">
        <v>74</v>
      </c>
      <c r="F38148">
        <v>1.3773438089710414E+16</v>
      </c>
      <c r="G38148">
        <v>4.4545379716079936E+16</v>
      </c>
      <c r="H38148">
        <v>1799244653702944</v>
      </c>
    </row>
    <row r="38149" spans="1:8" x14ac:dyDescent="0.35">
      <c r="A38149">
        <v>8075974632482033</v>
      </c>
      <c r="B38149">
        <v>1.8046405312283976E+16</v>
      </c>
      <c r="C38149">
        <v>2</v>
      </c>
      <c r="D38149">
        <v>4</v>
      </c>
      <c r="E38149">
        <v>74</v>
      </c>
      <c r="F38149">
        <v>1.3722867180260532E+16</v>
      </c>
      <c r="G38149">
        <v>2476484231816211</v>
      </c>
      <c r="H38149">
        <v>1.80172113793476E+16</v>
      </c>
    </row>
    <row r="38150" spans="1:8" x14ac:dyDescent="0.35">
      <c r="A38150">
        <v>1.6033311486281576E+16</v>
      </c>
      <c r="B38150">
        <v>5907661631130655</v>
      </c>
      <c r="C38150">
        <v>2</v>
      </c>
      <c r="D38150">
        <v>6</v>
      </c>
      <c r="E38150">
        <v>74</v>
      </c>
      <c r="F38150">
        <v>1.3711178945258258E+16</v>
      </c>
      <c r="G38150">
        <v>810010057724687</v>
      </c>
      <c r="H38150">
        <v>1.8025311479924848E+16</v>
      </c>
    </row>
    <row r="38151" spans="1:8" x14ac:dyDescent="0.35">
      <c r="A38151">
        <v>1593741797732603</v>
      </c>
      <c r="B38151">
        <v>2.516803666119104E+16</v>
      </c>
      <c r="C38151">
        <v>2</v>
      </c>
      <c r="D38151">
        <v>7</v>
      </c>
      <c r="E38151">
        <v>74</v>
      </c>
      <c r="F38151">
        <v>1.3644680722094868E+16</v>
      </c>
      <c r="G38151">
        <v>3434098246439302</v>
      </c>
      <c r="H38151">
        <v>1805965246238924</v>
      </c>
    </row>
    <row r="38152" spans="1:8" x14ac:dyDescent="0.35">
      <c r="A38152">
        <v>7918495522176556</v>
      </c>
      <c r="B38152">
        <v>3.3058888716312572E+16</v>
      </c>
      <c r="C38152">
        <v>2</v>
      </c>
      <c r="D38152">
        <v>1</v>
      </c>
      <c r="E38152">
        <v>74</v>
      </c>
      <c r="F38152">
        <v>1.3630405412655282E+16</v>
      </c>
      <c r="G38152">
        <v>4506060556951955</v>
      </c>
      <c r="H38152">
        <v>1810471306795876</v>
      </c>
    </row>
    <row r="38153" spans="1:8" x14ac:dyDescent="0.35">
      <c r="A38153">
        <v>1.5782554407047904E+16</v>
      </c>
      <c r="B38153">
        <v>6059761648508212</v>
      </c>
      <c r="C38153">
        <v>2</v>
      </c>
      <c r="D38153">
        <v>6</v>
      </c>
      <c r="E38153">
        <v>74</v>
      </c>
      <c r="F38153">
        <v>1.3537896011853562E+16</v>
      </c>
      <c r="G38153">
        <v>8203642305412249</v>
      </c>
      <c r="H38153">
        <v>1.8112916710264172E+16</v>
      </c>
    </row>
    <row r="38154" spans="1:8" x14ac:dyDescent="0.35">
      <c r="A38154">
        <v>7734199673317363</v>
      </c>
      <c r="B38154">
        <v>1.8050015315347044E+16</v>
      </c>
      <c r="C38154">
        <v>2</v>
      </c>
      <c r="D38154">
        <v>4</v>
      </c>
      <c r="E38154">
        <v>74</v>
      </c>
      <c r="F38154">
        <v>1.3522909357670196E+16</v>
      </c>
      <c r="G38154">
        <v>2.4408872101399688E+16</v>
      </c>
      <c r="H38154">
        <v>1813732558236557</v>
      </c>
    </row>
    <row r="38155" spans="1:8" x14ac:dyDescent="0.35">
      <c r="A38155">
        <v>7357082753239483</v>
      </c>
      <c r="B38155">
        <v>1.2123477519478608E+16</v>
      </c>
      <c r="C38155">
        <v>2</v>
      </c>
      <c r="D38155">
        <v>3</v>
      </c>
      <c r="E38155">
        <v>74</v>
      </c>
      <c r="F38155">
        <v>1.3515512811755736E+16</v>
      </c>
      <c r="G38155">
        <v>1638550157375458</v>
      </c>
      <c r="H38155">
        <v>1813896413252295</v>
      </c>
    </row>
    <row r="38156" spans="1:8" x14ac:dyDescent="0.35">
      <c r="A38156">
        <v>1573487319996814</v>
      </c>
      <c r="B38156">
        <v>2.5248832926556016E+16</v>
      </c>
      <c r="C38156">
        <v>2</v>
      </c>
      <c r="D38156">
        <v>7</v>
      </c>
      <c r="E38156">
        <v>74</v>
      </c>
      <c r="F38156">
        <v>1.3505168245492134E+16</v>
      </c>
      <c r="G38156">
        <v>3.4098973667546056E+16</v>
      </c>
      <c r="H38156">
        <v>1.8173063106190492E+16</v>
      </c>
    </row>
    <row r="38157" spans="1:8" x14ac:dyDescent="0.35">
      <c r="A38157">
        <v>7675287561995177</v>
      </c>
      <c r="B38157">
        <v>3379217900062616</v>
      </c>
      <c r="C38157">
        <v>2</v>
      </c>
      <c r="D38157">
        <v>1</v>
      </c>
      <c r="E38157">
        <v>74</v>
      </c>
      <c r="F38157">
        <v>1.3488708112102078E+16</v>
      </c>
      <c r="G38157">
        <v>4558128390113516</v>
      </c>
      <c r="H38157">
        <v>1.8218644390091628E+16</v>
      </c>
    </row>
    <row r="38158" spans="1:8" x14ac:dyDescent="0.35">
      <c r="A38158">
        <v>1553232842261025</v>
      </c>
      <c r="B38158">
        <v>2.5329888569979952E+16</v>
      </c>
      <c r="C38158">
        <v>2</v>
      </c>
      <c r="D38158">
        <v>7</v>
      </c>
      <c r="E38158">
        <v>74</v>
      </c>
      <c r="F38158">
        <v>1.3366929222641752E+16</v>
      </c>
      <c r="G38158">
        <v>3385828277323243</v>
      </c>
      <c r="H38158">
        <v>1.8252502672864864E+16</v>
      </c>
    </row>
    <row r="38159" spans="1:8" x14ac:dyDescent="0.35">
      <c r="A38159">
        <v>1.5531797327814232E+16</v>
      </c>
      <c r="B38159">
        <v>6215777667974368</v>
      </c>
      <c r="C38159">
        <v>2</v>
      </c>
      <c r="D38159">
        <v>6</v>
      </c>
      <c r="E38159">
        <v>74</v>
      </c>
      <c r="F38159">
        <v>1.3366568410148436E+16</v>
      </c>
      <c r="G38159">
        <v>830836174212523</v>
      </c>
      <c r="H38159">
        <v>1.8260811034606988E+16</v>
      </c>
    </row>
    <row r="38160" spans="1:8" x14ac:dyDescent="0.35">
      <c r="A38160">
        <v>7432079601813797</v>
      </c>
      <c r="B38160">
        <v>3.4541734642365496E+16</v>
      </c>
      <c r="C38160">
        <v>2</v>
      </c>
      <c r="D38160">
        <v>1</v>
      </c>
      <c r="E38160">
        <v>74</v>
      </c>
      <c r="F38160">
        <v>1.3348335886027224E+16</v>
      </c>
      <c r="G38160">
        <v>4610746760923171</v>
      </c>
      <c r="H38160">
        <v>1830691850221622</v>
      </c>
    </row>
    <row r="38161" spans="1:8" x14ac:dyDescent="0.35">
      <c r="A38161">
        <v>7392424714152693</v>
      </c>
      <c r="B38161">
        <v>1.8053626040555152E+16</v>
      </c>
      <c r="C38161">
        <v>2</v>
      </c>
      <c r="D38161">
        <v>4</v>
      </c>
      <c r="E38161">
        <v>74</v>
      </c>
      <c r="F38161">
        <v>1332557323028262</v>
      </c>
      <c r="G38161">
        <v>2.4057491587555496E+16</v>
      </c>
      <c r="H38161">
        <v>1.8330975993803776E+16</v>
      </c>
    </row>
    <row r="38162" spans="1:8" x14ac:dyDescent="0.35">
      <c r="A38162">
        <v>1532978364525236</v>
      </c>
      <c r="B38162">
        <v>2.5411204424137192E+16</v>
      </c>
      <c r="C38162">
        <v>2</v>
      </c>
      <c r="D38162">
        <v>7</v>
      </c>
      <c r="E38162">
        <v>74</v>
      </c>
      <c r="F38162">
        <v>1.3229954042929258E+16</v>
      </c>
      <c r="G38162">
        <v>3361890667068157</v>
      </c>
      <c r="H38162">
        <v>1.8364594900474456E+16</v>
      </c>
    </row>
    <row r="38163" spans="1:8" x14ac:dyDescent="0.35">
      <c r="A38163">
        <v>7188871641632417</v>
      </c>
      <c r="B38163">
        <v>3530791642887202</v>
      </c>
      <c r="C38163">
        <v>2</v>
      </c>
      <c r="D38163">
        <v>1</v>
      </c>
      <c r="E38163">
        <v>74</v>
      </c>
      <c r="F38163">
        <v>1320927846800018</v>
      </c>
      <c r="G38163">
        <v>466392100233849</v>
      </c>
      <c r="H38163">
        <v>1841123411049784</v>
      </c>
    </row>
    <row r="38164" spans="1:8" x14ac:dyDescent="0.35">
      <c r="A38164">
        <v>7121374477915535</v>
      </c>
      <c r="B38164">
        <v>1.2157518571478748E+16</v>
      </c>
      <c r="C38164">
        <v>2</v>
      </c>
      <c r="D38164">
        <v>3</v>
      </c>
      <c r="E38164">
        <v>74</v>
      </c>
      <c r="F38164">
        <v>1.3208312433719058E+16</v>
      </c>
      <c r="G38164">
        <v>1.6058030371083312E+16</v>
      </c>
      <c r="H38164">
        <v>1841283991353495</v>
      </c>
    </row>
    <row r="38165" spans="1:8" x14ac:dyDescent="0.35">
      <c r="A38165">
        <v>1528104024858056</v>
      </c>
      <c r="B38165">
        <v>6375810511821077</v>
      </c>
      <c r="C38165">
        <v>2</v>
      </c>
      <c r="D38165">
        <v>6</v>
      </c>
      <c r="E38165">
        <v>74</v>
      </c>
      <c r="F38165">
        <v>1.3197177896370604E+16</v>
      </c>
      <c r="G38165">
        <v>8414270555805247</v>
      </c>
      <c r="H38165">
        <v>1.8421254184090752E+16</v>
      </c>
    </row>
    <row r="38166" spans="1:8" x14ac:dyDescent="0.35">
      <c r="A38166">
        <v>7050649754988022</v>
      </c>
      <c r="B38166">
        <v>1.8057237488052764E+16</v>
      </c>
      <c r="C38166">
        <v>2</v>
      </c>
      <c r="D38166">
        <v>4</v>
      </c>
      <c r="E38166">
        <v>74</v>
      </c>
      <c r="F38166">
        <v>1.3130830303488022E+16</v>
      </c>
      <c r="G38166">
        <v>2.3710652120540316E+16</v>
      </c>
      <c r="H38166">
        <v>1.8444964836211292E+16</v>
      </c>
    </row>
    <row r="38167" spans="1:8" x14ac:dyDescent="0.35">
      <c r="A38167">
        <v>1.5127238867894472E+16</v>
      </c>
      <c r="B38167">
        <v>2.5492781324375192E+16</v>
      </c>
      <c r="C38167">
        <v>2</v>
      </c>
      <c r="D38167">
        <v>7</v>
      </c>
      <c r="E38167">
        <v>74</v>
      </c>
      <c r="F38167">
        <v>1.3094233128384116E+16</v>
      </c>
      <c r="G38167">
        <v>3338084217522855</v>
      </c>
      <c r="H38167">
        <v>1.847834567838652E+16</v>
      </c>
    </row>
    <row r="38168" spans="1:8" x14ac:dyDescent="0.35">
      <c r="A38168">
        <v>6.9456636814510376E+16</v>
      </c>
      <c r="B38168">
        <v>3609109315023206</v>
      </c>
      <c r="C38168">
        <v>2</v>
      </c>
      <c r="D38168">
        <v>1</v>
      </c>
      <c r="E38168">
        <v>74</v>
      </c>
      <c r="F38168">
        <v>1.3071525628041218E+16</v>
      </c>
      <c r="G38168">
        <v>4717656490572812</v>
      </c>
      <c r="H38168">
        <v>1.8525522243292252E+16</v>
      </c>
    </row>
    <row r="38169" spans="1:8" x14ac:dyDescent="0.35">
      <c r="A38169">
        <v>1.5030283169346888E+16</v>
      </c>
      <c r="B38169">
        <v>6539963598134247</v>
      </c>
      <c r="C38169">
        <v>2</v>
      </c>
      <c r="D38169">
        <v>6</v>
      </c>
      <c r="E38169">
        <v>74</v>
      </c>
      <c r="F38169">
        <v>1.3029706303436532E+16</v>
      </c>
      <c r="G38169">
        <v>8521380491885527</v>
      </c>
      <c r="H38169">
        <v>1.8534043623784136E+16</v>
      </c>
    </row>
    <row r="38170" spans="1:8" x14ac:dyDescent="0.35">
      <c r="A38170">
        <v>1.492469409053658E+16</v>
      </c>
      <c r="B38170">
        <v>2.5574620108723108E+16</v>
      </c>
      <c r="C38170">
        <v>2</v>
      </c>
      <c r="D38170">
        <v>7</v>
      </c>
      <c r="E38170">
        <v>74</v>
      </c>
      <c r="F38170">
        <v>1295975693443978</v>
      </c>
      <c r="G38170">
        <v>3314408602996873</v>
      </c>
      <c r="H38170">
        <v>1.8567187709814104E+16</v>
      </c>
    </row>
    <row r="38171" spans="1:8" x14ac:dyDescent="0.35">
      <c r="A38171">
        <v>6708874795823352</v>
      </c>
      <c r="B38171">
        <v>1.806084965798436E+16</v>
      </c>
      <c r="C38171">
        <v>2</v>
      </c>
      <c r="D38171">
        <v>4</v>
      </c>
      <c r="E38171">
        <v>74</v>
      </c>
      <c r="F38171">
        <v>1.2938652225349896E+16</v>
      </c>
      <c r="G38171">
        <v>2336830526189893</v>
      </c>
      <c r="H38171">
        <v>1.8590556015076004E+16</v>
      </c>
    </row>
    <row r="38172" spans="1:8" x14ac:dyDescent="0.35">
      <c r="A38172">
        <v>6702455721269658</v>
      </c>
      <c r="B38172">
        <v>3689164177678837</v>
      </c>
      <c r="C38172">
        <v>2</v>
      </c>
      <c r="D38172">
        <v>1</v>
      </c>
      <c r="E38172">
        <v>74</v>
      </c>
      <c r="F38172">
        <v>1.2935067173453804E+16</v>
      </c>
      <c r="G38172">
        <v>4.7719586452175216E+16</v>
      </c>
      <c r="H38172">
        <v>1863827560152818</v>
      </c>
    </row>
    <row r="38173" spans="1:8" x14ac:dyDescent="0.35">
      <c r="A38173">
        <v>6885666202591587</v>
      </c>
      <c r="B38173">
        <v>1.2191655206055704E+16</v>
      </c>
      <c r="C38173">
        <v>2</v>
      </c>
      <c r="D38173">
        <v>3</v>
      </c>
      <c r="E38173">
        <v>74</v>
      </c>
      <c r="F38173">
        <v>1.2902826208215296E+16</v>
      </c>
      <c r="G38173">
        <v>15730680831422</v>
      </c>
      <c r="H38173">
        <v>1863984866961132</v>
      </c>
    </row>
    <row r="38174" spans="1:8" x14ac:dyDescent="0.35">
      <c r="A38174">
        <v>1.4779526090113216E+16</v>
      </c>
      <c r="B38174">
        <v>6708343007625651</v>
      </c>
      <c r="C38174">
        <v>2</v>
      </c>
      <c r="D38174">
        <v>6</v>
      </c>
      <c r="E38174">
        <v>74</v>
      </c>
      <c r="F38174">
        <v>1.286413554315426E+16</v>
      </c>
      <c r="G38174">
        <v>8629703372006748</v>
      </c>
      <c r="H38174">
        <v>1864847837298333</v>
      </c>
    </row>
    <row r="38175" spans="1:8" x14ac:dyDescent="0.35">
      <c r="A38175">
        <v>1.4722149313178692E+16</v>
      </c>
      <c r="B38175">
        <v>2565672161790039</v>
      </c>
      <c r="C38175">
        <v>2</v>
      </c>
      <c r="D38175">
        <v>7</v>
      </c>
      <c r="E38175">
        <v>74</v>
      </c>
      <c r="F38175">
        <v>128265159506717</v>
      </c>
      <c r="G38175">
        <v>3290863490739428</v>
      </c>
      <c r="H38175">
        <v>1.8681387007890724E+16</v>
      </c>
    </row>
    <row r="38176" spans="1:8" x14ac:dyDescent="0.35">
      <c r="A38176">
        <v>6459247761088278</v>
      </c>
      <c r="B38176">
        <v>3.7709947640589152E+16</v>
      </c>
      <c r="C38176">
        <v>2</v>
      </c>
      <c r="D38176">
        <v>1</v>
      </c>
      <c r="E38176">
        <v>74</v>
      </c>
      <c r="F38176">
        <v>1.2799892949631924E+16</v>
      </c>
      <c r="G38176">
        <v>4826832929357661</v>
      </c>
      <c r="H38176">
        <v>187296553371843</v>
      </c>
    </row>
    <row r="38177" spans="1:8" x14ac:dyDescent="0.35">
      <c r="A38177">
        <v>6.3670998366586816E+16</v>
      </c>
      <c r="B38177">
        <v>1806446255049446</v>
      </c>
      <c r="C38177">
        <v>2</v>
      </c>
      <c r="D38177">
        <v>4</v>
      </c>
      <c r="E38177">
        <v>74</v>
      </c>
      <c r="F38177">
        <v>1.274901079111678E+16</v>
      </c>
      <c r="G38177">
        <v>2.3030402799197884E+16</v>
      </c>
      <c r="H38177">
        <v>187526857399835</v>
      </c>
    </row>
    <row r="38178" spans="1:8" x14ac:dyDescent="0.35">
      <c r="A38178">
        <v>1.4528769010879544E+16</v>
      </c>
      <c r="B38178">
        <v>6881057552185508</v>
      </c>
      <c r="C38178">
        <v>2</v>
      </c>
      <c r="D38178">
        <v>6</v>
      </c>
      <c r="E38178">
        <v>74</v>
      </c>
      <c r="F38178">
        <v>1.2700447608347076E+16</v>
      </c>
      <c r="G38178">
        <v>8739251093155302</v>
      </c>
      <c r="H38178">
        <v>1.8761424991076652E+16</v>
      </c>
    </row>
    <row r="38179" spans="1:8" x14ac:dyDescent="0.35">
      <c r="A38179">
        <v>1.4519604535820802E+16</v>
      </c>
      <c r="B38179">
        <v>2573908669532543</v>
      </c>
      <c r="C38179">
        <v>2</v>
      </c>
      <c r="D38179">
        <v>7</v>
      </c>
      <c r="E38179">
        <v>74</v>
      </c>
      <c r="F38179">
        <v>1.2694500701513576E+16</v>
      </c>
      <c r="G38179">
        <v>3267448541101274</v>
      </c>
      <c r="H38179">
        <v>1.8794099476487668E+16</v>
      </c>
    </row>
    <row r="38180" spans="1:8" x14ac:dyDescent="0.35">
      <c r="A38180">
        <v>6.2160398009068984E+16</v>
      </c>
      <c r="B38180">
        <v>3854640462086186</v>
      </c>
      <c r="C38180">
        <v>2</v>
      </c>
      <c r="D38180">
        <v>1</v>
      </c>
      <c r="E38180">
        <v>74</v>
      </c>
      <c r="F38180">
        <v>1.266599284084274E+16</v>
      </c>
      <c r="G38180">
        <v>4882284849680638</v>
      </c>
      <c r="H38180">
        <v>1.8842922324984472E+16</v>
      </c>
    </row>
    <row r="38181" spans="1:8" x14ac:dyDescent="0.35">
      <c r="A38181">
        <v>6649957927267638</v>
      </c>
      <c r="B38181">
        <v>1.2225887691592164E+16</v>
      </c>
      <c r="C38181">
        <v>2</v>
      </c>
      <c r="D38181">
        <v>3</v>
      </c>
      <c r="E38181">
        <v>74</v>
      </c>
      <c r="F38181">
        <v>1.2599051759853698E+16</v>
      </c>
      <c r="G38181">
        <v>1540345918365279</v>
      </c>
      <c r="H38181">
        <v>1.884446267090284E+16</v>
      </c>
    </row>
    <row r="38182" spans="1:8" x14ac:dyDescent="0.35">
      <c r="A38182">
        <v>1.4317059758462912E+16</v>
      </c>
      <c r="B38182">
        <v>2582171618712423</v>
      </c>
      <c r="C38182">
        <v>2</v>
      </c>
      <c r="D38182">
        <v>7</v>
      </c>
      <c r="E38182">
        <v>74</v>
      </c>
      <c r="F38182">
        <v>1.2563701746952086E+16</v>
      </c>
      <c r="G38182">
        <v>3244163407694736</v>
      </c>
      <c r="H38182">
        <v>1.8876904304979784E+16</v>
      </c>
    </row>
    <row r="38183" spans="1:8" x14ac:dyDescent="0.35">
      <c r="A38183">
        <v>6025324877494011</v>
      </c>
      <c r="B38183">
        <v>1.8068076165727604E+16</v>
      </c>
      <c r="C38183">
        <v>2</v>
      </c>
      <c r="D38183">
        <v>4</v>
      </c>
      <c r="E38183">
        <v>74</v>
      </c>
      <c r="F38183">
        <v>1.2561877947542672E+16</v>
      </c>
      <c r="G38183">
        <v>2.2696896754077492E+16</v>
      </c>
      <c r="H38183">
        <v>1889960120173386</v>
      </c>
    </row>
    <row r="38184" spans="1:8" x14ac:dyDescent="0.35">
      <c r="A38184">
        <v>1.4278011931645872E+16</v>
      </c>
      <c r="B38184">
        <v>7058218845200028</v>
      </c>
      <c r="C38184">
        <v>2</v>
      </c>
      <c r="D38184">
        <v>6</v>
      </c>
      <c r="E38184">
        <v>74</v>
      </c>
      <c r="F38184">
        <v>1.2538624574899334E+16</v>
      </c>
      <c r="G38184">
        <v>8850035626744267</v>
      </c>
      <c r="H38184">
        <v>1.8908451237360604E+16</v>
      </c>
    </row>
    <row r="38185" spans="1:8" x14ac:dyDescent="0.35">
      <c r="A38185">
        <v>5972831840725519</v>
      </c>
      <c r="B38185">
        <v>3.9401415333601008E+16</v>
      </c>
      <c r="C38185">
        <v>2</v>
      </c>
      <c r="D38185">
        <v>1</v>
      </c>
      <c r="E38185">
        <v>74</v>
      </c>
      <c r="F38185">
        <v>1.253335677098494E+16</v>
      </c>
      <c r="G38185">
        <v>4938319956577781</v>
      </c>
      <c r="H38185">
        <v>1.8957834436926384E+16</v>
      </c>
    </row>
    <row r="38186" spans="1:8" x14ac:dyDescent="0.35">
      <c r="A38186">
        <v>1.4114514981105024E+16</v>
      </c>
      <c r="B38186">
        <v>2.5904610942139072E+16</v>
      </c>
      <c r="C38186">
        <v>2</v>
      </c>
      <c r="D38186">
        <v>7</v>
      </c>
      <c r="E38186">
        <v>74</v>
      </c>
      <c r="F38186">
        <v>1.2434109683200584E+16</v>
      </c>
      <c r="G38186">
        <v>3.2210077375519524E+16</v>
      </c>
      <c r="H38186">
        <v>1.8990044514301904E+16</v>
      </c>
    </row>
    <row r="38187" spans="1:8" x14ac:dyDescent="0.35">
      <c r="A38187">
        <v>5729623880544139</v>
      </c>
      <c r="B38187">
        <v>4027539132536135</v>
      </c>
      <c r="C38187">
        <v>2</v>
      </c>
      <c r="D38187">
        <v>1</v>
      </c>
      <c r="E38187">
        <v>74</v>
      </c>
      <c r="F38187">
        <v>1.2401974704323064E+16</v>
      </c>
      <c r="G38187">
        <v>499494384423844</v>
      </c>
      <c r="H38187">
        <v>1.9039993952744288E+16</v>
      </c>
    </row>
    <row r="38188" spans="1:8" x14ac:dyDescent="0.35">
      <c r="A38188">
        <v>1.40272548524122E+16</v>
      </c>
      <c r="B38188">
        <v>723994137367938</v>
      </c>
      <c r="C38188">
        <v>2</v>
      </c>
      <c r="D38188">
        <v>6</v>
      </c>
      <c r="E38188">
        <v>74</v>
      </c>
      <c r="F38188">
        <v>1.2378648603725804E+16</v>
      </c>
      <c r="G38188">
        <v>8962069017635294</v>
      </c>
      <c r="H38188">
        <v>1.904895602176192E+16</v>
      </c>
    </row>
    <row r="38189" spans="1:8" x14ac:dyDescent="0.35">
      <c r="A38189">
        <v>5683549918329341</v>
      </c>
      <c r="B38189">
        <v>1807169050382837</v>
      </c>
      <c r="C38189">
        <v>2</v>
      </c>
      <c r="D38189">
        <v>4</v>
      </c>
      <c r="E38189">
        <v>74</v>
      </c>
      <c r="F38189">
        <v>1.23772257970201E+16</v>
      </c>
      <c r="G38189">
        <v>2.2367739389974768E+16</v>
      </c>
      <c r="H38189">
        <v>1.9071323761151896E+16</v>
      </c>
    </row>
    <row r="38190" spans="1:8" x14ac:dyDescent="0.35">
      <c r="A38190">
        <v>1.3911970203747132E+16</v>
      </c>
      <c r="B38190">
        <v>2.5987771811937272E+16</v>
      </c>
      <c r="C38190">
        <v>2</v>
      </c>
      <c r="D38190">
        <v>7</v>
      </c>
      <c r="E38190">
        <v>74</v>
      </c>
      <c r="F38190">
        <v>1230571514335179</v>
      </c>
      <c r="G38190">
        <v>3197981171281273</v>
      </c>
      <c r="H38190">
        <v>1.9103303572864712E+16</v>
      </c>
    </row>
    <row r="38191" spans="1:8" x14ac:dyDescent="0.35">
      <c r="A38191">
        <v>641424965194369</v>
      </c>
      <c r="B38191">
        <v>1.2260216297224392E+16</v>
      </c>
      <c r="C38191">
        <v>2</v>
      </c>
      <c r="D38191">
        <v>3</v>
      </c>
      <c r="E38191">
        <v>74</v>
      </c>
      <c r="F38191">
        <v>1.2296986605699424E+16</v>
      </c>
      <c r="G38191">
        <v>1.5076371558994616E+16</v>
      </c>
      <c r="H38191">
        <v>1910481121002061</v>
      </c>
    </row>
    <row r="38192" spans="1:8" x14ac:dyDescent="0.35">
      <c r="A38192">
        <v>5486415920362759</v>
      </c>
      <c r="B38192">
        <v>4116875327134964</v>
      </c>
      <c r="C38192">
        <v>2</v>
      </c>
      <c r="D38192">
        <v>1</v>
      </c>
      <c r="E38192">
        <v>74</v>
      </c>
      <c r="F38192">
        <v>1.2271836646198236E+16</v>
      </c>
      <c r="G38192">
        <v>505216215073642</v>
      </c>
      <c r="H38192">
        <v>1.9155332831527976E+16</v>
      </c>
    </row>
    <row r="38193" spans="1:8" x14ac:dyDescent="0.35">
      <c r="A38193">
        <v>1.3776497773178528E+16</v>
      </c>
      <c r="B38193">
        <v>7426342572242671</v>
      </c>
      <c r="C38193">
        <v>2</v>
      </c>
      <c r="D38193">
        <v>6</v>
      </c>
      <c r="E38193">
        <v>74</v>
      </c>
      <c r="F38193">
        <v>1.2220501942665872E+16</v>
      </c>
      <c r="G38193">
        <v>9075363383099384</v>
      </c>
      <c r="H38193">
        <v>1.9164408194911072E+16</v>
      </c>
    </row>
    <row r="38194" spans="1:8" x14ac:dyDescent="0.35">
      <c r="A38194">
        <v>534177495916467</v>
      </c>
      <c r="B38194">
        <v>1.8075305564941356E+16</v>
      </c>
      <c r="C38194">
        <v>2</v>
      </c>
      <c r="D38194">
        <v>4</v>
      </c>
      <c r="E38194">
        <v>74</v>
      </c>
      <c r="F38194">
        <v>1219502660152956</v>
      </c>
      <c r="G38194">
        <v>2.2042883219523516E+16</v>
      </c>
      <c r="H38194">
        <v>1.91864510781306E+16</v>
      </c>
    </row>
    <row r="38195" spans="1:8" x14ac:dyDescent="0.35">
      <c r="A38195">
        <v>1.3709425426389244E+16</v>
      </c>
      <c r="B38195">
        <v>2.6071199650819896E+16</v>
      </c>
      <c r="C38195">
        <v>2</v>
      </c>
      <c r="D38195">
        <v>7</v>
      </c>
      <c r="E38195">
        <v>74</v>
      </c>
      <c r="F38195">
        <v>121785087980101</v>
      </c>
      <c r="G38195">
        <v>3175083343221879</v>
      </c>
      <c r="H38195">
        <v>1.9218201911562816E+16</v>
      </c>
    </row>
    <row r="38196" spans="1:8" x14ac:dyDescent="0.35">
      <c r="A38196">
        <v>524320796018138</v>
      </c>
      <c r="B38196">
        <v>4208193117791029</v>
      </c>
      <c r="C38196">
        <v>2</v>
      </c>
      <c r="D38196">
        <v>1</v>
      </c>
      <c r="E38196">
        <v>74</v>
      </c>
      <c r="F38196">
        <v>1.2142932643715678E+16</v>
      </c>
      <c r="G38196">
        <v>5109980558108434</v>
      </c>
      <c r="H38196">
        <v>192693017171439</v>
      </c>
    </row>
    <row r="38197" spans="1:8" x14ac:dyDescent="0.35">
      <c r="A38197">
        <v>1.3525740693944854E+16</v>
      </c>
      <c r="B38197">
        <v>7617542899007766</v>
      </c>
      <c r="C38197">
        <v>2</v>
      </c>
      <c r="D38197">
        <v>6</v>
      </c>
      <c r="E38197">
        <v>74</v>
      </c>
      <c r="F38197">
        <v>1206416692830396</v>
      </c>
      <c r="G38197">
        <v>9189930911714616</v>
      </c>
      <c r="H38197">
        <v>1.9278491648055612E+16</v>
      </c>
    </row>
    <row r="38198" spans="1:8" x14ac:dyDescent="0.35">
      <c r="A38198">
        <v>1.3506880649031354E+16</v>
      </c>
      <c r="B38198">
        <v>2615489531583055</v>
      </c>
      <c r="C38198">
        <v>2</v>
      </c>
      <c r="D38198">
        <v>7</v>
      </c>
      <c r="E38198">
        <v>74</v>
      </c>
      <c r="F38198">
        <v>1.2052481355903468E+16</v>
      </c>
      <c r="G38198">
        <v>3.1523138815965464E+16</v>
      </c>
      <c r="H38198">
        <v>1931001478687158</v>
      </c>
    </row>
    <row r="38199" spans="1:8" x14ac:dyDescent="0.35">
      <c r="A38199">
        <v>5</v>
      </c>
      <c r="B38199">
        <v>430153645895025</v>
      </c>
      <c r="C38199">
        <v>2</v>
      </c>
      <c r="D38199">
        <v>1</v>
      </c>
      <c r="E38199">
        <v>74</v>
      </c>
      <c r="F38199">
        <v>1.2015252786409222E+16</v>
      </c>
      <c r="G38199">
        <v>5168404792424285</v>
      </c>
      <c r="H38199">
        <v>1.9361698834795824E+16</v>
      </c>
    </row>
    <row r="38200" spans="1:8" x14ac:dyDescent="0.35">
      <c r="A38200">
        <v>5</v>
      </c>
      <c r="B38200">
        <v>1.80789213492112E+16</v>
      </c>
      <c r="C38200">
        <v>2</v>
      </c>
      <c r="D38200">
        <v>4</v>
      </c>
      <c r="E38200">
        <v>74</v>
      </c>
      <c r="F38200">
        <v>1.2015252786409222E+16</v>
      </c>
      <c r="G38200">
        <v>2.1722281011638304E+16</v>
      </c>
      <c r="H38200">
        <v>1938342111580746</v>
      </c>
    </row>
    <row r="38201" spans="1:8" x14ac:dyDescent="0.35">
      <c r="A38201">
        <v>6178541376619742</v>
      </c>
      <c r="B38201">
        <v>1.2294641292844356E+16</v>
      </c>
      <c r="C38201">
        <v>2</v>
      </c>
      <c r="D38201">
        <v>3</v>
      </c>
      <c r="E38201">
        <v>74</v>
      </c>
      <c r="F38201">
        <v>1.1996628156788582E+16</v>
      </c>
      <c r="G38201">
        <v>1.4749423991135218E+16</v>
      </c>
      <c r="H38201">
        <v>1.9384896058206576E+16</v>
      </c>
    </row>
    <row r="38202" spans="1:8" x14ac:dyDescent="0.35">
      <c r="A38202">
        <v>1.3304335871673464E+16</v>
      </c>
      <c r="B38202">
        <v>2.6238859666764192E+16</v>
      </c>
      <c r="C38202">
        <v>2</v>
      </c>
      <c r="D38202">
        <v>7</v>
      </c>
      <c r="E38202">
        <v>74</v>
      </c>
      <c r="F38202">
        <v>1.1927623564475488E+16</v>
      </c>
      <c r="G38202">
        <v>3.12967240866262E+16</v>
      </c>
      <c r="H38202">
        <v>194161927822932</v>
      </c>
    </row>
    <row r="38203" spans="1:8" x14ac:dyDescent="0.35">
      <c r="A38203">
        <v>1.3274983614711182E+16</v>
      </c>
      <c r="B38203">
        <v>7813665913434985</v>
      </c>
      <c r="C38203">
        <v>2</v>
      </c>
      <c r="D38203">
        <v>6</v>
      </c>
      <c r="E38203">
        <v>74</v>
      </c>
      <c r="F38203">
        <v>1.1909625987717496E+16</v>
      </c>
      <c r="G38203">
        <v>9305783862198768</v>
      </c>
      <c r="H38203">
        <v>194254985661554</v>
      </c>
    </row>
    <row r="38204" spans="1:8" x14ac:dyDescent="0.35">
      <c r="A38204">
        <v>1.3101791094315574E+16</v>
      </c>
      <c r="B38204">
        <v>2.6323093566175956E+16</v>
      </c>
      <c r="C38204">
        <v>2</v>
      </c>
      <c r="D38204">
        <v>7</v>
      </c>
      <c r="E38204">
        <v>74</v>
      </c>
      <c r="F38204">
        <v>1180392621045774</v>
      </c>
      <c r="G38204">
        <v>3107158540861159</v>
      </c>
      <c r="H38204">
        <v>1945657015156401</v>
      </c>
    </row>
    <row r="38205" spans="1:8" x14ac:dyDescent="0.35">
      <c r="A38205">
        <v>1302422653547751</v>
      </c>
      <c r="B38205">
        <v>8014838356174977</v>
      </c>
      <c r="C38205">
        <v>2</v>
      </c>
      <c r="D38205">
        <v>6</v>
      </c>
      <c r="E38205">
        <v>74</v>
      </c>
      <c r="F38205">
        <v>1.1756861640153768E+16</v>
      </c>
      <c r="G38205">
        <v>9422934562174666</v>
      </c>
      <c r="H38205">
        <v>1.9465993086126184E+16</v>
      </c>
    </row>
    <row r="38206" spans="1:8" x14ac:dyDescent="0.35">
      <c r="A38206">
        <v>5942833101295793</v>
      </c>
      <c r="B38206">
        <v>1.2329162949101842E+16</v>
      </c>
      <c r="C38206">
        <v>2</v>
      </c>
      <c r="D38206">
        <v>3</v>
      </c>
      <c r="E38206">
        <v>74</v>
      </c>
      <c r="F38206">
        <v>1.1697973719643858E+16</v>
      </c>
      <c r="G38206">
        <v>1442262241638001</v>
      </c>
      <c r="H38206">
        <v>1.9467435348367824E+16</v>
      </c>
    </row>
    <row r="38207" spans="1:8" x14ac:dyDescent="0.35">
      <c r="A38207">
        <v>1.2899246316957684E+16</v>
      </c>
      <c r="B38207">
        <v>2.6407597879390004E+16</v>
      </c>
      <c r="C38207">
        <v>2</v>
      </c>
      <c r="D38207">
        <v>7</v>
      </c>
      <c r="E38207">
        <v>74</v>
      </c>
      <c r="F38207">
        <v>1.1681380120422816E+16</v>
      </c>
      <c r="G38207">
        <v>3.0847718889642608E+16</v>
      </c>
      <c r="H38207">
        <v>1.9498283067257468E+16</v>
      </c>
    </row>
    <row r="38208" spans="1:8" x14ac:dyDescent="0.35">
      <c r="A38208">
        <v>1.2773469456243838E+16</v>
      </c>
      <c r="B38208">
        <v>8221190230972384</v>
      </c>
      <c r="C38208">
        <v>2</v>
      </c>
      <c r="D38208">
        <v>6</v>
      </c>
      <c r="E38208">
        <v>74</v>
      </c>
      <c r="F38208">
        <v>1.1605856498637016E+16</v>
      </c>
      <c r="G38208">
        <v>95413954068662</v>
      </c>
      <c r="H38208">
        <v>1950782446266433</v>
      </c>
    </row>
    <row r="38209" spans="1:8" x14ac:dyDescent="0.35">
      <c r="A38209">
        <v>1.2696701539599796E+16</v>
      </c>
      <c r="B38209">
        <v>2649237347450843</v>
      </c>
      <c r="C38209">
        <v>2</v>
      </c>
      <c r="D38209">
        <v>7</v>
      </c>
      <c r="E38209">
        <v>74</v>
      </c>
      <c r="F38209">
        <v>1.1559976161318304E+16</v>
      </c>
      <c r="G38209">
        <v>3062512058220588</v>
      </c>
      <c r="H38209">
        <v>1953844958324654</v>
      </c>
    </row>
    <row r="38210" spans="1:8" x14ac:dyDescent="0.35">
      <c r="A38210">
        <v>1.2522712377010166E+16</v>
      </c>
      <c r="B38210">
        <v>8432854888678207</v>
      </c>
      <c r="C38210">
        <v>2</v>
      </c>
      <c r="D38210">
        <v>6</v>
      </c>
      <c r="E38210">
        <v>74</v>
      </c>
      <c r="F38210">
        <v>1.1456593271507092E+16</v>
      </c>
      <c r="G38210">
        <v>9661178857722644</v>
      </c>
      <c r="H38210">
        <v>1954811076210426</v>
      </c>
    </row>
    <row r="38211" spans="1:8" x14ac:dyDescent="0.35">
      <c r="A38211">
        <v>1.2494156762241904E+16</v>
      </c>
      <c r="B38211">
        <v>2.6577421222420176E+16</v>
      </c>
      <c r="C38211">
        <v>2</v>
      </c>
      <c r="D38211">
        <v>7</v>
      </c>
      <c r="E38211">
        <v>74</v>
      </c>
      <c r="F38211">
        <v>1.1439705240982004E+16</v>
      </c>
      <c r="G38211">
        <v>3.0403786484990644E+16</v>
      </c>
      <c r="H38211">
        <v>1.9578514548589256E+16</v>
      </c>
    </row>
    <row r="38212" spans="1:8" x14ac:dyDescent="0.35">
      <c r="A38212">
        <v>5707124825971845</v>
      </c>
      <c r="B38212">
        <v>1236378153740658</v>
      </c>
      <c r="C38212">
        <v>2</v>
      </c>
      <c r="D38212">
        <v>3</v>
      </c>
      <c r="E38212">
        <v>74</v>
      </c>
      <c r="F38212">
        <v>1.1401020497790114E+16</v>
      </c>
      <c r="G38212">
        <v>1.409597267381714E+16</v>
      </c>
      <c r="H38212">
        <v>1.9579924145856632E+16</v>
      </c>
    </row>
    <row r="38213" spans="1:8" x14ac:dyDescent="0.35">
      <c r="A38213">
        <v>1.2291611984884016E+16</v>
      </c>
      <c r="B38213">
        <v>2.6662741996809968E+16</v>
      </c>
      <c r="C38213">
        <v>2</v>
      </c>
      <c r="D38213">
        <v>7</v>
      </c>
      <c r="E38213">
        <v>74</v>
      </c>
      <c r="F38213">
        <v>1.132055830863868E+16</v>
      </c>
      <c r="G38213">
        <v>3.0183712544307656E+16</v>
      </c>
      <c r="H38213">
        <v>1961010785840094</v>
      </c>
    </row>
    <row r="38214" spans="1:8" x14ac:dyDescent="0.35">
      <c r="A38214">
        <v>1.2271955297776492E+16</v>
      </c>
      <c r="B38214">
        <v>864996911342518</v>
      </c>
      <c r="C38214">
        <v>2</v>
      </c>
      <c r="D38214">
        <v>6</v>
      </c>
      <c r="E38214">
        <v>74</v>
      </c>
      <c r="F38214">
        <v>1130905476389098</v>
      </c>
      <c r="G38214">
        <v>9782297440969088</v>
      </c>
      <c r="H38214">
        <v>1961989015584191</v>
      </c>
    </row>
    <row r="38215" spans="1:8" x14ac:dyDescent="0.35">
      <c r="A38215">
        <v>1.2089067207526126E+16</v>
      </c>
      <c r="B38215">
        <v>2.6748336674167304E+16</v>
      </c>
      <c r="C38215">
        <v>2</v>
      </c>
      <c r="D38215">
        <v>7</v>
      </c>
      <c r="E38215">
        <v>74</v>
      </c>
      <c r="F38215">
        <v>1.1202526355378704E+16</v>
      </c>
      <c r="G38215">
        <v>299648946554902</v>
      </c>
      <c r="H38215">
        <v>196498550504974</v>
      </c>
    </row>
    <row r="38216" spans="1:8" x14ac:dyDescent="0.35">
      <c r="A38216">
        <v>1.202119821854282E+16</v>
      </c>
      <c r="B38216">
        <v>8872673211021828</v>
      </c>
      <c r="C38216">
        <v>2</v>
      </c>
      <c r="D38216">
        <v>6</v>
      </c>
      <c r="E38216">
        <v>74</v>
      </c>
      <c r="F38216">
        <v>1.1163223879108568E+16</v>
      </c>
      <c r="G38216">
        <v>9904763746080576</v>
      </c>
      <c r="H38216">
        <v>1965975981424348</v>
      </c>
    </row>
    <row r="38217" spans="1:8" x14ac:dyDescent="0.35">
      <c r="A38217">
        <v>5471416550647897</v>
      </c>
      <c r="B38217">
        <v>1.2398497329930386E+16</v>
      </c>
      <c r="C38217">
        <v>2</v>
      </c>
      <c r="D38217">
        <v>3</v>
      </c>
      <c r="E38217">
        <v>74</v>
      </c>
      <c r="F38217">
        <v>1.1105765593269826E+16</v>
      </c>
      <c r="G38217">
        <v>1.3769480505498868E+16</v>
      </c>
      <c r="H38217">
        <v>1966113676229403</v>
      </c>
    </row>
    <row r="38218" spans="1:8" x14ac:dyDescent="0.35">
      <c r="A38218">
        <v>1.1886522430168236E+16</v>
      </c>
      <c r="B38218">
        <v>2683420613379545</v>
      </c>
      <c r="C38218">
        <v>2</v>
      </c>
      <c r="D38218">
        <v>7</v>
      </c>
      <c r="E38218">
        <v>74</v>
      </c>
      <c r="F38218">
        <v>1108560041461877</v>
      </c>
      <c r="G38218">
        <v>2974732866427684</v>
      </c>
      <c r="H38218">
        <v>1969088409095831</v>
      </c>
    </row>
    <row r="38219" spans="1:8" x14ac:dyDescent="0.35">
      <c r="A38219">
        <v>1.1770441139309148E+16</v>
      </c>
      <c r="B38219">
        <v>9101111099622348</v>
      </c>
      <c r="C38219">
        <v>2</v>
      </c>
      <c r="D38219">
        <v>6</v>
      </c>
      <c r="E38219">
        <v>74</v>
      </c>
      <c r="F38219">
        <v>1.1019083620013896E+16</v>
      </c>
      <c r="G38219">
        <v>1.0028590424177528E+16</v>
      </c>
      <c r="H38219">
        <v>1.9700912681382484E+16</v>
      </c>
    </row>
    <row r="38220" spans="1:8" x14ac:dyDescent="0.35">
      <c r="A38220">
        <v>1.1683977652810348E+16</v>
      </c>
      <c r="B38220">
        <v>2692035125782047</v>
      </c>
      <c r="C38220">
        <v>2</v>
      </c>
      <c r="D38220">
        <v>7</v>
      </c>
      <c r="E38220">
        <v>74</v>
      </c>
      <c r="F38220">
        <v>1.0969771562545056E+16</v>
      </c>
      <c r="G38220">
        <v>2.9531010368176304E+16</v>
      </c>
      <c r="H38220">
        <v>1973044369175066</v>
      </c>
    </row>
    <row r="38221" spans="1:8" x14ac:dyDescent="0.35">
      <c r="A38221">
        <v>1.1519684060075476E+16</v>
      </c>
      <c r="B38221">
        <v>9335430402730894</v>
      </c>
      <c r="C38221">
        <v>2</v>
      </c>
      <c r="D38221">
        <v>6</v>
      </c>
      <c r="E38221">
        <v>74</v>
      </c>
      <c r="F38221">
        <v>1.0876617090273266E+16</v>
      </c>
      <c r="G38221">
        <v>1.0153790186339948E+16</v>
      </c>
      <c r="H38221">
        <v>1.9740597481937E+16</v>
      </c>
    </row>
    <row r="38222" spans="1:8" x14ac:dyDescent="0.35">
      <c r="A38222">
        <v>1.1481432875452456E+16</v>
      </c>
      <c r="B38222">
        <v>2700677293120031</v>
      </c>
      <c r="C38222">
        <v>2</v>
      </c>
      <c r="D38222">
        <v>7</v>
      </c>
      <c r="E38222">
        <v>74</v>
      </c>
      <c r="F38222">
        <v>1.0855030918539136E+16</v>
      </c>
      <c r="G38222">
        <v>2.9315935517814524E+16</v>
      </c>
      <c r="H38222">
        <v>1.9769913417454816E+16</v>
      </c>
    </row>
    <row r="38223" spans="1:8" x14ac:dyDescent="0.35">
      <c r="A38223">
        <v>5235708275323948</v>
      </c>
      <c r="B38223">
        <v>1.2433310599609292E+16</v>
      </c>
      <c r="C38223">
        <v>2</v>
      </c>
      <c r="D38223">
        <v>3</v>
      </c>
      <c r="E38223">
        <v>74</v>
      </c>
      <c r="F38223">
        <v>1.0812206008157772E+16</v>
      </c>
      <c r="G38223">
        <v>1344315155663873</v>
      </c>
      <c r="H38223">
        <v>1977125773261048</v>
      </c>
    </row>
    <row r="38224" spans="1:8" x14ac:dyDescent="0.35">
      <c r="A38224">
        <v>1.1278888098094568E+16</v>
      </c>
      <c r="B38224">
        <v>2709347204173386</v>
      </c>
      <c r="C38224">
        <v>2</v>
      </c>
      <c r="D38224">
        <v>7</v>
      </c>
      <c r="E38224">
        <v>74</v>
      </c>
      <c r="F38224">
        <v>1074136964558687</v>
      </c>
      <c r="G38224">
        <v>2910209981826366</v>
      </c>
      <c r="H38224">
        <v>1.9800359832428744E+16</v>
      </c>
    </row>
    <row r="38225" spans="1:8" x14ac:dyDescent="0.35">
      <c r="A38225">
        <v>1.1268926980841804E+16</v>
      </c>
      <c r="B38225">
        <v>9575782544600364</v>
      </c>
      <c r="C38225">
        <v>2</v>
      </c>
      <c r="D38225">
        <v>6</v>
      </c>
      <c r="E38225">
        <v>74</v>
      </c>
      <c r="F38225">
        <v>1.0735807495581454E+16</v>
      </c>
      <c r="G38225">
        <v>1.0280375801837864E+16</v>
      </c>
      <c r="H38225">
        <v>1.9810640208230584E+16</v>
      </c>
    </row>
    <row r="38226" spans="1:8" x14ac:dyDescent="0.35">
      <c r="A38226">
        <v>1.1076343320736678E+16</v>
      </c>
      <c r="B38226">
        <v>2.7180449480070084E+16</v>
      </c>
      <c r="C38226">
        <v>2</v>
      </c>
      <c r="D38226">
        <v>7</v>
      </c>
      <c r="E38226">
        <v>74</v>
      </c>
      <c r="F38226">
        <v>1062877895067059</v>
      </c>
      <c r="G38226">
        <v>2888949893035343</v>
      </c>
      <c r="H38226">
        <v>1.9839529707160936E+16</v>
      </c>
    </row>
    <row r="38227" spans="1:8" x14ac:dyDescent="0.35">
      <c r="A38227">
        <v>1.1018169901608132E+16</v>
      </c>
      <c r="B38227">
        <v>9822322848087356</v>
      </c>
      <c r="C38227">
        <v>2</v>
      </c>
      <c r="D38227">
        <v>6</v>
      </c>
      <c r="E38227">
        <v>74</v>
      </c>
      <c r="F38227">
        <v>1059663814481736</v>
      </c>
      <c r="G38227">
        <v>1.0408360096275358E+16</v>
      </c>
      <c r="H38227">
        <v>1984993806725721</v>
      </c>
    </row>
    <row r="38228" spans="1:8" x14ac:dyDescent="0.35">
      <c r="A38228">
        <v>5</v>
      </c>
      <c r="B38228">
        <v>124682216201457</v>
      </c>
      <c r="C38228">
        <v>2</v>
      </c>
      <c r="D38228">
        <v>3</v>
      </c>
      <c r="E38228">
        <v>74</v>
      </c>
      <c r="F38228">
        <v>1.0520338646074584E+16</v>
      </c>
      <c r="G38228">
        <v>1.3116991375824148E+16</v>
      </c>
      <c r="H38228">
        <v>1.9851249766394792E+16</v>
      </c>
    </row>
    <row r="38229" spans="1:8" x14ac:dyDescent="0.35">
      <c r="A38229">
        <v>1.0873798543378788E+16</v>
      </c>
      <c r="B38229">
        <v>2.7267706139717176E+16</v>
      </c>
      <c r="C38229">
        <v>2</v>
      </c>
      <c r="D38229">
        <v>7</v>
      </c>
      <c r="E38229">
        <v>74</v>
      </c>
      <c r="F38229">
        <v>105172500851449</v>
      </c>
      <c r="G38229">
        <v>2867812847196466</v>
      </c>
      <c r="H38229">
        <v>1.9879927894866756E+16</v>
      </c>
    </row>
    <row r="38230" spans="1:8" x14ac:dyDescent="0.35">
      <c r="A38230">
        <v>1076741282237446</v>
      </c>
      <c r="B38230">
        <v>1.007521063502652E+16</v>
      </c>
      <c r="C38230">
        <v>2</v>
      </c>
      <c r="D38230">
        <v>6</v>
      </c>
      <c r="E38230">
        <v>74</v>
      </c>
      <c r="F38230">
        <v>1.0459092451140318E+16</v>
      </c>
      <c r="G38230">
        <v>1.0537755949645454E+16</v>
      </c>
      <c r="H38230">
        <v>1.9890465650816404E+16</v>
      </c>
    </row>
    <row r="38231" spans="1:8" x14ac:dyDescent="0.35">
      <c r="A38231">
        <v>1.0671253766020898E+16</v>
      </c>
      <c r="B38231">
        <v>2735524291705174</v>
      </c>
      <c r="C38231">
        <v>2</v>
      </c>
      <c r="D38231">
        <v>7</v>
      </c>
      <c r="E38231">
        <v>74</v>
      </c>
      <c r="F38231">
        <v>1.0406774345096272E+16</v>
      </c>
      <c r="G38231">
        <v>2.8467984019305056E+16</v>
      </c>
      <c r="H38231">
        <v>1.9918933634835704E+16</v>
      </c>
    </row>
    <row r="38232" spans="1:8" x14ac:dyDescent="0.35">
      <c r="A38232">
        <v>1.0516655743140788E+16</v>
      </c>
      <c r="B38232">
        <v>1033460932918917</v>
      </c>
      <c r="C38232">
        <v>2</v>
      </c>
      <c r="D38232">
        <v>6</v>
      </c>
      <c r="E38232">
        <v>74</v>
      </c>
      <c r="F38232">
        <v>1.0323153933028396E+16</v>
      </c>
      <c r="G38232">
        <v>1.0668576294293116E+16</v>
      </c>
      <c r="H38232">
        <v>1992960221113</v>
      </c>
    </row>
    <row r="38233" spans="1:8" x14ac:dyDescent="0.35">
      <c r="A38233">
        <v>1.0468708988663008E+16</v>
      </c>
      <c r="B38233">
        <v>2744306071132799</v>
      </c>
      <c r="C38233">
        <v>2</v>
      </c>
      <c r="D38233">
        <v>7</v>
      </c>
      <c r="E38233">
        <v>74</v>
      </c>
      <c r="F38233">
        <v>1.0297343071686916E+16</v>
      </c>
      <c r="G38233">
        <v>2.8259061108167668E+16</v>
      </c>
      <c r="H38233">
        <v>1995786127223817</v>
      </c>
    </row>
    <row r="38234" spans="1:8" x14ac:dyDescent="0.35">
      <c r="A38234">
        <v>1.026616421130512E+16</v>
      </c>
      <c r="B38234">
        <v>2753116042468699</v>
      </c>
      <c r="C38234">
        <v>2</v>
      </c>
      <c r="D38234">
        <v>7</v>
      </c>
      <c r="E38234">
        <v>74</v>
      </c>
      <c r="F38234">
        <v>1.0188947651482944E+16</v>
      </c>
      <c r="G38234">
        <v>2.8051355235171468E+16</v>
      </c>
      <c r="H38234">
        <v>1998591262747334</v>
      </c>
    </row>
    <row r="38235" spans="1:8" x14ac:dyDescent="0.35">
      <c r="A38235">
        <v>1.0265898663907116E+16</v>
      </c>
      <c r="B38235">
        <v>1.0600686561892676E+16</v>
      </c>
      <c r="C38235">
        <v>2</v>
      </c>
      <c r="D38235">
        <v>6</v>
      </c>
      <c r="E38235">
        <v>74</v>
      </c>
      <c r="F38235">
        <v>1.0188806215259928E+16</v>
      </c>
      <c r="G38235">
        <v>1.0800834112783448E+16</v>
      </c>
      <c r="H38235">
        <v>1.9996713461586124E+16</v>
      </c>
    </row>
    <row r="38236" spans="1:8" x14ac:dyDescent="0.35">
      <c r="A38236">
        <v>1006361943394723</v>
      </c>
      <c r="B38236">
        <v>3.2599439486728176E+16</v>
      </c>
      <c r="C38236">
        <v>2</v>
      </c>
      <c r="D38236">
        <v>7</v>
      </c>
      <c r="E38236">
        <v>74</v>
      </c>
      <c r="F38236">
        <v>1.0081579516767334E+16</v>
      </c>
      <c r="G38236">
        <v>328653841387495</v>
      </c>
      <c r="H38236">
        <v>20000</v>
      </c>
    </row>
    <row r="38237" spans="1:8" x14ac:dyDescent="0.35">
      <c r="A38237">
        <v>1.4915690032941666E+16</v>
      </c>
      <c r="B38237">
        <v>9738388702000554</v>
      </c>
      <c r="C38237">
        <v>1</v>
      </c>
      <c r="D38237">
        <v>5</v>
      </c>
      <c r="E38237">
        <v>75</v>
      </c>
      <c r="F38237">
        <v>2.4565632738295108E+16</v>
      </c>
      <c r="G38237">
        <v>239229680316108</v>
      </c>
      <c r="H38237">
        <v>239229680316108</v>
      </c>
    </row>
    <row r="38238" spans="1:8" x14ac:dyDescent="0.35">
      <c r="A38238">
        <v>1.3515690032941666E+16</v>
      </c>
      <c r="B38238">
        <v>9738388702000554</v>
      </c>
      <c r="C38238">
        <v>1</v>
      </c>
      <c r="D38238">
        <v>5</v>
      </c>
      <c r="E38238">
        <v>75</v>
      </c>
      <c r="F38238">
        <v>2.4076527950753228E+16</v>
      </c>
      <c r="G38238">
        <v>2344665877790158</v>
      </c>
      <c r="H38238">
        <v>4736962680951238</v>
      </c>
    </row>
    <row r="38239" spans="1:8" x14ac:dyDescent="0.35">
      <c r="A38239">
        <v>1.3315690032941666E+16</v>
      </c>
      <c r="B38239">
        <v>9738388702000554</v>
      </c>
      <c r="C38239">
        <v>1</v>
      </c>
      <c r="D38239">
        <v>5</v>
      </c>
      <c r="E38239">
        <v>75</v>
      </c>
      <c r="F38239">
        <v>2397300877828579</v>
      </c>
      <c r="G38239">
        <v>2.3345847783941848E+16</v>
      </c>
      <c r="H38239">
        <v>7071547459345422</v>
      </c>
    </row>
    <row r="38240" spans="1:8" x14ac:dyDescent="0.35">
      <c r="A38240">
        <v>1.3215690032941666E+16</v>
      </c>
      <c r="B38240">
        <v>9738388702000554</v>
      </c>
      <c r="C38240">
        <v>1</v>
      </c>
      <c r="D38240">
        <v>5</v>
      </c>
      <c r="E38240">
        <v>75</v>
      </c>
      <c r="F38240">
        <v>2391717660117281</v>
      </c>
      <c r="G38240">
        <v>2329147623966133</v>
      </c>
      <c r="H38240">
        <v>9400695083311556</v>
      </c>
    </row>
    <row r="38241" spans="1:8" x14ac:dyDescent="0.35">
      <c r="A38241">
        <v>1.3015690032941666E+16</v>
      </c>
      <c r="B38241">
        <v>9738388702000554</v>
      </c>
      <c r="C38241">
        <v>1</v>
      </c>
      <c r="D38241">
        <v>5</v>
      </c>
      <c r="E38241">
        <v>75</v>
      </c>
      <c r="F38241">
        <v>2379672718149791</v>
      </c>
      <c r="G38241">
        <v>2.3174177912888876E+16</v>
      </c>
      <c r="H38241">
        <v>1.1718112874600444E+16</v>
      </c>
    </row>
    <row r="38242" spans="1:8" x14ac:dyDescent="0.35">
      <c r="A38242">
        <v>1.2815690032941666E+16</v>
      </c>
      <c r="B38242">
        <v>9738388702000554</v>
      </c>
      <c r="C38242">
        <v>1</v>
      </c>
      <c r="D38242">
        <v>5</v>
      </c>
      <c r="E38242">
        <v>75</v>
      </c>
      <c r="F38242">
        <v>2.3663661745927552E+16</v>
      </c>
      <c r="G38242">
        <v>2304459361945036</v>
      </c>
      <c r="H38242">
        <v>1402257223654548</v>
      </c>
    </row>
    <row r="38243" spans="1:8" x14ac:dyDescent="0.35">
      <c r="A38243">
        <v>1.1824673896231054E+16</v>
      </c>
      <c r="B38243">
        <v>2.3892420713153496E+16</v>
      </c>
      <c r="C38243">
        <v>1</v>
      </c>
      <c r="D38243">
        <v>2</v>
      </c>
      <c r="E38243">
        <v>75</v>
      </c>
      <c r="F38243">
        <v>2.2777227400873792E+16</v>
      </c>
      <c r="G38243">
        <v>5442030997408444</v>
      </c>
      <c r="H38243">
        <v>1.9464603233953924E+16</v>
      </c>
    </row>
    <row r="38244" spans="1:8" x14ac:dyDescent="0.35">
      <c r="A38244">
        <v>1.1524673896231054E+16</v>
      </c>
      <c r="B38244">
        <v>2.3892420713153496E+16</v>
      </c>
      <c r="C38244">
        <v>1</v>
      </c>
      <c r="D38244">
        <v>2</v>
      </c>
      <c r="E38244">
        <v>75</v>
      </c>
      <c r="F38244">
        <v>2.2418785135880936E+16</v>
      </c>
      <c r="G38244">
        <v>5.3563904634425944E+16</v>
      </c>
      <c r="H38244">
        <v>2.4820993697396516E+16</v>
      </c>
    </row>
    <row r="38245" spans="1:8" x14ac:dyDescent="0.35">
      <c r="A38245">
        <v>1.0924673896231054E+16</v>
      </c>
      <c r="B38245">
        <v>2.3892420713153496E+16</v>
      </c>
      <c r="C38245">
        <v>1</v>
      </c>
      <c r="D38245">
        <v>2</v>
      </c>
      <c r="E38245">
        <v>75</v>
      </c>
      <c r="F38245">
        <v>2.1548028354867108E+16</v>
      </c>
      <c r="G38245">
        <v>5148345589934458</v>
      </c>
      <c r="H38245">
        <v>2.9969339287330972E+16</v>
      </c>
    </row>
    <row r="38246" spans="1:8" x14ac:dyDescent="0.35">
      <c r="A38246">
        <v>1.0824673896231054E+16</v>
      </c>
      <c r="B38246">
        <v>2.3892420713153496E+16</v>
      </c>
      <c r="C38246">
        <v>1</v>
      </c>
      <c r="D38246">
        <v>2</v>
      </c>
      <c r="E38246">
        <v>75</v>
      </c>
      <c r="F38246">
        <v>2138115810419275</v>
      </c>
      <c r="G38246">
        <v>5.1084762475982464E+16</v>
      </c>
      <c r="H38246">
        <v>3507781553492922</v>
      </c>
    </row>
    <row r="38247" spans="1:8" x14ac:dyDescent="0.35">
      <c r="A38247">
        <v>1.0724673896231054E+16</v>
      </c>
      <c r="B38247">
        <v>2.3892420713153496E+16</v>
      </c>
      <c r="C38247">
        <v>1</v>
      </c>
      <c r="D38247">
        <v>2</v>
      </c>
      <c r="E38247">
        <v>75</v>
      </c>
      <c r="F38247">
        <v>2.1207712271819516E+16</v>
      </c>
      <c r="G38247">
        <v>5.0670358396182024E+16</v>
      </c>
      <c r="H38247">
        <v>4.0144851374547424E+16</v>
      </c>
    </row>
    <row r="38248" spans="1:8" x14ac:dyDescent="0.35">
      <c r="A38248">
        <v>1.0624673896231054E+16</v>
      </c>
      <c r="B38248">
        <v>2.3892420713153496E+16</v>
      </c>
      <c r="C38248">
        <v>1</v>
      </c>
      <c r="D38248">
        <v>2</v>
      </c>
      <c r="E38248">
        <v>75</v>
      </c>
      <c r="F38248">
        <v>2.1027576184277444E+16</v>
      </c>
      <c r="G38248">
        <v>5023996967726436</v>
      </c>
      <c r="H38248">
        <v>4516884834227386</v>
      </c>
    </row>
    <row r="38249" spans="1:8" x14ac:dyDescent="0.35">
      <c r="A38249">
        <v>1.0524673896231054E+16</v>
      </c>
      <c r="B38249">
        <v>4.7779366536134392E+16</v>
      </c>
      <c r="C38249">
        <v>1</v>
      </c>
      <c r="D38249">
        <v>2</v>
      </c>
      <c r="E38249">
        <v>75</v>
      </c>
      <c r="F38249">
        <v>2.0840647448853744E+16</v>
      </c>
      <c r="G38249">
        <v>9957529333091372</v>
      </c>
      <c r="H38249">
        <v>5512637767536523</v>
      </c>
    </row>
    <row r="38250" spans="1:8" x14ac:dyDescent="0.35">
      <c r="A38250">
        <v>1.0424673896231054E+16</v>
      </c>
      <c r="B38250">
        <v>4.7779366536134392E+16</v>
      </c>
      <c r="C38250">
        <v>1</v>
      </c>
      <c r="D38250">
        <v>2</v>
      </c>
      <c r="E38250">
        <v>75</v>
      </c>
      <c r="F38250">
        <v>2.0646837409854688E+16</v>
      </c>
      <c r="G38250">
        <v>9864928124174188</v>
      </c>
      <c r="H38250">
        <v>6499130579953942</v>
      </c>
    </row>
    <row r="38251" spans="1:8" x14ac:dyDescent="0.35">
      <c r="A38251">
        <v>1.0415690032941666E+16</v>
      </c>
      <c r="B38251">
        <v>9738388702000554</v>
      </c>
      <c r="C38251">
        <v>1</v>
      </c>
      <c r="D38251">
        <v>5</v>
      </c>
      <c r="E38251">
        <v>75</v>
      </c>
      <c r="F38251">
        <v>2.0629086278397144E+16</v>
      </c>
      <c r="G38251">
        <v>2008940607461374</v>
      </c>
      <c r="H38251">
        <v>6700024640700079</v>
      </c>
    </row>
    <row r="38252" spans="1:8" x14ac:dyDescent="0.35">
      <c r="A38252">
        <v>1.0324673896231054E+16</v>
      </c>
      <c r="B38252">
        <v>2.3892420713153496E+16</v>
      </c>
      <c r="C38252">
        <v>1</v>
      </c>
      <c r="D38252">
        <v>2</v>
      </c>
      <c r="E38252">
        <v>75</v>
      </c>
      <c r="F38252">
        <v>2044607263084229</v>
      </c>
      <c r="G38252">
        <v>4885061692277771</v>
      </c>
      <c r="H38252">
        <v>7188530809927856</v>
      </c>
    </row>
    <row r="38253" spans="1:8" x14ac:dyDescent="0.35">
      <c r="A38253">
        <v>1.0215690032941666E+16</v>
      </c>
      <c r="B38253">
        <v>1.9474545875884244E+16</v>
      </c>
      <c r="C38253">
        <v>1</v>
      </c>
      <c r="D38253">
        <v>5</v>
      </c>
      <c r="E38253">
        <v>75</v>
      </c>
      <c r="F38253">
        <v>2021928534923109</v>
      </c>
      <c r="G38253">
        <v>393761400111195</v>
      </c>
      <c r="H38253">
        <v>7582292210039052</v>
      </c>
    </row>
    <row r="38254" spans="1:8" x14ac:dyDescent="0.35">
      <c r="A38254">
        <v>1.0024673896231054E+16</v>
      </c>
      <c r="B38254">
        <v>4.7779366536134392E+16</v>
      </c>
      <c r="C38254">
        <v>1</v>
      </c>
      <c r="D38254">
        <v>2</v>
      </c>
      <c r="E38254">
        <v>75</v>
      </c>
      <c r="F38254">
        <v>1.9801575131888828E+16</v>
      </c>
      <c r="G38254">
        <v>94610671621932</v>
      </c>
      <c r="H38254">
        <v>8528398926258371</v>
      </c>
    </row>
    <row r="38255" spans="1:8" x14ac:dyDescent="0.35">
      <c r="A38255">
        <v>9924673896231054</v>
      </c>
      <c r="B38255">
        <v>4.7779366536134392E+16</v>
      </c>
      <c r="C38255">
        <v>1</v>
      </c>
      <c r="D38255">
        <v>2</v>
      </c>
      <c r="E38255">
        <v>75</v>
      </c>
      <c r="F38255">
        <v>1.9572613552156592E+16</v>
      </c>
      <c r="G38255">
        <v>9351670769786012</v>
      </c>
      <c r="H38255">
        <v>9463566003236972</v>
      </c>
    </row>
    <row r="38256" spans="1:8" x14ac:dyDescent="0.35">
      <c r="A38256">
        <v>9915690032941666</v>
      </c>
      <c r="B38256">
        <v>9738388702000554</v>
      </c>
      <c r="C38256">
        <v>1</v>
      </c>
      <c r="D38256">
        <v>5</v>
      </c>
      <c r="E38256">
        <v>75</v>
      </c>
      <c r="F38256">
        <v>1955169867923176</v>
      </c>
      <c r="G38256">
        <v>1.9040204152274976E+16</v>
      </c>
      <c r="H38256">
        <v>9653968044759722</v>
      </c>
    </row>
    <row r="38257" spans="1:8" x14ac:dyDescent="0.35">
      <c r="A38257">
        <v>9824673896231054</v>
      </c>
      <c r="B38257">
        <v>4.7779366536134392E+16</v>
      </c>
      <c r="C38257">
        <v>1</v>
      </c>
      <c r="D38257">
        <v>2</v>
      </c>
      <c r="E38257">
        <v>75</v>
      </c>
      <c r="F38257">
        <v>1.9336610192342056E+16</v>
      </c>
      <c r="G38257">
        <v>9238909859462632</v>
      </c>
      <c r="H38257">
        <v>1.0577859030705986E+16</v>
      </c>
    </row>
    <row r="38258" spans="1:8" x14ac:dyDescent="0.35">
      <c r="A38258">
        <v>9724673896231054</v>
      </c>
      <c r="B38258">
        <v>4.7779366536134392E+16</v>
      </c>
      <c r="C38258">
        <v>1</v>
      </c>
      <c r="D38258">
        <v>2</v>
      </c>
      <c r="E38258">
        <v>75</v>
      </c>
      <c r="F38258">
        <v>1.9093613599088264E+16</v>
      </c>
      <c r="G38258">
        <v>9122807626501584</v>
      </c>
      <c r="H38258">
        <v>1.1490139793356144E+16</v>
      </c>
    </row>
    <row r="38259" spans="1:8" x14ac:dyDescent="0.35">
      <c r="A38259">
        <v>9624673896231054</v>
      </c>
      <c r="B38259">
        <v>4.7779366536134392E+16</v>
      </c>
      <c r="C38259">
        <v>1</v>
      </c>
      <c r="D38259">
        <v>2</v>
      </c>
      <c r="E38259">
        <v>75</v>
      </c>
      <c r="F38259">
        <v>1.8843697297434368E+16</v>
      </c>
      <c r="G38259">
        <v>9003399200700817</v>
      </c>
      <c r="H38259">
        <v>1.2390479713426224E+16</v>
      </c>
    </row>
    <row r="38260" spans="1:8" x14ac:dyDescent="0.35">
      <c r="A38260">
        <v>9615690032941666</v>
      </c>
      <c r="B38260">
        <v>1.9474545875884244E+16</v>
      </c>
      <c r="C38260">
        <v>1</v>
      </c>
      <c r="D38260">
        <v>5</v>
      </c>
      <c r="E38260">
        <v>75</v>
      </c>
      <c r="F38260">
        <v>1882090959447089</v>
      </c>
      <c r="G38260">
        <v>3665286673233933</v>
      </c>
      <c r="H38260">
        <v>1275700838074962</v>
      </c>
    </row>
    <row r="38261" spans="1:8" x14ac:dyDescent="0.35">
      <c r="A38261">
        <v>9524673896231054</v>
      </c>
      <c r="B38261">
        <v>7167178724928787</v>
      </c>
      <c r="C38261">
        <v>1</v>
      </c>
      <c r="D38261">
        <v>2</v>
      </c>
      <c r="E38261">
        <v>75</v>
      </c>
      <c r="F38261">
        <v>1.8586960860281536E+16</v>
      </c>
      <c r="G38261">
        <v>1332160704388939</v>
      </c>
      <c r="H38261">
        <v>1.4089169085138558E+16</v>
      </c>
    </row>
    <row r="38262" spans="1:8" x14ac:dyDescent="0.35">
      <c r="A38262">
        <v>9424673896231054</v>
      </c>
      <c r="B38262">
        <v>2.3892420713153496E+16</v>
      </c>
      <c r="C38262">
        <v>1</v>
      </c>
      <c r="D38262">
        <v>2</v>
      </c>
      <c r="E38262">
        <v>75</v>
      </c>
      <c r="F38262">
        <v>1832353083002587</v>
      </c>
      <c r="G38262">
        <v>4377935075414168</v>
      </c>
      <c r="H38262">
        <v>1.4526962592679974E+16</v>
      </c>
    </row>
    <row r="38263" spans="1:8" x14ac:dyDescent="0.35">
      <c r="A38263">
        <v>9324673896231054</v>
      </c>
      <c r="B38263">
        <v>9555873307226880</v>
      </c>
      <c r="C38263">
        <v>1</v>
      </c>
      <c r="D38263">
        <v>2</v>
      </c>
      <c r="E38263">
        <v>75</v>
      </c>
      <c r="F38263">
        <v>1.8053561469502656E+16</v>
      </c>
      <c r="G38263">
        <v>1.7251754614680008E+16</v>
      </c>
      <c r="H38263">
        <v>1.6252138054147976E+16</v>
      </c>
    </row>
    <row r="38264" spans="1:8" x14ac:dyDescent="0.35">
      <c r="A38264">
        <v>9315690032941666</v>
      </c>
      <c r="B38264">
        <v>1.9474545875884244E+16</v>
      </c>
      <c r="C38264">
        <v>1</v>
      </c>
      <c r="D38264">
        <v>5</v>
      </c>
      <c r="E38264">
        <v>75</v>
      </c>
      <c r="F38264">
        <v>1.8028993663280796E+16</v>
      </c>
      <c r="G38264">
        <v>3511064641915882</v>
      </c>
      <c r="H38264">
        <v>1.6603244518339564E+16</v>
      </c>
    </row>
    <row r="38265" spans="1:8" x14ac:dyDescent="0.35">
      <c r="A38265">
        <v>9224673896231054</v>
      </c>
      <c r="B38265">
        <v>2.3892420713153496E+16</v>
      </c>
      <c r="C38265">
        <v>1</v>
      </c>
      <c r="D38265">
        <v>2</v>
      </c>
      <c r="E38265">
        <v>75</v>
      </c>
      <c r="F38265">
        <v>1777723532012185</v>
      </c>
      <c r="G38265">
        <v>4247411853850832</v>
      </c>
      <c r="H38265">
        <v>1.7027985703724646E+16</v>
      </c>
    </row>
    <row r="38266" spans="1:8" x14ac:dyDescent="0.35">
      <c r="A38266">
        <v>9215690032941666</v>
      </c>
      <c r="B38266">
        <v>9738388702000554</v>
      </c>
      <c r="C38266">
        <v>1</v>
      </c>
      <c r="D38266">
        <v>5</v>
      </c>
      <c r="E38266">
        <v>75</v>
      </c>
      <c r="F38266">
        <v>1.7752106339493504E+16</v>
      </c>
      <c r="G38266">
        <v>1.7287691181323596E+16</v>
      </c>
      <c r="H38266">
        <v>1.7200862615537884E+16</v>
      </c>
    </row>
    <row r="38267" spans="1:8" x14ac:dyDescent="0.35">
      <c r="A38267">
        <v>9124673896231054</v>
      </c>
      <c r="B38267">
        <v>9555873307226880</v>
      </c>
      <c r="C38267">
        <v>1</v>
      </c>
      <c r="D38267">
        <v>2</v>
      </c>
      <c r="E38267">
        <v>75</v>
      </c>
      <c r="F38267">
        <v>1.7494763546348004E+16</v>
      </c>
      <c r="G38267">
        <v>1671777439887927</v>
      </c>
      <c r="H38267">
        <v>1.8872640055425812E+16</v>
      </c>
    </row>
    <row r="38268" spans="1:8" x14ac:dyDescent="0.35">
      <c r="A38268">
        <v>9024673896231054</v>
      </c>
      <c r="B38268">
        <v>7167178724928787</v>
      </c>
      <c r="C38268">
        <v>1</v>
      </c>
      <c r="D38268">
        <v>2</v>
      </c>
      <c r="E38268">
        <v>75</v>
      </c>
      <c r="F38268">
        <v>1.7206386047513186E+16</v>
      </c>
      <c r="G38268">
        <v>1.2332124401264802E+16</v>
      </c>
      <c r="H38268">
        <v>2010585249555229</v>
      </c>
    </row>
    <row r="38269" spans="1:8" x14ac:dyDescent="0.35">
      <c r="A38269">
        <v>1.0594333706915612E+16</v>
      </c>
      <c r="B38269">
        <v>1.6732853856246782E+16</v>
      </c>
      <c r="C38269">
        <v>1</v>
      </c>
      <c r="D38269">
        <v>1</v>
      </c>
      <c r="E38269">
        <v>75</v>
      </c>
      <c r="F38269">
        <v>1.7181936821979364E+16</v>
      </c>
      <c r="G38269">
        <v>2.8750283780944596E+16</v>
      </c>
      <c r="H38269">
        <v>2.0393355333361736E+16</v>
      </c>
    </row>
    <row r="38270" spans="1:8" x14ac:dyDescent="0.35">
      <c r="A38270">
        <v>9015690032941666</v>
      </c>
      <c r="B38270">
        <v>9738388702000554</v>
      </c>
      <c r="C38270">
        <v>1</v>
      </c>
      <c r="D38270">
        <v>5</v>
      </c>
      <c r="E38270">
        <v>75</v>
      </c>
      <c r="F38270">
        <v>1.7180198429657228E+16</v>
      </c>
      <c r="G38270">
        <v>1673074502855016</v>
      </c>
      <c r="H38270">
        <v>2056066278364724</v>
      </c>
    </row>
    <row r="38271" spans="1:8" x14ac:dyDescent="0.35">
      <c r="A38271">
        <v>8924673896231054</v>
      </c>
      <c r="B38271">
        <v>4.7779366536134392E+16</v>
      </c>
      <c r="C38271">
        <v>1</v>
      </c>
      <c r="D38271">
        <v>2</v>
      </c>
      <c r="E38271">
        <v>75</v>
      </c>
      <c r="F38271">
        <v>1.6912371320357366E+16</v>
      </c>
      <c r="G38271">
        <v>8080623883105618</v>
      </c>
      <c r="H38271">
        <v>213687251719578</v>
      </c>
    </row>
    <row r="38272" spans="1:8" x14ac:dyDescent="0.35">
      <c r="A38272">
        <v>8824673896231054</v>
      </c>
      <c r="B38272">
        <v>7167178724928787</v>
      </c>
      <c r="C38272">
        <v>1</v>
      </c>
      <c r="D38272">
        <v>2</v>
      </c>
      <c r="E38272">
        <v>75</v>
      </c>
      <c r="F38272">
        <v>1.6613016058657104E+16</v>
      </c>
      <c r="G38272">
        <v>1.1906845525250748E+16</v>
      </c>
      <c r="H38272">
        <v>2.2559409724482876E+16</v>
      </c>
    </row>
    <row r="38273" spans="1:8" x14ac:dyDescent="0.35">
      <c r="A38273">
        <v>91314791470959</v>
      </c>
      <c r="B38273">
        <v>3.7274466726186936E+16</v>
      </c>
      <c r="C38273">
        <v>1</v>
      </c>
      <c r="D38273">
        <v>3</v>
      </c>
      <c r="E38273">
        <v>75</v>
      </c>
      <c r="F38273">
        <v>1.6418664949585946E+16</v>
      </c>
      <c r="G38273">
        <v>611996980351753</v>
      </c>
      <c r="H38273">
        <v>2.3171406704834624E+16</v>
      </c>
    </row>
    <row r="38274" spans="1:8" x14ac:dyDescent="0.35">
      <c r="A38274">
        <v>8724673896231054</v>
      </c>
      <c r="B38274">
        <v>9555873307226880</v>
      </c>
      <c r="C38274">
        <v>1</v>
      </c>
      <c r="D38274">
        <v>2</v>
      </c>
      <c r="E38274">
        <v>75</v>
      </c>
      <c r="F38274">
        <v>1.6308644479801512E+16</v>
      </c>
      <c r="G38274">
        <v>1.5584334046158828E+16</v>
      </c>
      <c r="H38274">
        <v>2472984010945051</v>
      </c>
    </row>
    <row r="38275" spans="1:8" x14ac:dyDescent="0.35">
      <c r="A38275">
        <v>8624673896231054</v>
      </c>
      <c r="B38275">
        <v>1672305203215567</v>
      </c>
      <c r="C38275">
        <v>1</v>
      </c>
      <c r="D38275">
        <v>2</v>
      </c>
      <c r="E38275">
        <v>75</v>
      </c>
      <c r="F38275">
        <v>1.5999607372154908E+16</v>
      </c>
      <c r="G38275">
        <v>2.6756226657860792E+16</v>
      </c>
      <c r="H38275">
        <v>2740546277523659</v>
      </c>
    </row>
    <row r="38276" spans="1:8" x14ac:dyDescent="0.35">
      <c r="A38276">
        <v>8524673896231054</v>
      </c>
      <c r="B38276">
        <v>7167178724928787</v>
      </c>
      <c r="C38276">
        <v>1</v>
      </c>
      <c r="D38276">
        <v>2</v>
      </c>
      <c r="E38276">
        <v>75</v>
      </c>
      <c r="F38276">
        <v>1.5686280861437226E+16</v>
      </c>
      <c r="G38276">
        <v>1.1242637846335048E+16</v>
      </c>
      <c r="H38276">
        <v>2.8529726559870096E+16</v>
      </c>
    </row>
    <row r="38277" spans="1:8" x14ac:dyDescent="0.35">
      <c r="A38277">
        <v>83314791470959</v>
      </c>
      <c r="B38277">
        <v>3.7274466726186936E+16</v>
      </c>
      <c r="C38277">
        <v>1</v>
      </c>
      <c r="D38277">
        <v>3</v>
      </c>
      <c r="E38277">
        <v>75</v>
      </c>
      <c r="F38277">
        <v>1541180218424634</v>
      </c>
      <c r="G38277">
        <v>5.7446670770726536E+16</v>
      </c>
      <c r="H38277">
        <v>2910419326757736</v>
      </c>
    </row>
    <row r="38278" spans="1:8" x14ac:dyDescent="0.35">
      <c r="A38278">
        <v>8424673896231054</v>
      </c>
      <c r="B38278">
        <v>4.7779366536134392E+16</v>
      </c>
      <c r="C38278">
        <v>1</v>
      </c>
      <c r="D38278">
        <v>2</v>
      </c>
      <c r="E38278">
        <v>75</v>
      </c>
      <c r="F38278">
        <v>1.5369064899066988E+16</v>
      </c>
      <c r="G38278">
        <v>7343241851301589</v>
      </c>
      <c r="H38278">
        <v>2983851745270752</v>
      </c>
    </row>
    <row r="38279" spans="1:8" x14ac:dyDescent="0.35">
      <c r="A38279">
        <v>8415690032941666</v>
      </c>
      <c r="B38279">
        <v>9738388702000554</v>
      </c>
      <c r="C38279">
        <v>1</v>
      </c>
      <c r="D38279">
        <v>5</v>
      </c>
      <c r="E38279">
        <v>75</v>
      </c>
      <c r="F38279">
        <v>1534039047278337</v>
      </c>
      <c r="G38279">
        <v>1493906852644305</v>
      </c>
      <c r="H38279">
        <v>2998790813797195</v>
      </c>
    </row>
    <row r="38280" spans="1:8" x14ac:dyDescent="0.35">
      <c r="A38280">
        <v>8761220424212101</v>
      </c>
      <c r="B38280">
        <v>1.6860442101771206E+16</v>
      </c>
      <c r="C38280">
        <v>1</v>
      </c>
      <c r="D38280">
        <v>7</v>
      </c>
      <c r="E38280">
        <v>75</v>
      </c>
      <c r="F38280">
        <v>1.5336680638851476E+16</v>
      </c>
      <c r="G38280">
        <v>2.5858321594471076E+16</v>
      </c>
      <c r="H38280">
        <v>3024649135391666</v>
      </c>
    </row>
    <row r="38281" spans="1:8" x14ac:dyDescent="0.35">
      <c r="A38281">
        <v>9094333706915612</v>
      </c>
      <c r="B38281">
        <v>1.6732853856246782E+16</v>
      </c>
      <c r="C38281">
        <v>1</v>
      </c>
      <c r="D38281">
        <v>1</v>
      </c>
      <c r="E38281">
        <v>75</v>
      </c>
      <c r="F38281">
        <v>1513427594972012</v>
      </c>
      <c r="G38281">
        <v>2.5323962768677724E+16</v>
      </c>
      <c r="H38281">
        <v>3049973098160344</v>
      </c>
    </row>
    <row r="38282" spans="1:8" x14ac:dyDescent="0.35">
      <c r="A38282">
        <v>8324673896231054</v>
      </c>
      <c r="B38282">
        <v>7167178724928787</v>
      </c>
      <c r="C38282">
        <v>1</v>
      </c>
      <c r="D38282">
        <v>2</v>
      </c>
      <c r="E38282">
        <v>75</v>
      </c>
      <c r="F38282">
        <v>1504838148033824</v>
      </c>
      <c r="G38282">
        <v>1.078544395904926E+16</v>
      </c>
      <c r="H38282">
        <v>3157827537750836</v>
      </c>
    </row>
    <row r="38283" spans="1:8" x14ac:dyDescent="0.35">
      <c r="A38283">
        <v>8994333706915614</v>
      </c>
      <c r="B38283">
        <v>1.6732853856246782E+16</v>
      </c>
      <c r="C38283">
        <v>1</v>
      </c>
      <c r="D38283">
        <v>1</v>
      </c>
      <c r="E38283">
        <v>75</v>
      </c>
      <c r="F38283">
        <v>1.4967134194060096E+16</v>
      </c>
      <c r="G38283">
        <v>2.5044286911604156E+16</v>
      </c>
      <c r="H38283">
        <v>3.1828718246624404E+16</v>
      </c>
    </row>
    <row r="38284" spans="1:8" x14ac:dyDescent="0.35">
      <c r="A38284">
        <v>79314791470959</v>
      </c>
      <c r="B38284">
        <v>3.7274466726186936E+16</v>
      </c>
      <c r="C38284">
        <v>1</v>
      </c>
      <c r="D38284">
        <v>3</v>
      </c>
      <c r="E38284">
        <v>75</v>
      </c>
      <c r="F38284">
        <v>1.4834120146791628E+16</v>
      </c>
      <c r="G38284">
        <v>5.5293391782384376E+16</v>
      </c>
      <c r="H38284">
        <v>3.2381652164448248E+16</v>
      </c>
    </row>
    <row r="38285" spans="1:8" x14ac:dyDescent="0.35">
      <c r="A38285">
        <v>8894333706915616</v>
      </c>
      <c r="B38285">
        <v>3346187341967593</v>
      </c>
      <c r="C38285">
        <v>1</v>
      </c>
      <c r="D38285">
        <v>1</v>
      </c>
      <c r="E38285">
        <v>75</v>
      </c>
      <c r="F38285">
        <v>1479621987012783</v>
      </c>
      <c r="G38285">
        <v>4.9510923638391136E+16</v>
      </c>
      <c r="H38285">
        <v>3287676140083216</v>
      </c>
    </row>
    <row r="38286" spans="1:8" x14ac:dyDescent="0.35">
      <c r="A38286">
        <v>8224673896231054</v>
      </c>
      <c r="B38286">
        <v>7167178724928787</v>
      </c>
      <c r="C38286">
        <v>1</v>
      </c>
      <c r="D38286">
        <v>2</v>
      </c>
      <c r="E38286">
        <v>75</v>
      </c>
      <c r="F38286">
        <v>1.4724672605320004E+16</v>
      </c>
      <c r="G38286">
        <v>1.0553436022839124E+16</v>
      </c>
      <c r="H38286">
        <v>3393210500311607</v>
      </c>
    </row>
    <row r="38287" spans="1:8" x14ac:dyDescent="0.35">
      <c r="A38287">
        <v>8794333706915619</v>
      </c>
      <c r="B38287">
        <v>3346187341967593</v>
      </c>
      <c r="C38287">
        <v>1</v>
      </c>
      <c r="D38287">
        <v>1</v>
      </c>
      <c r="E38287">
        <v>75</v>
      </c>
      <c r="F38287">
        <v>1462158147017703</v>
      </c>
      <c r="G38287">
        <v>4892655083505429</v>
      </c>
      <c r="H38287">
        <v>3.4421370511466616E+16</v>
      </c>
    </row>
    <row r="38288" spans="1:8" x14ac:dyDescent="0.35">
      <c r="A38288">
        <v>77314791470959</v>
      </c>
      <c r="B38288">
        <v>3.7274466726186936E+16</v>
      </c>
      <c r="C38288">
        <v>1</v>
      </c>
      <c r="D38288">
        <v>3</v>
      </c>
      <c r="E38288">
        <v>75</v>
      </c>
      <c r="F38288">
        <v>1452657572874366</v>
      </c>
      <c r="G38288">
        <v>5.4147036364649024E+16</v>
      </c>
      <c r="H38288">
        <v>3.4962840875113104E+16</v>
      </c>
    </row>
    <row r="38289" spans="1:8" x14ac:dyDescent="0.35">
      <c r="A38289">
        <v>8124673896231054</v>
      </c>
      <c r="B38289">
        <v>7167178724928787</v>
      </c>
      <c r="C38289">
        <v>1</v>
      </c>
      <c r="D38289">
        <v>2</v>
      </c>
      <c r="E38289">
        <v>75</v>
      </c>
      <c r="F38289">
        <v>1439839800033941</v>
      </c>
      <c r="G38289">
        <v>1031958918210898</v>
      </c>
      <c r="H38289">
        <v>3.5994799793324004E+16</v>
      </c>
    </row>
    <row r="38290" spans="1:8" x14ac:dyDescent="0.35">
      <c r="A38290">
        <v>8115690032941666</v>
      </c>
      <c r="B38290">
        <v>9738388702000554</v>
      </c>
      <c r="C38290">
        <v>1</v>
      </c>
      <c r="D38290">
        <v>5</v>
      </c>
      <c r="E38290">
        <v>75</v>
      </c>
      <c r="F38290">
        <v>1436897642274484</v>
      </c>
      <c r="G38290">
        <v>1.3993067765457068E+16</v>
      </c>
      <c r="H38290">
        <v>3.6134730470978576E+16</v>
      </c>
    </row>
    <row r="38291" spans="1:8" x14ac:dyDescent="0.35">
      <c r="A38291">
        <v>8261220424212101</v>
      </c>
      <c r="B38291">
        <v>1.6860442101771206E+16</v>
      </c>
      <c r="C38291">
        <v>1</v>
      </c>
      <c r="D38291">
        <v>7</v>
      </c>
      <c r="E38291">
        <v>75</v>
      </c>
      <c r="F38291">
        <v>1432997712133634</v>
      </c>
      <c r="G38291">
        <v>2416097495739974</v>
      </c>
      <c r="H38291">
        <v>3637634022055257</v>
      </c>
    </row>
    <row r="38292" spans="1:8" x14ac:dyDescent="0.35">
      <c r="A38292">
        <v>8594333706915623</v>
      </c>
      <c r="B38292">
        <v>1.6732853856246782E+16</v>
      </c>
      <c r="C38292">
        <v>1</v>
      </c>
      <c r="D38292">
        <v>1</v>
      </c>
      <c r="E38292">
        <v>75</v>
      </c>
      <c r="F38292">
        <v>1.4261375545690196E+16</v>
      </c>
      <c r="G38292">
        <v>2.3863351279508576E+16</v>
      </c>
      <c r="H38292">
        <v>3.6614973733347656E+16</v>
      </c>
    </row>
    <row r="38293" spans="1:8" x14ac:dyDescent="0.35">
      <c r="A38293">
        <v>8024673896231054</v>
      </c>
      <c r="B38293">
        <v>9555873307226880</v>
      </c>
      <c r="C38293">
        <v>1</v>
      </c>
      <c r="D38293">
        <v>2</v>
      </c>
      <c r="E38293">
        <v>75</v>
      </c>
      <c r="F38293">
        <v>1.4070032622697316E+16</v>
      </c>
      <c r="G38293">
        <v>1.3445144917104466E+16</v>
      </c>
      <c r="H38293">
        <v>3.7959488225058104E+16</v>
      </c>
    </row>
    <row r="38294" spans="1:8" x14ac:dyDescent="0.35">
      <c r="A38294">
        <v>8061220424212101</v>
      </c>
      <c r="B38294">
        <v>1.6860442101771206E+16</v>
      </c>
      <c r="C38294">
        <v>1</v>
      </c>
      <c r="D38294">
        <v>7</v>
      </c>
      <c r="E38294">
        <v>75</v>
      </c>
      <c r="F38294">
        <v>1389235932578125</v>
      </c>
      <c r="G38294">
        <v>2.3423132006933608E+16</v>
      </c>
      <c r="H38294">
        <v>3819371954512744</v>
      </c>
    </row>
    <row r="38295" spans="1:8" x14ac:dyDescent="0.35">
      <c r="A38295">
        <v>73314791470959</v>
      </c>
      <c r="B38295">
        <v>3.7274466726186936E+16</v>
      </c>
      <c r="C38295">
        <v>1</v>
      </c>
      <c r="D38295">
        <v>3</v>
      </c>
      <c r="E38295">
        <v>75</v>
      </c>
      <c r="F38295">
        <v>1.3874693717601196E+16</v>
      </c>
      <c r="G38295">
        <v>5171718093127606</v>
      </c>
      <c r="H38295">
        <v>387108913544402</v>
      </c>
    </row>
    <row r="38296" spans="1:8" x14ac:dyDescent="0.35">
      <c r="A38296">
        <v>7824673896231054</v>
      </c>
      <c r="B38296">
        <v>2.3892420713153496E+16</v>
      </c>
      <c r="C38296">
        <v>1</v>
      </c>
      <c r="D38296">
        <v>2</v>
      </c>
      <c r="E38296">
        <v>75</v>
      </c>
      <c r="F38296">
        <v>1.3408989265292894E+16</v>
      </c>
      <c r="G38296">
        <v>3203732128645368</v>
      </c>
      <c r="H38296">
        <v>3903126456730474</v>
      </c>
    </row>
    <row r="38297" spans="1:8" x14ac:dyDescent="0.35">
      <c r="A38297">
        <v>7815690032941666</v>
      </c>
      <c r="B38297">
        <v>9738388702000554</v>
      </c>
      <c r="C38297">
        <v>1</v>
      </c>
      <c r="D38297">
        <v>5</v>
      </c>
      <c r="E38297">
        <v>75</v>
      </c>
      <c r="F38297">
        <v>1.3379208966753836E+16</v>
      </c>
      <c r="G38297">
        <v>1.3029193744354008E+16</v>
      </c>
      <c r="H38297">
        <v>3916155650474828</v>
      </c>
    </row>
    <row r="38298" spans="1:8" x14ac:dyDescent="0.35">
      <c r="A38298">
        <v>8094333706915631</v>
      </c>
      <c r="B38298">
        <v>3346187341967593</v>
      </c>
      <c r="C38298">
        <v>1</v>
      </c>
      <c r="D38298">
        <v>1</v>
      </c>
      <c r="E38298">
        <v>75</v>
      </c>
      <c r="F38298">
        <v>1330100956033315</v>
      </c>
      <c r="G38298">
        <v>4450766982617673</v>
      </c>
      <c r="H38298">
        <v>3.9606633203010048E+16</v>
      </c>
    </row>
    <row r="38299" spans="1:8" x14ac:dyDescent="0.35">
      <c r="A38299">
        <v>7724673896231054</v>
      </c>
      <c r="B38299">
        <v>9555873307226880</v>
      </c>
      <c r="C38299">
        <v>1</v>
      </c>
      <c r="D38299">
        <v>2</v>
      </c>
      <c r="E38299">
        <v>75</v>
      </c>
      <c r="F38299">
        <v>1.3077312432266276E+16</v>
      </c>
      <c r="G38299">
        <v>1.2496514080175952E+16</v>
      </c>
      <c r="H38299">
        <v>4085628461102764</v>
      </c>
    </row>
    <row r="38300" spans="1:8" x14ac:dyDescent="0.35">
      <c r="A38300">
        <v>7894333706915636</v>
      </c>
      <c r="B38300">
        <v>3346187341967593</v>
      </c>
      <c r="C38300">
        <v>1</v>
      </c>
      <c r="D38300">
        <v>1</v>
      </c>
      <c r="E38300">
        <v>75</v>
      </c>
      <c r="F38300">
        <v>1.2895218172353656E+16</v>
      </c>
      <c r="G38300">
        <v>4.3149815820240288E+16</v>
      </c>
      <c r="H38300">
        <v>4128778276923004</v>
      </c>
    </row>
    <row r="38301" spans="1:8" x14ac:dyDescent="0.35">
      <c r="A38301">
        <v>7624673896231054</v>
      </c>
      <c r="B38301">
        <v>2.3892420713153496E+16</v>
      </c>
      <c r="C38301">
        <v>1</v>
      </c>
      <c r="D38301">
        <v>2</v>
      </c>
      <c r="E38301">
        <v>75</v>
      </c>
      <c r="F38301">
        <v>1274554109814939</v>
      </c>
      <c r="G38301">
        <v>3.0452183013377364E+16</v>
      </c>
      <c r="H38301">
        <v>4.1592304599363816E+16</v>
      </c>
    </row>
    <row r="38302" spans="1:8" x14ac:dyDescent="0.35">
      <c r="A38302">
        <v>7561220424212101</v>
      </c>
      <c r="B38302">
        <v>3371702067418823</v>
      </c>
      <c r="C38302">
        <v>1</v>
      </c>
      <c r="D38302">
        <v>7</v>
      </c>
      <c r="E38302">
        <v>75</v>
      </c>
      <c r="F38302">
        <v>1.2721352615151404E+16</v>
      </c>
      <c r="G38302">
        <v>4.2892610912869832E+16</v>
      </c>
      <c r="H38302">
        <v>4202123070849251</v>
      </c>
    </row>
    <row r="38303" spans="1:8" x14ac:dyDescent="0.35">
      <c r="A38303">
        <v>7794333706915637</v>
      </c>
      <c r="B38303">
        <v>5019472727592268</v>
      </c>
      <c r="C38303">
        <v>1</v>
      </c>
      <c r="D38303">
        <v>1</v>
      </c>
      <c r="E38303">
        <v>75</v>
      </c>
      <c r="F38303">
        <v>1.2688222969448268E+16</v>
      </c>
      <c r="G38303">
        <v>6.368818915675536E+16</v>
      </c>
      <c r="H38303">
        <v>4265811260006007</v>
      </c>
    </row>
    <row r="38304" spans="1:8" x14ac:dyDescent="0.35">
      <c r="A38304">
        <v>66314791470959</v>
      </c>
      <c r="B38304">
        <v>3.7274466726186936E+16</v>
      </c>
      <c r="C38304">
        <v>1</v>
      </c>
      <c r="D38304">
        <v>3</v>
      </c>
      <c r="E38304">
        <v>75</v>
      </c>
      <c r="F38304">
        <v>1.2622194254203712E+16</v>
      </c>
      <c r="G38304">
        <v>4704855597397842</v>
      </c>
      <c r="H38304">
        <v>4312859815979985</v>
      </c>
    </row>
    <row r="38305" spans="1:8" x14ac:dyDescent="0.35">
      <c r="A38305">
        <v>769433370691564</v>
      </c>
      <c r="B38305">
        <v>3346187341967593</v>
      </c>
      <c r="C38305">
        <v>1</v>
      </c>
      <c r="D38305">
        <v>1</v>
      </c>
      <c r="E38305">
        <v>75</v>
      </c>
      <c r="F38305">
        <v>1.2478703551169656E+16</v>
      </c>
      <c r="G38305">
        <v>4175607986708996</v>
      </c>
      <c r="H38305">
        <v>4354615895847075</v>
      </c>
    </row>
    <row r="38306" spans="1:8" x14ac:dyDescent="0.35">
      <c r="A38306">
        <v>7461220424212101</v>
      </c>
      <c r="B38306">
        <v>1.6860442101771206E+16</v>
      </c>
      <c r="C38306">
        <v>1</v>
      </c>
      <c r="D38306">
        <v>7</v>
      </c>
      <c r="E38306">
        <v>75</v>
      </c>
      <c r="F38306">
        <v>1.2475645638871148E+16</v>
      </c>
      <c r="G38306">
        <v>2.1034490097640144E+16</v>
      </c>
      <c r="H38306">
        <v>4375650385944716</v>
      </c>
    </row>
    <row r="38307" spans="1:8" x14ac:dyDescent="0.35">
      <c r="A38307">
        <v>7524673896231054</v>
      </c>
      <c r="B38307">
        <v>2.3892420713153496E+16</v>
      </c>
      <c r="C38307">
        <v>1</v>
      </c>
      <c r="D38307">
        <v>2</v>
      </c>
      <c r="E38307">
        <v>75</v>
      </c>
      <c r="F38307">
        <v>1.2414183463018742E+16</v>
      </c>
      <c r="G38307">
        <v>2.9660489410871664E+16</v>
      </c>
      <c r="H38307">
        <v>4405310875355587</v>
      </c>
    </row>
    <row r="38308" spans="1:8" x14ac:dyDescent="0.35">
      <c r="A38308">
        <v>7361220424212101</v>
      </c>
      <c r="B38308">
        <v>3371702067418823</v>
      </c>
      <c r="C38308">
        <v>1</v>
      </c>
      <c r="D38308">
        <v>7</v>
      </c>
      <c r="E38308">
        <v>75</v>
      </c>
      <c r="F38308">
        <v>1.2226692588865068E+16</v>
      </c>
      <c r="G38308">
        <v>4122476467957075</v>
      </c>
      <c r="H38308">
        <v>4.4465356400351576E+16</v>
      </c>
    </row>
    <row r="38309" spans="1:8" x14ac:dyDescent="0.35">
      <c r="A38309">
        <v>7424673896231054</v>
      </c>
      <c r="B38309">
        <v>4.7779366536134392E+16</v>
      </c>
      <c r="C38309">
        <v>1</v>
      </c>
      <c r="D38309">
        <v>2</v>
      </c>
      <c r="E38309">
        <v>75</v>
      </c>
      <c r="F38309">
        <v>12083745195947</v>
      </c>
      <c r="G38309">
        <v>5773536908464048</v>
      </c>
      <c r="H38309">
        <v>4504271009119799</v>
      </c>
    </row>
    <row r="38310" spans="1:8" x14ac:dyDescent="0.35">
      <c r="A38310">
        <v>7451434850133928</v>
      </c>
      <c r="B38310">
        <v>3.3549223254379672E+16</v>
      </c>
      <c r="C38310">
        <v>1</v>
      </c>
      <c r="D38310">
        <v>4</v>
      </c>
      <c r="E38310">
        <v>75</v>
      </c>
      <c r="F38310">
        <v>1.19603227524672E+16</v>
      </c>
      <c r="G38310">
        <v>4.0125953821695896E+16</v>
      </c>
      <c r="H38310">
        <v>4544396962941494</v>
      </c>
    </row>
    <row r="38311" spans="1:8" x14ac:dyDescent="0.35">
      <c r="A38311">
        <v>6.2314791470958992E+16</v>
      </c>
      <c r="B38311">
        <v>7454039209886192</v>
      </c>
      <c r="C38311">
        <v>1</v>
      </c>
      <c r="D38311">
        <v>3</v>
      </c>
      <c r="E38311">
        <v>75</v>
      </c>
      <c r="F38311">
        <v>1.18495028677093E+16</v>
      </c>
      <c r="G38311">
        <v>8832665899356398</v>
      </c>
      <c r="H38311">
        <v>4632723621935058</v>
      </c>
    </row>
    <row r="38312" spans="1:8" x14ac:dyDescent="0.35">
      <c r="A38312">
        <v>7394333706915646</v>
      </c>
      <c r="B38312">
        <v>5019472727592268</v>
      </c>
      <c r="C38312">
        <v>1</v>
      </c>
      <c r="D38312">
        <v>1</v>
      </c>
      <c r="E38312">
        <v>75</v>
      </c>
      <c r="F38312">
        <v>1183672223210536</v>
      </c>
      <c r="G38312">
        <v>5941410442813793</v>
      </c>
      <c r="H38312">
        <v>4692137726363196</v>
      </c>
    </row>
    <row r="38313" spans="1:8" x14ac:dyDescent="0.35">
      <c r="A38313">
        <v>7324673896231054</v>
      </c>
      <c r="B38313">
        <v>1.1945115378542226E+16</v>
      </c>
      <c r="C38313">
        <v>1</v>
      </c>
      <c r="D38313">
        <v>2</v>
      </c>
      <c r="E38313">
        <v>75</v>
      </c>
      <c r="F38313">
        <v>1.1754726358264592E+16</v>
      </c>
      <c r="G38313">
        <v>1.4041156259266202E+16</v>
      </c>
      <c r="H38313">
        <v>4832549288955858</v>
      </c>
    </row>
    <row r="38314" spans="1:8" x14ac:dyDescent="0.35">
      <c r="A38314">
        <v>7161220424212101</v>
      </c>
      <c r="B38314">
        <v>1.6860442101771206E+16</v>
      </c>
      <c r="C38314">
        <v>1</v>
      </c>
      <c r="D38314">
        <v>7</v>
      </c>
      <c r="E38314">
        <v>75</v>
      </c>
      <c r="F38314">
        <v>1.1720209329479584E+16</v>
      </c>
      <c r="G38314">
        <v>1.9760791082032928E+16</v>
      </c>
      <c r="H38314">
        <v>4852310080037891</v>
      </c>
    </row>
    <row r="38315" spans="1:8" x14ac:dyDescent="0.35">
      <c r="A38315">
        <v>7061220424212101</v>
      </c>
      <c r="B38315">
        <v>1.6860442101771206E+16</v>
      </c>
      <c r="C38315">
        <v>1</v>
      </c>
      <c r="D38315">
        <v>7</v>
      </c>
      <c r="E38315">
        <v>75</v>
      </c>
      <c r="F38315">
        <v>1146329617440506</v>
      </c>
      <c r="G38315">
        <v>1.9327624144401188E+16</v>
      </c>
      <c r="H38315">
        <v>4.8716377041822928E+16</v>
      </c>
    </row>
    <row r="38316" spans="1:8" x14ac:dyDescent="0.35">
      <c r="A38316">
        <v>7224673896231054</v>
      </c>
      <c r="B38316">
        <v>2.3892420713153496E+16</v>
      </c>
      <c r="C38316">
        <v>1</v>
      </c>
      <c r="D38316">
        <v>2</v>
      </c>
      <c r="E38316">
        <v>75</v>
      </c>
      <c r="F38316">
        <v>1.1427618399282836E+16</v>
      </c>
      <c r="G38316">
        <v>2.7303346654503928E+16</v>
      </c>
      <c r="H38316">
        <v>4898941050836796</v>
      </c>
    </row>
    <row r="38317" spans="1:8" x14ac:dyDescent="0.35">
      <c r="A38317">
        <v>7215690032941666</v>
      </c>
      <c r="B38317">
        <v>9738388702000554</v>
      </c>
      <c r="C38317">
        <v>1</v>
      </c>
      <c r="D38317">
        <v>5</v>
      </c>
      <c r="E38317">
        <v>75</v>
      </c>
      <c r="F38317">
        <v>1.1398341484143348E+16</v>
      </c>
      <c r="G38317">
        <v>1.1100147993072582E+16</v>
      </c>
      <c r="H38317">
        <v>4910041198829868</v>
      </c>
    </row>
    <row r="38318" spans="1:8" x14ac:dyDescent="0.35">
      <c r="A38318">
        <v>6961220424212101</v>
      </c>
      <c r="B38318">
        <v>1.6860442101771206E+16</v>
      </c>
      <c r="C38318">
        <v>1</v>
      </c>
      <c r="D38318">
        <v>7</v>
      </c>
      <c r="E38318">
        <v>75</v>
      </c>
      <c r="F38318">
        <v>1.1204368289905704E+16</v>
      </c>
      <c r="G38318">
        <v>1.8891060283887636E+16</v>
      </c>
      <c r="H38318">
        <v>4928932259113756</v>
      </c>
    </row>
    <row r="38319" spans="1:8" x14ac:dyDescent="0.35">
      <c r="A38319">
        <v>7094333706915651</v>
      </c>
      <c r="B38319">
        <v>1.6731320139119728E+16</v>
      </c>
      <c r="C38319">
        <v>1</v>
      </c>
      <c r="D38319">
        <v>1</v>
      </c>
      <c r="E38319">
        <v>75</v>
      </c>
      <c r="F38319">
        <v>1.1178556189192776E+16</v>
      </c>
      <c r="G38319">
        <v>1.8703200229452256E+16</v>
      </c>
      <c r="H38319">
        <v>5115964261408279</v>
      </c>
    </row>
    <row r="38320" spans="1:8" x14ac:dyDescent="0.35">
      <c r="A38320">
        <v>7124673896231054</v>
      </c>
      <c r="B38320">
        <v>4.7779366536134392E+16</v>
      </c>
      <c r="C38320">
        <v>1</v>
      </c>
      <c r="D38320">
        <v>2</v>
      </c>
      <c r="E38320">
        <v>75</v>
      </c>
      <c r="F38320">
        <v>1.1102901262500772E+16</v>
      </c>
      <c r="G38320">
        <v>5304895890355337</v>
      </c>
      <c r="H38320">
        <v>5169013220311832</v>
      </c>
    </row>
    <row r="38321" spans="1:8" x14ac:dyDescent="0.35">
      <c r="A38321">
        <v>7051434850133928</v>
      </c>
      <c r="B38321">
        <v>3.3549223254379672E+16</v>
      </c>
      <c r="C38321">
        <v>1</v>
      </c>
      <c r="D38321">
        <v>4</v>
      </c>
      <c r="E38321">
        <v>75</v>
      </c>
      <c r="F38321">
        <v>1108343500620802</v>
      </c>
      <c r="G38321">
        <v>3718406354486798</v>
      </c>
      <c r="H38321">
        <v>52061972838567</v>
      </c>
    </row>
    <row r="38322" spans="1:8" x14ac:dyDescent="0.35">
      <c r="A38322">
        <v>6994333706915653</v>
      </c>
      <c r="B38322">
        <v>3346187341967593</v>
      </c>
      <c r="C38322">
        <v>1</v>
      </c>
      <c r="D38322">
        <v>1</v>
      </c>
      <c r="E38322">
        <v>75</v>
      </c>
      <c r="F38322">
        <v>1.0956512456301216E+16</v>
      </c>
      <c r="G38322">
        <v>3666254329338538</v>
      </c>
      <c r="H38322">
        <v>5242859827150086</v>
      </c>
    </row>
    <row r="38323" spans="1:8" x14ac:dyDescent="0.35">
      <c r="A38323">
        <v>6861220424212101</v>
      </c>
      <c r="B38323">
        <v>1.6860442101771206E+16</v>
      </c>
      <c r="C38323">
        <v>1</v>
      </c>
      <c r="D38323">
        <v>7</v>
      </c>
      <c r="E38323">
        <v>75</v>
      </c>
      <c r="F38323">
        <v>1.0943764258857056E+16</v>
      </c>
      <c r="G38323">
        <v>1.8451670366189248E+16</v>
      </c>
      <c r="H38323">
        <v>5261311497516275</v>
      </c>
    </row>
    <row r="38324" spans="1:8" x14ac:dyDescent="0.35">
      <c r="A38324">
        <v>5.7314791470958992E+16</v>
      </c>
      <c r="B38324">
        <v>3.7274466726186936E+16</v>
      </c>
      <c r="C38324">
        <v>1</v>
      </c>
      <c r="D38324">
        <v>3</v>
      </c>
      <c r="E38324">
        <v>75</v>
      </c>
      <c r="F38324">
        <v>1.0836289867887856E+16</v>
      </c>
      <c r="G38324">
        <v>4039169261159025</v>
      </c>
      <c r="H38324">
        <v>5301703190127865</v>
      </c>
    </row>
    <row r="38325" spans="1:8" x14ac:dyDescent="0.35">
      <c r="A38325">
        <v>7024673896231054</v>
      </c>
      <c r="B38325">
        <v>2.3892420713153496E+16</v>
      </c>
      <c r="C38325">
        <v>1</v>
      </c>
      <c r="D38325">
        <v>2</v>
      </c>
      <c r="E38325">
        <v>75</v>
      </c>
      <c r="F38325">
        <v>1.0781040637898798E+16</v>
      </c>
      <c r="G38325">
        <v>2.5758515864628284E+16</v>
      </c>
      <c r="H38325">
        <v>5327461705992493</v>
      </c>
    </row>
    <row r="38326" spans="1:8" x14ac:dyDescent="0.35">
      <c r="A38326">
        <v>7015690032941666</v>
      </c>
      <c r="B38326">
        <v>9738388702000554</v>
      </c>
      <c r="C38326">
        <v>1</v>
      </c>
      <c r="D38326">
        <v>5</v>
      </c>
      <c r="E38326">
        <v>75</v>
      </c>
      <c r="F38326">
        <v>1.0752280409126466E+16</v>
      </c>
      <c r="G38326">
        <v>1.0470988605697908E+16</v>
      </c>
      <c r="H38326">
        <v>5337932694598191</v>
      </c>
    </row>
    <row r="38327" spans="1:8" x14ac:dyDescent="0.35">
      <c r="A38327">
        <v>6894333706915656</v>
      </c>
      <c r="B38327">
        <v>6692374683935186</v>
      </c>
      <c r="C38327">
        <v>1</v>
      </c>
      <c r="D38327">
        <v>1</v>
      </c>
      <c r="E38327">
        <v>75</v>
      </c>
      <c r="F38327">
        <v>1.0733496056282804E+16</v>
      </c>
      <c r="G38327">
        <v>718325772771852</v>
      </c>
      <c r="H38327">
        <v>5409765271875376</v>
      </c>
    </row>
    <row r="38328" spans="1:8" x14ac:dyDescent="0.35">
      <c r="A38328">
        <v>6761220424212101</v>
      </c>
      <c r="B38328">
        <v>1.6860442101771206E+16</v>
      </c>
      <c r="C38328">
        <v>1</v>
      </c>
      <c r="D38328">
        <v>7</v>
      </c>
      <c r="E38328">
        <v>75</v>
      </c>
      <c r="F38328">
        <v>1.0681831725709236E+16</v>
      </c>
      <c r="G38328">
        <v>1.8010040535218336E+16</v>
      </c>
      <c r="H38328">
        <v>5427775312410595</v>
      </c>
    </row>
    <row r="38329" spans="1:8" x14ac:dyDescent="0.35">
      <c r="A38329">
        <v>6794333706915657</v>
      </c>
      <c r="B38329">
        <v>1.1711847411527454E+16</v>
      </c>
      <c r="C38329">
        <v>1</v>
      </c>
      <c r="D38329">
        <v>1</v>
      </c>
      <c r="E38329">
        <v>75</v>
      </c>
      <c r="F38329">
        <v>1.0509726171454622E+16</v>
      </c>
      <c r="G38329">
        <v>1.2308830925701316E+16</v>
      </c>
      <c r="H38329">
        <v>5550863621667608</v>
      </c>
    </row>
    <row r="38330" spans="1:8" x14ac:dyDescent="0.35">
      <c r="A38330">
        <v>6661220424212101</v>
      </c>
      <c r="B38330">
        <v>1.6860442101771206E+16</v>
      </c>
      <c r="C38330">
        <v>1</v>
      </c>
      <c r="D38330">
        <v>7</v>
      </c>
      <c r="E38330">
        <v>75</v>
      </c>
      <c r="F38330">
        <v>1.0418925579744918E+16</v>
      </c>
      <c r="G38330">
        <v>1.7566769149995216E+16</v>
      </c>
      <c r="H38330">
        <v>5568430390817603</v>
      </c>
    </row>
    <row r="38331" spans="1:8" x14ac:dyDescent="0.35">
      <c r="A38331">
        <v>6751434850133928</v>
      </c>
      <c r="B38331">
        <v>3.3549223254379672E+16</v>
      </c>
      <c r="C38331">
        <v>1</v>
      </c>
      <c r="D38331">
        <v>4</v>
      </c>
      <c r="E38331">
        <v>75</v>
      </c>
      <c r="F38331">
        <v>1.0413555552778128E+16</v>
      </c>
      <c r="G38331">
        <v>3493667001120386</v>
      </c>
      <c r="H38331">
        <v>5603367060828807</v>
      </c>
    </row>
    <row r="38332" spans="1:8" x14ac:dyDescent="0.35">
      <c r="A38332">
        <v>6694333706915658</v>
      </c>
      <c r="B38332">
        <v>8365660069559864</v>
      </c>
      <c r="C38332">
        <v>1</v>
      </c>
      <c r="D38332">
        <v>1</v>
      </c>
      <c r="E38332">
        <v>75</v>
      </c>
      <c r="F38332">
        <v>1028542498643609</v>
      </c>
      <c r="G38332">
        <v>860443691074817</v>
      </c>
      <c r="H38332">
        <v>5689411429936289</v>
      </c>
    </row>
    <row r="38333" spans="1:8" x14ac:dyDescent="0.35">
      <c r="A38333">
        <v>6824673896231054</v>
      </c>
      <c r="B38333">
        <v>9555873307226880</v>
      </c>
      <c r="C38333">
        <v>1</v>
      </c>
      <c r="D38333">
        <v>2</v>
      </c>
      <c r="E38333">
        <v>75</v>
      </c>
      <c r="F38333">
        <v>1014766520971642</v>
      </c>
      <c r="G38333">
        <v>9696980310820400</v>
      </c>
      <c r="H38333">
        <v>5786381233044493</v>
      </c>
    </row>
    <row r="38334" spans="1:8" x14ac:dyDescent="0.35">
      <c r="A38334">
        <v>6594333706915661</v>
      </c>
      <c r="B38334">
        <v>6692374683935186</v>
      </c>
      <c r="C38334">
        <v>1</v>
      </c>
      <c r="D38334">
        <v>1</v>
      </c>
      <c r="E38334">
        <v>75</v>
      </c>
      <c r="F38334">
        <v>1006081681198954</v>
      </c>
      <c r="G38334">
        <v>673307557322683</v>
      </c>
      <c r="H38334">
        <v>5853711988776761</v>
      </c>
    </row>
    <row r="38335" spans="1:8" x14ac:dyDescent="0.35">
      <c r="A38335">
        <v>6461220424212101</v>
      </c>
      <c r="B38335">
        <v>1.6860442101771206E+16</v>
      </c>
      <c r="C38335">
        <v>1</v>
      </c>
      <c r="D38335">
        <v>7</v>
      </c>
      <c r="E38335">
        <v>75</v>
      </c>
      <c r="F38335">
        <v>9891636767697016</v>
      </c>
      <c r="G38335">
        <v>1667773690135068</v>
      </c>
      <c r="H38335">
        <v>5870389725678112</v>
      </c>
    </row>
    <row r="38336" spans="1:8" x14ac:dyDescent="0.35">
      <c r="A38336">
        <v>6724673896231054</v>
      </c>
      <c r="B38336">
        <v>9555873307226880</v>
      </c>
      <c r="C38336">
        <v>1</v>
      </c>
      <c r="D38336">
        <v>2</v>
      </c>
      <c r="E38336">
        <v>75</v>
      </c>
      <c r="F38336">
        <v>983698845624932</v>
      </c>
      <c r="G38336">
        <v>9400101541257182</v>
      </c>
      <c r="H38336">
        <v>5964390741090683</v>
      </c>
    </row>
    <row r="38337" spans="1:8" x14ac:dyDescent="0.35">
      <c r="A38337">
        <v>6494333706915663</v>
      </c>
      <c r="B38337">
        <v>5019472727592268</v>
      </c>
      <c r="C38337">
        <v>1</v>
      </c>
      <c r="D38337">
        <v>1</v>
      </c>
      <c r="E38337">
        <v>75</v>
      </c>
      <c r="F38337">
        <v>983612719082805</v>
      </c>
      <c r="G38337">
        <v>4937217217949014</v>
      </c>
      <c r="H38337">
        <v>6013762913270174</v>
      </c>
    </row>
    <row r="38338" spans="1:8" x14ac:dyDescent="0.35">
      <c r="A38338">
        <v>5.2314791470958992E+16</v>
      </c>
      <c r="B38338">
        <v>3.7274466726186936E+16</v>
      </c>
      <c r="C38338">
        <v>1</v>
      </c>
      <c r="D38338">
        <v>3</v>
      </c>
      <c r="E38338">
        <v>75</v>
      </c>
      <c r="F38338">
        <v>9784283080805688</v>
      </c>
      <c r="G38338">
        <v>3.6470393413508544E+16</v>
      </c>
      <c r="H38338">
        <v>6050233306683683</v>
      </c>
    </row>
    <row r="38339" spans="1:8" x14ac:dyDescent="0.35">
      <c r="A38339">
        <v>6361220424212101</v>
      </c>
      <c r="B38339">
        <v>6743404134837646</v>
      </c>
      <c r="C38339">
        <v>1</v>
      </c>
      <c r="D38339">
        <v>7</v>
      </c>
      <c r="E38339">
        <v>75</v>
      </c>
      <c r="F38339">
        <v>9627982715152596</v>
      </c>
      <c r="G38339">
        <v>649253784515054</v>
      </c>
      <c r="H38339">
        <v>6115158685135188</v>
      </c>
    </row>
    <row r="38340" spans="1:8" x14ac:dyDescent="0.35">
      <c r="A38340">
        <v>6394333706915665</v>
      </c>
      <c r="B38340">
        <v>6692374683935186</v>
      </c>
      <c r="C38340">
        <v>1</v>
      </c>
      <c r="D38340">
        <v>1</v>
      </c>
      <c r="E38340">
        <v>75</v>
      </c>
      <c r="F38340">
        <v>9611581992934908</v>
      </c>
      <c r="G38340">
        <v>6432430800208488</v>
      </c>
      <c r="H38340">
        <v>6179482993137272</v>
      </c>
    </row>
    <row r="38341" spans="1:8" x14ac:dyDescent="0.35">
      <c r="A38341">
        <v>5.1314791470958992E+16</v>
      </c>
      <c r="B38341">
        <v>7454039209886192</v>
      </c>
      <c r="C38341">
        <v>1</v>
      </c>
      <c r="D38341">
        <v>3</v>
      </c>
      <c r="E38341">
        <v>75</v>
      </c>
      <c r="F38341">
        <v>9570705155720504</v>
      </c>
      <c r="G38341">
        <v>7134041149700056</v>
      </c>
      <c r="H38341">
        <v>6250823404634273</v>
      </c>
    </row>
    <row r="38342" spans="1:8" x14ac:dyDescent="0.35">
      <c r="A38342">
        <v>6615690032941666</v>
      </c>
      <c r="B38342">
        <v>9738388702000554</v>
      </c>
      <c r="C38342">
        <v>1</v>
      </c>
      <c r="D38342">
        <v>5</v>
      </c>
      <c r="E38342">
        <v>75</v>
      </c>
      <c r="F38342">
        <v>9503570559788856</v>
      </c>
      <c r="G38342">
        <v>9254946416811286</v>
      </c>
      <c r="H38342">
        <v>6260078351051085</v>
      </c>
    </row>
    <row r="38343" spans="1:8" x14ac:dyDescent="0.35">
      <c r="A38343">
        <v>6294333706915665</v>
      </c>
      <c r="B38343">
        <v>5019472727592268</v>
      </c>
      <c r="C38343">
        <v>1</v>
      </c>
      <c r="D38343">
        <v>1</v>
      </c>
      <c r="E38343">
        <v>75</v>
      </c>
      <c r="F38343">
        <v>9387406508091904</v>
      </c>
      <c r="G38343">
        <v>4.7119830950189472E+16</v>
      </c>
      <c r="H38343">
        <v>6307198182001274</v>
      </c>
    </row>
    <row r="38344" spans="1:8" x14ac:dyDescent="0.35">
      <c r="A38344">
        <v>6.2514348501339288E+16</v>
      </c>
      <c r="B38344">
        <v>3.3549223254379672E+16</v>
      </c>
      <c r="C38344">
        <v>1</v>
      </c>
      <c r="D38344">
        <v>4</v>
      </c>
      <c r="E38344">
        <v>75</v>
      </c>
      <c r="F38344">
        <v>929140672499384</v>
      </c>
      <c r="G38344">
        <v>311719478564063</v>
      </c>
      <c r="H38344">
        <v>633837012985768</v>
      </c>
    </row>
    <row r="38345" spans="1:8" x14ac:dyDescent="0.35">
      <c r="A38345">
        <v>6194333706915665</v>
      </c>
      <c r="B38345">
        <v>1.6732853856246782E+16</v>
      </c>
      <c r="C38345">
        <v>1</v>
      </c>
      <c r="D38345">
        <v>1</v>
      </c>
      <c r="E38345">
        <v>75</v>
      </c>
      <c r="F38345">
        <v>9163824543354536</v>
      </c>
      <c r="G38345">
        <v>1.5333693684823888E+16</v>
      </c>
      <c r="H38345">
        <v>6353703823542504</v>
      </c>
    </row>
    <row r="38346" spans="1:8" x14ac:dyDescent="0.35">
      <c r="A38346">
        <v>6094333706915665</v>
      </c>
      <c r="B38346">
        <v>6692374683935186</v>
      </c>
      <c r="C38346">
        <v>1</v>
      </c>
      <c r="D38346">
        <v>1</v>
      </c>
      <c r="E38346">
        <v>75</v>
      </c>
      <c r="F38346">
        <v>8941057533139845</v>
      </c>
      <c r="G38346">
        <v>5983690708239308</v>
      </c>
      <c r="H38346">
        <v>6413540730624897</v>
      </c>
    </row>
    <row r="38347" spans="1:8" x14ac:dyDescent="0.35">
      <c r="A38347">
        <v>5994333706915665</v>
      </c>
      <c r="B38347">
        <v>8365660069559864</v>
      </c>
      <c r="C38347">
        <v>1</v>
      </c>
      <c r="D38347">
        <v>1</v>
      </c>
      <c r="E38347">
        <v>75</v>
      </c>
      <c r="F38347">
        <v>8719323669409003</v>
      </c>
      <c r="G38347">
        <v>729428978547431</v>
      </c>
      <c r="H38347">
        <v>648648362847964</v>
      </c>
    </row>
    <row r="38348" spans="1:8" x14ac:dyDescent="0.35">
      <c r="A38348">
        <v>4.7314791470958992E+16</v>
      </c>
      <c r="B38348">
        <v>3.7274466726186936E+16</v>
      </c>
      <c r="C38348">
        <v>1</v>
      </c>
      <c r="D38348">
        <v>3</v>
      </c>
      <c r="E38348">
        <v>75</v>
      </c>
      <c r="F38348">
        <v>8710668333777821</v>
      </c>
      <c r="G38348">
        <v>3.2468551697025156E+16</v>
      </c>
      <c r="H38348">
        <v>6518952180176665</v>
      </c>
    </row>
    <row r="38349" spans="1:8" x14ac:dyDescent="0.35">
      <c r="A38349">
        <v>6.3246738962310544E+16</v>
      </c>
      <c r="B38349">
        <v>2.3892420713153496E+16</v>
      </c>
      <c r="C38349">
        <v>1</v>
      </c>
      <c r="D38349">
        <v>2</v>
      </c>
      <c r="E38349">
        <v>75</v>
      </c>
      <c r="F38349">
        <v>8643039342141878</v>
      </c>
      <c r="G38349">
        <v>2065031322027912</v>
      </c>
      <c r="H38349">
        <v>6539602493396945</v>
      </c>
    </row>
    <row r="38350" spans="1:8" x14ac:dyDescent="0.35">
      <c r="A38350">
        <v>5961220424212101</v>
      </c>
      <c r="B38350">
        <v>3371702067418823</v>
      </c>
      <c r="C38350">
        <v>1</v>
      </c>
      <c r="D38350">
        <v>7</v>
      </c>
      <c r="E38350">
        <v>75</v>
      </c>
      <c r="F38350">
        <v>8581754509810943</v>
      </c>
      <c r="G38350">
        <v>2.8935119422810368E+16</v>
      </c>
      <c r="H38350">
        <v>6568537612819755</v>
      </c>
    </row>
    <row r="38351" spans="1:8" x14ac:dyDescent="0.35">
      <c r="A38351">
        <v>5894333706915664</v>
      </c>
      <c r="B38351">
        <v>1.6732853856246782E+16</v>
      </c>
      <c r="C38351">
        <v>1</v>
      </c>
      <c r="D38351">
        <v>1</v>
      </c>
      <c r="E38351">
        <v>75</v>
      </c>
      <c r="F38351">
        <v>8498837059135553</v>
      </c>
      <c r="G38351">
        <v>1422097984585694</v>
      </c>
      <c r="H38351">
        <v>6582758592665612</v>
      </c>
    </row>
    <row r="38352" spans="1:8" x14ac:dyDescent="0.35">
      <c r="A38352">
        <v>6215690032941666</v>
      </c>
      <c r="B38352">
        <v>9738388702000554</v>
      </c>
      <c r="C38352">
        <v>1</v>
      </c>
      <c r="D38352">
        <v>5</v>
      </c>
      <c r="E38352">
        <v>75</v>
      </c>
      <c r="F38352">
        <v>8333059210402666</v>
      </c>
      <c r="G38352">
        <v>8115056966768698</v>
      </c>
      <c r="H38352">
        <v>6590873649632381</v>
      </c>
    </row>
    <row r="38353" spans="1:8" x14ac:dyDescent="0.35">
      <c r="A38353">
        <v>5.7943337069156632E+16</v>
      </c>
      <c r="B38353">
        <v>3346187341967593</v>
      </c>
      <c r="C38353">
        <v>1</v>
      </c>
      <c r="D38353">
        <v>1</v>
      </c>
      <c r="E38353">
        <v>75</v>
      </c>
      <c r="F38353">
        <v>827980691585832</v>
      </c>
      <c r="G38353">
        <v>2.7705785095780848E+16</v>
      </c>
      <c r="H38353">
        <v>6618579434728162</v>
      </c>
    </row>
    <row r="38354" spans="1:8" x14ac:dyDescent="0.35">
      <c r="A38354">
        <v>6.1246738962310544E+16</v>
      </c>
      <c r="B38354">
        <v>4.7779366536134392E+16</v>
      </c>
      <c r="C38354">
        <v>1</v>
      </c>
      <c r="D38354">
        <v>2</v>
      </c>
      <c r="E38354">
        <v>75</v>
      </c>
      <c r="F38354">
        <v>807970606421121</v>
      </c>
      <c r="G38354">
        <v>3.8604323754617528E+16</v>
      </c>
      <c r="H38354">
        <v>6657183758482779</v>
      </c>
    </row>
    <row r="38355" spans="1:8" x14ac:dyDescent="0.35">
      <c r="A38355">
        <v>5761220424212101</v>
      </c>
      <c r="B38355">
        <v>3371702067418823</v>
      </c>
      <c r="C38355">
        <v>1</v>
      </c>
      <c r="D38355">
        <v>7</v>
      </c>
      <c r="E38355">
        <v>75</v>
      </c>
      <c r="F38355">
        <v>8068587969197723</v>
      </c>
      <c r="G38355">
        <v>2.7204874736894608E+16</v>
      </c>
      <c r="H38355">
        <v>6.6843886332196736E+16</v>
      </c>
    </row>
    <row r="38356" spans="1:8" x14ac:dyDescent="0.35">
      <c r="A38356">
        <v>4.4314791470958992E+16</v>
      </c>
      <c r="B38356">
        <v>3.7274466726186936E+16</v>
      </c>
      <c r="C38356">
        <v>1</v>
      </c>
      <c r="D38356">
        <v>3</v>
      </c>
      <c r="E38356">
        <v>75</v>
      </c>
      <c r="F38356">
        <v>8063867503187006</v>
      </c>
      <c r="G38356">
        <v>3.0057636093192416E+16</v>
      </c>
      <c r="H38356">
        <v>6714446269312866</v>
      </c>
    </row>
    <row r="38357" spans="1:8" x14ac:dyDescent="0.35">
      <c r="A38357">
        <v>5694333706915663</v>
      </c>
      <c r="B38357">
        <v>8365660069559864</v>
      </c>
      <c r="C38357">
        <v>1</v>
      </c>
      <c r="D38357">
        <v>1</v>
      </c>
      <c r="E38357">
        <v>75</v>
      </c>
      <c r="F38357">
        <v>8062436791633382</v>
      </c>
      <c r="G38357">
        <v>6744760553111773</v>
      </c>
      <c r="H38357">
        <v>6781893874843983</v>
      </c>
    </row>
    <row r="38358" spans="1:8" x14ac:dyDescent="0.35">
      <c r="A38358">
        <v>5.6514348501339288E+16</v>
      </c>
      <c r="B38358">
        <v>6709075878574046</v>
      </c>
      <c r="C38358">
        <v>1</v>
      </c>
      <c r="D38358">
        <v>4</v>
      </c>
      <c r="E38358">
        <v>75</v>
      </c>
      <c r="F38358">
        <v>7969745479661155</v>
      </c>
      <c r="G38358">
        <v>5346962715596919</v>
      </c>
      <c r="H38358">
        <v>6835363501999953</v>
      </c>
    </row>
    <row r="38359" spans="1:8" x14ac:dyDescent="0.35">
      <c r="A38359">
        <v>5594333706915661</v>
      </c>
      <c r="B38359">
        <v>5019472727592268</v>
      </c>
      <c r="C38359">
        <v>1</v>
      </c>
      <c r="D38359">
        <v>1</v>
      </c>
      <c r="E38359">
        <v>75</v>
      </c>
      <c r="F38359">
        <v>7846923855133315</v>
      </c>
      <c r="G38359">
        <v>3938742028633485</v>
      </c>
      <c r="H38359">
        <v>6874750922286287</v>
      </c>
    </row>
    <row r="38360" spans="1:8" x14ac:dyDescent="0.35">
      <c r="A38360">
        <v>5661220424212101</v>
      </c>
      <c r="B38360">
        <v>5057746277595943</v>
      </c>
      <c r="C38360">
        <v>1</v>
      </c>
      <c r="D38360">
        <v>7</v>
      </c>
      <c r="E38360">
        <v>75</v>
      </c>
      <c r="F38360">
        <v>781565941458103</v>
      </c>
      <c r="G38360">
        <v>3952962231105489</v>
      </c>
      <c r="H38360">
        <v>6914280544597343</v>
      </c>
    </row>
    <row r="38361" spans="1:8" x14ac:dyDescent="0.35">
      <c r="A38361">
        <v>6015690032941666</v>
      </c>
      <c r="B38361">
        <v>9738388702000554</v>
      </c>
      <c r="C38361">
        <v>1</v>
      </c>
      <c r="D38361">
        <v>5</v>
      </c>
      <c r="E38361">
        <v>75</v>
      </c>
      <c r="F38361">
        <v>7783197295079636</v>
      </c>
      <c r="G38361">
        <v>757958006038448</v>
      </c>
      <c r="H38361">
        <v>6921860124657727</v>
      </c>
    </row>
    <row r="38362" spans="1:8" x14ac:dyDescent="0.35">
      <c r="A38362">
        <v>4.2314791470958992E+16</v>
      </c>
      <c r="B38362">
        <v>3.7274466726186936E+16</v>
      </c>
      <c r="C38362">
        <v>1</v>
      </c>
      <c r="D38362">
        <v>3</v>
      </c>
      <c r="E38362">
        <v>75</v>
      </c>
      <c r="F38362">
        <v>7634108730901117</v>
      </c>
      <c r="G38362">
        <v>2.8455733187406688E+16</v>
      </c>
      <c r="H38362">
        <v>6950315857845134</v>
      </c>
    </row>
    <row r="38363" spans="1:8" x14ac:dyDescent="0.35">
      <c r="A38363">
        <v>5.4943337069156608E+16</v>
      </c>
      <c r="B38363">
        <v>6692374683935186</v>
      </c>
      <c r="C38363">
        <v>1</v>
      </c>
      <c r="D38363">
        <v>1</v>
      </c>
      <c r="E38363">
        <v>75</v>
      </c>
      <c r="F38363">
        <v>7633458221005407</v>
      </c>
      <c r="G38363">
        <v>5.1085962549133504E+16</v>
      </c>
      <c r="H38363">
        <v>7001401820394267</v>
      </c>
    </row>
    <row r="38364" spans="1:8" x14ac:dyDescent="0.35">
      <c r="A38364">
        <v>5561220424212101</v>
      </c>
      <c r="B38364">
        <v>1.6860442101771206E+16</v>
      </c>
      <c r="C38364">
        <v>1</v>
      </c>
      <c r="D38364">
        <v>7</v>
      </c>
      <c r="E38364">
        <v>75</v>
      </c>
      <c r="F38364">
        <v>7565580935317101</v>
      </c>
      <c r="G38364">
        <v>1.2755903932617802E+16</v>
      </c>
      <c r="H38364">
        <v>7014157724326885</v>
      </c>
    </row>
    <row r="38365" spans="1:8" x14ac:dyDescent="0.35">
      <c r="A38365">
        <v>5.4514348501339288E+16</v>
      </c>
      <c r="B38365">
        <v>3.3549223254379672E+16</v>
      </c>
      <c r="C38365">
        <v>1</v>
      </c>
      <c r="D38365">
        <v>4</v>
      </c>
      <c r="E38365">
        <v>75</v>
      </c>
      <c r="F38365">
        <v>7542556985801774</v>
      </c>
      <c r="G38365">
        <v>2.5304692822554472E+16</v>
      </c>
      <c r="H38365">
        <v>703946241714944</v>
      </c>
    </row>
    <row r="38366" spans="1:8" x14ac:dyDescent="0.35">
      <c r="A38366">
        <v>5.9246738962310544E+16</v>
      </c>
      <c r="B38366">
        <v>2.3892420713153496E+16</v>
      </c>
      <c r="C38366">
        <v>1</v>
      </c>
      <c r="D38366">
        <v>2</v>
      </c>
      <c r="E38366">
        <v>75</v>
      </c>
      <c r="F38366">
        <v>754147069473095</v>
      </c>
      <c r="G38366">
        <v>1.8018399063442984E+16</v>
      </c>
      <c r="H38366">
        <v>7057480816212883</v>
      </c>
    </row>
    <row r="38367" spans="1:8" x14ac:dyDescent="0.35">
      <c r="A38367">
        <v>5915690032941666</v>
      </c>
      <c r="B38367">
        <v>9738388702000554</v>
      </c>
      <c r="C38367">
        <v>1</v>
      </c>
      <c r="D38367">
        <v>5</v>
      </c>
      <c r="E38367">
        <v>75</v>
      </c>
      <c r="F38367">
        <v>7517907182316212</v>
      </c>
      <c r="G38367">
        <v>7321230236695702</v>
      </c>
      <c r="H38367">
        <v>7.0648020464495784E+16</v>
      </c>
    </row>
    <row r="38368" spans="1:8" x14ac:dyDescent="0.35">
      <c r="A38368">
        <v>5394333706915659</v>
      </c>
      <c r="B38368">
        <v>1.1711847411527454E+16</v>
      </c>
      <c r="C38368">
        <v>1</v>
      </c>
      <c r="D38368">
        <v>1</v>
      </c>
      <c r="E38368">
        <v>75</v>
      </c>
      <c r="F38368">
        <v>7422222334907478</v>
      </c>
      <c r="G38368">
        <v>869279354408674</v>
      </c>
      <c r="H38368">
        <v>7151729981890446</v>
      </c>
    </row>
    <row r="38369" spans="1:8" x14ac:dyDescent="0.35">
      <c r="A38369">
        <v>5.3514348501339288E+16</v>
      </c>
      <c r="B38369">
        <v>6709075878574046</v>
      </c>
      <c r="C38369">
        <v>1</v>
      </c>
      <c r="D38369">
        <v>4</v>
      </c>
      <c r="E38369">
        <v>75</v>
      </c>
      <c r="F38369">
        <v>733233153460556</v>
      </c>
      <c r="G38369">
        <v>4.9193168632529976E+16</v>
      </c>
      <c r="H38369">
        <v>7200923150522975</v>
      </c>
    </row>
    <row r="38370" spans="1:8" x14ac:dyDescent="0.35">
      <c r="A38370">
        <v>5.2943337069156584E+16</v>
      </c>
      <c r="B38370">
        <v>6692374683935186</v>
      </c>
      <c r="C38370">
        <v>1</v>
      </c>
      <c r="D38370">
        <v>1</v>
      </c>
      <c r="E38370">
        <v>75</v>
      </c>
      <c r="F38370">
        <v>7213390417904155</v>
      </c>
      <c r="G38370">
        <v>4827471141812242</v>
      </c>
      <c r="H38370">
        <v>7249197861941098</v>
      </c>
    </row>
    <row r="38371" spans="1:8" x14ac:dyDescent="0.35">
      <c r="A38371">
        <v>5.2514348501339288E+16</v>
      </c>
      <c r="B38371">
        <v>6709075878574046</v>
      </c>
      <c r="C38371">
        <v>1</v>
      </c>
      <c r="D38371">
        <v>4</v>
      </c>
      <c r="E38371">
        <v>75</v>
      </c>
      <c r="F38371">
        <v>7124582145738316</v>
      </c>
      <c r="G38371">
        <v>4779936221889225</v>
      </c>
      <c r="H38371">
        <v>729699722415999</v>
      </c>
    </row>
    <row r="38372" spans="1:8" x14ac:dyDescent="0.35">
      <c r="A38372">
        <v>5361220424212101</v>
      </c>
      <c r="B38372">
        <v>842944834501477</v>
      </c>
      <c r="C38372">
        <v>1</v>
      </c>
      <c r="D38372">
        <v>7</v>
      </c>
      <c r="E38372">
        <v>75</v>
      </c>
      <c r="F38372">
        <v>7075127143440068</v>
      </c>
      <c r="G38372">
        <v>5.9639418790039952E+16</v>
      </c>
      <c r="H38372">
        <v>735663664295003</v>
      </c>
    </row>
    <row r="38373" spans="1:8" x14ac:dyDescent="0.35">
      <c r="A38373">
        <v>5724673896231054</v>
      </c>
      <c r="B38373">
        <v>2.3892420713153496E+16</v>
      </c>
      <c r="C38373">
        <v>1</v>
      </c>
      <c r="D38373">
        <v>2</v>
      </c>
      <c r="E38373">
        <v>75</v>
      </c>
      <c r="F38373">
        <v>7029765466061669</v>
      </c>
      <c r="G38373">
        <v>1.6795811402994296E+16</v>
      </c>
      <c r="H38373">
        <v>7373432454353025</v>
      </c>
    </row>
    <row r="38374" spans="1:8" x14ac:dyDescent="0.35">
      <c r="A38374">
        <v>5194333706915658</v>
      </c>
      <c r="B38374">
        <v>1.0038945455184536E+16</v>
      </c>
      <c r="C38374">
        <v>1</v>
      </c>
      <c r="D38374">
        <v>1</v>
      </c>
      <c r="E38374">
        <v>75</v>
      </c>
      <c r="F38374">
        <v>7007127973142163</v>
      </c>
      <c r="G38374">
        <v>7034417551987194</v>
      </c>
      <c r="H38374">
        <v>7443776629872897</v>
      </c>
    </row>
    <row r="38375" spans="1:8" x14ac:dyDescent="0.35">
      <c r="A38375">
        <v>5261220424212101</v>
      </c>
      <c r="B38375">
        <v>3371702067418823</v>
      </c>
      <c r="C38375">
        <v>1</v>
      </c>
      <c r="D38375">
        <v>7</v>
      </c>
      <c r="E38375">
        <v>75</v>
      </c>
      <c r="F38375">
        <v>6835287566284477</v>
      </c>
      <c r="G38375">
        <v>2.3046553218643544E+16</v>
      </c>
      <c r="H38375">
        <v>746682318309154</v>
      </c>
    </row>
    <row r="38376" spans="1:8" x14ac:dyDescent="0.35">
      <c r="A38376">
        <v>5094333706915656</v>
      </c>
      <c r="B38376">
        <v>3346187341967593</v>
      </c>
      <c r="C38376">
        <v>1</v>
      </c>
      <c r="D38376">
        <v>1</v>
      </c>
      <c r="E38376">
        <v>75</v>
      </c>
      <c r="F38376">
        <v>6803591356945458</v>
      </c>
      <c r="G38376">
        <v>2276609127853101</v>
      </c>
      <c r="H38376">
        <v>7489589274370071</v>
      </c>
    </row>
    <row r="38377" spans="1:8" x14ac:dyDescent="0.35">
      <c r="A38377">
        <v>5615690032941666</v>
      </c>
      <c r="B38377">
        <v>1.9474545875884244E+16</v>
      </c>
      <c r="C38377">
        <v>1</v>
      </c>
      <c r="D38377">
        <v>5</v>
      </c>
      <c r="E38377">
        <v>75</v>
      </c>
      <c r="F38377">
        <v>6762464461563513</v>
      </c>
      <c r="G38377">
        <v>1.3169592439075548E+16</v>
      </c>
      <c r="H38377">
        <v>7502758866809147</v>
      </c>
    </row>
    <row r="38378" spans="1:8" x14ac:dyDescent="0.35">
      <c r="A38378">
        <v>5.0514348501339288E+16</v>
      </c>
      <c r="B38378">
        <v>3.3549223254379672E+16</v>
      </c>
      <c r="C38378">
        <v>1</v>
      </c>
      <c r="D38378">
        <v>4</v>
      </c>
      <c r="E38378">
        <v>75</v>
      </c>
      <c r="F38378">
        <v>671714875620709</v>
      </c>
      <c r="G38378">
        <v>2.2535512325487036E+16</v>
      </c>
      <c r="H38378">
        <v>7525294379134633</v>
      </c>
    </row>
    <row r="38379" spans="1:8" x14ac:dyDescent="0.35">
      <c r="A38379">
        <v>4.994333706915656E+16</v>
      </c>
      <c r="B38379">
        <v>1.5058034753495048E+16</v>
      </c>
      <c r="C38379">
        <v>1</v>
      </c>
      <c r="D38379">
        <v>1</v>
      </c>
      <c r="E38379">
        <v>75</v>
      </c>
      <c r="F38379">
        <v>6602927415693304</v>
      </c>
      <c r="G38379">
        <v>9942711050031502</v>
      </c>
      <c r="H38379">
        <v>7624721489634949</v>
      </c>
    </row>
    <row r="38380" spans="1:8" x14ac:dyDescent="0.35">
      <c r="A38380">
        <v>5161220424212101</v>
      </c>
      <c r="B38380">
        <v>3371702067418823</v>
      </c>
      <c r="C38380">
        <v>1</v>
      </c>
      <c r="D38380">
        <v>7</v>
      </c>
      <c r="E38380">
        <v>75</v>
      </c>
      <c r="F38380">
        <v>6599367617707027</v>
      </c>
      <c r="G38380">
        <v>2.2251101440279616E+16</v>
      </c>
      <c r="H38380">
        <v>7646972591075229</v>
      </c>
    </row>
    <row r="38381" spans="1:8" x14ac:dyDescent="0.35">
      <c r="A38381">
        <v>37314791470959</v>
      </c>
      <c r="B38381">
        <v>3.7274466726186936E+16</v>
      </c>
      <c r="C38381">
        <v>1</v>
      </c>
      <c r="D38381">
        <v>3</v>
      </c>
      <c r="E38381">
        <v>75</v>
      </c>
      <c r="F38381">
        <v>6573472150816056</v>
      </c>
      <c r="G38381">
        <v>2.4502266896110952E+16</v>
      </c>
      <c r="H38381">
        <v>767147485797134</v>
      </c>
    </row>
    <row r="38382" spans="1:8" x14ac:dyDescent="0.35">
      <c r="A38382">
        <v>5.5246738962310512E+16</v>
      </c>
      <c r="B38382">
        <v>2.3892420713153496E+16</v>
      </c>
      <c r="C38382">
        <v>1</v>
      </c>
      <c r="D38382">
        <v>2</v>
      </c>
      <c r="E38382">
        <v>75</v>
      </c>
      <c r="F38382">
        <v>6545576989930952</v>
      </c>
      <c r="G38382">
        <v>1.5638967925376718E+16</v>
      </c>
      <c r="H38382">
        <v>7687113825896716</v>
      </c>
    </row>
    <row r="38383" spans="1:8" x14ac:dyDescent="0.35">
      <c r="A38383">
        <v>5515690032941666</v>
      </c>
      <c r="B38383">
        <v>2.9212934577884784E+16</v>
      </c>
      <c r="C38383">
        <v>1</v>
      </c>
      <c r="D38383">
        <v>5</v>
      </c>
      <c r="E38383">
        <v>75</v>
      </c>
      <c r="F38383">
        <v>6524483931416967</v>
      </c>
      <c r="G38383">
        <v>1905993222429444</v>
      </c>
      <c r="H38383">
        <v>770617375812101</v>
      </c>
    </row>
    <row r="38384" spans="1:8" x14ac:dyDescent="0.35">
      <c r="A38384">
        <v>4.9514348501339288E+16</v>
      </c>
      <c r="B38384">
        <v>1.3418151757148092E+16</v>
      </c>
      <c r="C38384">
        <v>1</v>
      </c>
      <c r="D38384">
        <v>4</v>
      </c>
      <c r="E38384">
        <v>75</v>
      </c>
      <c r="F38384">
        <v>651775974470907</v>
      </c>
      <c r="G38384">
        <v>874562893711371</v>
      </c>
      <c r="H38384">
        <v>7793630047492147</v>
      </c>
    </row>
    <row r="38385" spans="1:8" x14ac:dyDescent="0.35">
      <c r="A38385">
        <v>4894333706915655</v>
      </c>
      <c r="B38385">
        <v>1.6732853856246782E+16</v>
      </c>
      <c r="C38385">
        <v>1</v>
      </c>
      <c r="D38385">
        <v>1</v>
      </c>
      <c r="E38385">
        <v>75</v>
      </c>
      <c r="F38385">
        <v>640527318908081</v>
      </c>
      <c r="G38385">
        <v>1.0717850018222496E+16</v>
      </c>
      <c r="H38385">
        <v>780434789751037</v>
      </c>
    </row>
    <row r="38386" spans="1:8" x14ac:dyDescent="0.35">
      <c r="A38386">
        <v>5061220424212101</v>
      </c>
      <c r="B38386">
        <v>1.6860442101771206E+16</v>
      </c>
      <c r="C38386">
        <v>1</v>
      </c>
      <c r="D38386">
        <v>7</v>
      </c>
      <c r="E38386">
        <v>75</v>
      </c>
      <c r="F38386">
        <v>6367590416070833</v>
      </c>
      <c r="G38386">
        <v>1073603895379555</v>
      </c>
      <c r="H38386">
        <v>7815083936464165</v>
      </c>
    </row>
    <row r="38387" spans="1:8" x14ac:dyDescent="0.35">
      <c r="A38387">
        <v>4.8514348501339288E+16</v>
      </c>
      <c r="B38387">
        <v>3.3549223254379672E+16</v>
      </c>
      <c r="C38387">
        <v>1</v>
      </c>
      <c r="D38387">
        <v>4</v>
      </c>
      <c r="E38387">
        <v>75</v>
      </c>
      <c r="F38387">
        <v>6.3214361709350672E+16</v>
      </c>
      <c r="G38387">
        <v>2.120792733870116E+16</v>
      </c>
      <c r="H38387">
        <v>7836291863802867</v>
      </c>
    </row>
    <row r="38388" spans="1:8" x14ac:dyDescent="0.35">
      <c r="A38388">
        <v>5424673896231051</v>
      </c>
      <c r="B38388">
        <v>2.3892420713153496E+16</v>
      </c>
      <c r="C38388">
        <v>1</v>
      </c>
      <c r="D38388">
        <v>2</v>
      </c>
      <c r="E38388">
        <v>75</v>
      </c>
      <c r="F38388">
        <v>6.3139937702413456E+16</v>
      </c>
      <c r="G38388">
        <v>1.5085659553883646E+16</v>
      </c>
      <c r="H38388">
        <v>785137752335675</v>
      </c>
    </row>
    <row r="38389" spans="1:8" x14ac:dyDescent="0.35">
      <c r="A38389">
        <v>5415690032941666</v>
      </c>
      <c r="B38389">
        <v>5842586915576957</v>
      </c>
      <c r="C38389">
        <v>1</v>
      </c>
      <c r="D38389">
        <v>5</v>
      </c>
      <c r="E38389">
        <v>75</v>
      </c>
      <c r="F38389">
        <v>6293533958334915</v>
      </c>
      <c r="G38389">
        <v>3677051915770683</v>
      </c>
      <c r="H38389">
        <v>7888148042514457</v>
      </c>
    </row>
    <row r="38390" spans="1:8" x14ac:dyDescent="0.35">
      <c r="A38390">
        <v>499903677731636</v>
      </c>
      <c r="B38390">
        <v>9590481653115852</v>
      </c>
      <c r="C38390">
        <v>1</v>
      </c>
      <c r="D38390">
        <v>6</v>
      </c>
      <c r="E38390">
        <v>75</v>
      </c>
      <c r="F38390">
        <v>6.2256426630504536E+16</v>
      </c>
      <c r="G38390">
        <v>5970691173884069</v>
      </c>
      <c r="H38390">
        <v>7894118733688341</v>
      </c>
    </row>
    <row r="38391" spans="1:8" x14ac:dyDescent="0.35">
      <c r="A38391">
        <v>4.7943337069156536E+16</v>
      </c>
      <c r="B38391">
        <v>8365660069559864</v>
      </c>
      <c r="C38391">
        <v>1</v>
      </c>
      <c r="D38391">
        <v>1</v>
      </c>
      <c r="E38391">
        <v>75</v>
      </c>
      <c r="F38391">
        <v>6210755679624052</v>
      </c>
      <c r="G38391">
        <v>5195707079082307</v>
      </c>
      <c r="H38391">
        <v>7946075804479165</v>
      </c>
    </row>
    <row r="38392" spans="1:8" x14ac:dyDescent="0.35">
      <c r="A38392">
        <v>3531479147095901</v>
      </c>
      <c r="B38392">
        <v>7454039209886192</v>
      </c>
      <c r="C38392">
        <v>1</v>
      </c>
      <c r="D38392">
        <v>3</v>
      </c>
      <c r="E38392">
        <v>75</v>
      </c>
      <c r="F38392">
        <v>6157721193879893</v>
      </c>
      <c r="G38392">
        <v>4.5899895222727936E+16</v>
      </c>
      <c r="H38392">
        <v>7991975699701892</v>
      </c>
    </row>
    <row r="38393" spans="1:8" x14ac:dyDescent="0.35">
      <c r="A38393">
        <v>4961220424212101</v>
      </c>
      <c r="B38393">
        <v>3371702067418823</v>
      </c>
      <c r="C38393">
        <v>1</v>
      </c>
      <c r="D38393">
        <v>7</v>
      </c>
      <c r="E38393">
        <v>75</v>
      </c>
      <c r="F38393">
        <v>6140160056553843</v>
      </c>
      <c r="G38393">
        <v>2070279035696507</v>
      </c>
      <c r="H38393">
        <v>8012678490058857</v>
      </c>
    </row>
    <row r="38394" spans="1:8" x14ac:dyDescent="0.35">
      <c r="A38394">
        <v>4.7514348501339288E+16</v>
      </c>
      <c r="B38394">
        <v>3.3549223254379672E+16</v>
      </c>
      <c r="C38394">
        <v>1</v>
      </c>
      <c r="D38394">
        <v>4</v>
      </c>
      <c r="E38394">
        <v>75</v>
      </c>
      <c r="F38394">
        <v>6128300677195047</v>
      </c>
      <c r="G38394">
        <v>2.055997275891828E+16</v>
      </c>
      <c r="H38394">
        <v>8033238462817775</v>
      </c>
    </row>
    <row r="38395" spans="1:8" x14ac:dyDescent="0.35">
      <c r="A38395">
        <v>5.3246738962310496E+16</v>
      </c>
      <c r="B38395">
        <v>4.7779366536134392E+16</v>
      </c>
      <c r="C38395">
        <v>1</v>
      </c>
      <c r="D38395">
        <v>2</v>
      </c>
      <c r="E38395">
        <v>75</v>
      </c>
      <c r="F38395">
        <v>6089470585731493</v>
      </c>
      <c r="G38395">
        <v>290951047126674</v>
      </c>
      <c r="H38395">
        <v>8062333567530443</v>
      </c>
    </row>
    <row r="38396" spans="1:8" x14ac:dyDescent="0.35">
      <c r="A38396">
        <v>4694333706915653</v>
      </c>
      <c r="B38396">
        <v>1.0038945455184536E+16</v>
      </c>
      <c r="C38396">
        <v>1</v>
      </c>
      <c r="D38396">
        <v>1</v>
      </c>
      <c r="E38396">
        <v>75</v>
      </c>
      <c r="F38396">
        <v>6.0194916875722232E+16</v>
      </c>
      <c r="G38396">
        <v>6042934871947426</v>
      </c>
      <c r="H38396">
        <v>8122762916249917</v>
      </c>
    </row>
    <row r="38397" spans="1:8" x14ac:dyDescent="0.35">
      <c r="A38397">
        <v>4.8990367773163608E+16</v>
      </c>
      <c r="B38397">
        <v>9590481653115852</v>
      </c>
      <c r="C38397">
        <v>1</v>
      </c>
      <c r="D38397">
        <v>6</v>
      </c>
      <c r="E38397">
        <v>75</v>
      </c>
      <c r="F38397">
        <v>6001009714165494</v>
      </c>
      <c r="G38397">
        <v>5755257356387418</v>
      </c>
      <c r="H38397">
        <v>8128518173606305</v>
      </c>
    </row>
    <row r="38398" spans="1:8" x14ac:dyDescent="0.35">
      <c r="A38398">
        <v>4.6514348501339288E+16</v>
      </c>
      <c r="B38398">
        <v>234821499611601</v>
      </c>
      <c r="C38398">
        <v>1</v>
      </c>
      <c r="D38398">
        <v>4</v>
      </c>
      <c r="E38398">
        <v>75</v>
      </c>
      <c r="F38398">
        <v>593846565241122</v>
      </c>
      <c r="G38398">
        <v>1.3944794098911872E+16</v>
      </c>
      <c r="H38398">
        <v>8267966114595423</v>
      </c>
    </row>
    <row r="38399" spans="1:8" x14ac:dyDescent="0.35">
      <c r="A38399">
        <v>4861220424212101</v>
      </c>
      <c r="B38399">
        <v>1.6860442101771206E+16</v>
      </c>
      <c r="C38399">
        <v>1</v>
      </c>
      <c r="D38399">
        <v>7</v>
      </c>
      <c r="E38399">
        <v>75</v>
      </c>
      <c r="F38399">
        <v>5917261253802038</v>
      </c>
      <c r="G38399">
        <v>9976764077078336</v>
      </c>
      <c r="H38399">
        <v>8277942878672502</v>
      </c>
    </row>
    <row r="38400" spans="1:8" x14ac:dyDescent="0.35">
      <c r="A38400">
        <v>5224673896231049</v>
      </c>
      <c r="B38400">
        <v>7167178724928787</v>
      </c>
      <c r="C38400">
        <v>1</v>
      </c>
      <c r="D38400">
        <v>2</v>
      </c>
      <c r="E38400">
        <v>75</v>
      </c>
      <c r="F38400">
        <v>5872017912959681</v>
      </c>
      <c r="G38400">
        <v>4208580185816536</v>
      </c>
      <c r="H38400">
        <v>8320028680530668</v>
      </c>
    </row>
    <row r="38401" spans="1:8" x14ac:dyDescent="0.35">
      <c r="A38401">
        <v>4594333706915652</v>
      </c>
      <c r="B38401">
        <v>1.0038945455184536E+16</v>
      </c>
      <c r="C38401">
        <v>1</v>
      </c>
      <c r="D38401">
        <v>1</v>
      </c>
      <c r="E38401">
        <v>75</v>
      </c>
      <c r="F38401">
        <v>583158770973688</v>
      </c>
      <c r="G38401">
        <v>5.854299093517304E+16</v>
      </c>
      <c r="H38401">
        <v>837857167146584</v>
      </c>
    </row>
    <row r="38402" spans="1:8" x14ac:dyDescent="0.35">
      <c r="A38402">
        <v>4799036777316362</v>
      </c>
      <c r="B38402">
        <v>3835753134131161</v>
      </c>
      <c r="C38402">
        <v>1</v>
      </c>
      <c r="D38402">
        <v>6</v>
      </c>
      <c r="E38402">
        <v>75</v>
      </c>
      <c r="F38402">
        <v>5.7810133205006984E+16</v>
      </c>
      <c r="G38402">
        <v>2.2174539962564544E+16</v>
      </c>
      <c r="H38402">
        <v>8400746211428404</v>
      </c>
    </row>
    <row r="38403" spans="1:8" x14ac:dyDescent="0.35">
      <c r="A38403">
        <v>4.5514348501339288E+16</v>
      </c>
      <c r="B38403">
        <v>1.3418151757148092E+16</v>
      </c>
      <c r="C38403">
        <v>1</v>
      </c>
      <c r="D38403">
        <v>4</v>
      </c>
      <c r="E38403">
        <v>75</v>
      </c>
      <c r="F38403">
        <v>5752033157760174</v>
      </c>
      <c r="G38403">
        <v>7718165382297376</v>
      </c>
      <c r="H38403">
        <v>8477927865251379</v>
      </c>
    </row>
    <row r="38404" spans="1:8" x14ac:dyDescent="0.35">
      <c r="A38404">
        <v>3331479147095902</v>
      </c>
      <c r="B38404">
        <v>3.7274466726186936E+16</v>
      </c>
      <c r="C38404">
        <v>1</v>
      </c>
      <c r="D38404">
        <v>3</v>
      </c>
      <c r="E38404">
        <v>75</v>
      </c>
      <c r="F38404">
        <v>5748436728832866</v>
      </c>
      <c r="G38404">
        <v>2.1426991357647152E+16</v>
      </c>
      <c r="H38404">
        <v>8499354856609025</v>
      </c>
    </row>
    <row r="38405" spans="1:8" x14ac:dyDescent="0.35">
      <c r="A38405">
        <v>4761220424212101</v>
      </c>
      <c r="B38405">
        <v>6743404134837646</v>
      </c>
      <c r="C38405">
        <v>1</v>
      </c>
      <c r="D38405">
        <v>7</v>
      </c>
      <c r="E38405">
        <v>75</v>
      </c>
      <c r="F38405">
        <v>5699059150583779</v>
      </c>
      <c r="G38405">
        <v>3843105904073098</v>
      </c>
      <c r="H38405">
        <v>8537785915649756</v>
      </c>
    </row>
    <row r="38406" spans="1:8" x14ac:dyDescent="0.35">
      <c r="A38406">
        <v>5124673896231048</v>
      </c>
      <c r="B38406">
        <v>2.3892420713153496E+16</v>
      </c>
      <c r="C38406">
        <v>1</v>
      </c>
      <c r="D38406">
        <v>2</v>
      </c>
      <c r="E38406">
        <v>75</v>
      </c>
      <c r="F38406">
        <v>5661624596797794</v>
      </c>
      <c r="G38406">
        <v>1.3526991678663092E+16</v>
      </c>
      <c r="H38406">
        <v>855131290732842</v>
      </c>
    </row>
    <row r="38407" spans="1:8" x14ac:dyDescent="0.35">
      <c r="A38407">
        <v>4.4943337069156504E+16</v>
      </c>
      <c r="B38407">
        <v>1.1711847411527454E+16</v>
      </c>
      <c r="C38407">
        <v>1</v>
      </c>
      <c r="D38407">
        <v>1</v>
      </c>
      <c r="E38407">
        <v>75</v>
      </c>
      <c r="F38407">
        <v>5647139900151852</v>
      </c>
      <c r="G38407">
        <v>6613844082212687</v>
      </c>
      <c r="H38407">
        <v>8617451348150547</v>
      </c>
    </row>
    <row r="38408" spans="1:8" x14ac:dyDescent="0.35">
      <c r="A38408">
        <v>5115690032941666</v>
      </c>
      <c r="B38408">
        <v>9738388702000554</v>
      </c>
      <c r="C38408">
        <v>1</v>
      </c>
      <c r="D38408">
        <v>5</v>
      </c>
      <c r="E38408">
        <v>75</v>
      </c>
      <c r="F38408">
        <v>564306781840008</v>
      </c>
      <c r="G38408">
        <v>5495438788733025</v>
      </c>
      <c r="H38408">
        <v>862294678693928</v>
      </c>
    </row>
    <row r="38409" spans="1:8" x14ac:dyDescent="0.35">
      <c r="A38409">
        <v>4.6990367773163632E+16</v>
      </c>
      <c r="B38409">
        <v>9590481653115852</v>
      </c>
      <c r="C38409">
        <v>1</v>
      </c>
      <c r="D38409">
        <v>6</v>
      </c>
      <c r="E38409">
        <v>75</v>
      </c>
      <c r="F38409">
        <v>5565806428332875</v>
      </c>
      <c r="G38409">
        <v>5337876443572071</v>
      </c>
      <c r="H38409">
        <v>8628284663382852</v>
      </c>
    </row>
    <row r="38410" spans="1:8" x14ac:dyDescent="0.35">
      <c r="A38410">
        <v>3231479147095903</v>
      </c>
      <c r="B38410">
        <v>7454039209886192</v>
      </c>
      <c r="C38410">
        <v>1</v>
      </c>
      <c r="D38410">
        <v>3</v>
      </c>
      <c r="E38410">
        <v>75</v>
      </c>
      <c r="F38410">
        <v>5546529081729208</v>
      </c>
      <c r="G38410">
        <v>4134404525398357</v>
      </c>
      <c r="H38410">
        <v>8669628708636836</v>
      </c>
    </row>
    <row r="38411" spans="1:8" x14ac:dyDescent="0.35">
      <c r="A38411">
        <v>4434418245963291</v>
      </c>
      <c r="B38411">
        <v>1.6193675494288706E+16</v>
      </c>
      <c r="C38411">
        <v>1</v>
      </c>
      <c r="D38411">
        <v>4</v>
      </c>
      <c r="E38411">
        <v>75</v>
      </c>
      <c r="F38411">
        <v>5538318945306837</v>
      </c>
      <c r="G38411">
        <v>896857397841702</v>
      </c>
      <c r="H38411">
        <v>8678597282615252</v>
      </c>
    </row>
    <row r="38412" spans="1:8" x14ac:dyDescent="0.35">
      <c r="A38412">
        <v>4425909943877973</v>
      </c>
      <c r="B38412">
        <v>5891296908588688</v>
      </c>
      <c r="C38412">
        <v>1</v>
      </c>
      <c r="D38412">
        <v>4</v>
      </c>
      <c r="E38412">
        <v>75</v>
      </c>
      <c r="F38412">
        <v>5522969913949383</v>
      </c>
      <c r="G38412">
        <v>3253745558027833</v>
      </c>
      <c r="H38412">
        <v>8711134738195531</v>
      </c>
    </row>
    <row r="38413" spans="1:8" x14ac:dyDescent="0.35">
      <c r="A38413">
        <v>4417401641792654</v>
      </c>
      <c r="B38413">
        <v>1.5263365444140028E+16</v>
      </c>
      <c r="C38413">
        <v>1</v>
      </c>
      <c r="D38413">
        <v>4</v>
      </c>
      <c r="E38413">
        <v>75</v>
      </c>
      <c r="F38413">
        <v>5507646911997241</v>
      </c>
      <c r="G38413">
        <v>8406522755510322</v>
      </c>
      <c r="H38413">
        <v>871954126095104</v>
      </c>
    </row>
    <row r="38414" spans="1:8" x14ac:dyDescent="0.35">
      <c r="A38414">
        <v>4.4088933397073352E+16</v>
      </c>
      <c r="B38414">
        <v>1.5244532573411018E+16</v>
      </c>
      <c r="C38414">
        <v>1</v>
      </c>
      <c r="D38414">
        <v>4</v>
      </c>
      <c r="E38414">
        <v>75</v>
      </c>
      <c r="F38414">
        <v>549234998457258</v>
      </c>
      <c r="G38414">
        <v>837283082443902</v>
      </c>
      <c r="H38414">
        <v>872791409177548</v>
      </c>
    </row>
    <row r="38415" spans="1:8" x14ac:dyDescent="0.35">
      <c r="A38415">
        <v>4661220424212101</v>
      </c>
      <c r="B38415">
        <v>1.6860442101771206E+16</v>
      </c>
      <c r="C38415">
        <v>1</v>
      </c>
      <c r="D38415">
        <v>7</v>
      </c>
      <c r="E38415">
        <v>75</v>
      </c>
      <c r="F38415">
        <v>5485699285654026</v>
      </c>
      <c r="G38415">
        <v>9249131519349736</v>
      </c>
      <c r="H38415">
        <v>873716322329483</v>
      </c>
    </row>
    <row r="38416" spans="1:8" x14ac:dyDescent="0.35">
      <c r="A38416">
        <v>4.400385037622016E+16</v>
      </c>
      <c r="B38416">
        <v>1524309090913514</v>
      </c>
      <c r="C38416">
        <v>1</v>
      </c>
      <c r="D38416">
        <v>4</v>
      </c>
      <c r="E38416">
        <v>75</v>
      </c>
      <c r="F38416">
        <v>5477079176265101</v>
      </c>
      <c r="G38416">
        <v>8348761580033994</v>
      </c>
      <c r="H38416">
        <v>8745511984874864</v>
      </c>
    </row>
    <row r="38417" spans="1:8" x14ac:dyDescent="0.35">
      <c r="A38417">
        <v>439433370691565</v>
      </c>
      <c r="B38417">
        <v>5019472727592268</v>
      </c>
      <c r="C38417">
        <v>1</v>
      </c>
      <c r="D38417">
        <v>1</v>
      </c>
      <c r="E38417">
        <v>75</v>
      </c>
      <c r="F38417">
        <v>5466234089942866</v>
      </c>
      <c r="G38417">
        <v>2.7437612937103356E+16</v>
      </c>
      <c r="H38417">
        <v>8772949597811967</v>
      </c>
    </row>
    <row r="38418" spans="1:8" x14ac:dyDescent="0.35">
      <c r="A38418">
        <v>4391876735536698</v>
      </c>
      <c r="B38418">
        <v>1.5257979788818808E+16</v>
      </c>
      <c r="C38418">
        <v>1</v>
      </c>
      <c r="D38418">
        <v>4</v>
      </c>
      <c r="E38418">
        <v>75</v>
      </c>
      <c r="F38418">
        <v>5461834531132685</v>
      </c>
      <c r="G38418">
        <v>8333656088589516</v>
      </c>
      <c r="H38418">
        <v>8781283253900556</v>
      </c>
    </row>
    <row r="38419" spans="1:8" x14ac:dyDescent="0.35">
      <c r="A38419">
        <v>5024673896231047</v>
      </c>
      <c r="B38419">
        <v>2.3892420713153496E+16</v>
      </c>
      <c r="C38419">
        <v>1</v>
      </c>
      <c r="D38419">
        <v>2</v>
      </c>
      <c r="E38419">
        <v>75</v>
      </c>
      <c r="F38419">
        <v>545825926520148</v>
      </c>
      <c r="G38419">
        <v>1.3041102672566184E+16</v>
      </c>
      <c r="H38419">
        <v>8794324356573123</v>
      </c>
    </row>
    <row r="38420" spans="1:8" x14ac:dyDescent="0.35">
      <c r="A38420">
        <v>4383368433451379</v>
      </c>
      <c r="B38420">
        <v>3429742503414932</v>
      </c>
      <c r="C38420">
        <v>1</v>
      </c>
      <c r="D38420">
        <v>4</v>
      </c>
      <c r="E38420">
        <v>75</v>
      </c>
      <c r="F38420">
        <v>5.4466160927020528E+16</v>
      </c>
      <c r="G38420">
        <v>1.8680490712923992E+16</v>
      </c>
      <c r="H38420">
        <v>8813004847286047</v>
      </c>
    </row>
    <row r="38421" spans="1:8" x14ac:dyDescent="0.35">
      <c r="A38421">
        <v>4.2943337069156488E+16</v>
      </c>
      <c r="B38421">
        <v>3346187341967593</v>
      </c>
      <c r="C38421">
        <v>1</v>
      </c>
      <c r="D38421">
        <v>1</v>
      </c>
      <c r="E38421">
        <v>75</v>
      </c>
      <c r="F38421">
        <v>5288945863318565</v>
      </c>
      <c r="G38421">
        <v>1.7697803700188444E+16</v>
      </c>
      <c r="H38421">
        <v>8830702650986235</v>
      </c>
    </row>
    <row r="38422" spans="1:8" x14ac:dyDescent="0.35">
      <c r="A38422">
        <v>4561220424212101</v>
      </c>
      <c r="B38422">
        <v>6743404134837646</v>
      </c>
      <c r="C38422">
        <v>1</v>
      </c>
      <c r="D38422">
        <v>7</v>
      </c>
      <c r="E38422">
        <v>75</v>
      </c>
      <c r="F38422">
        <v>5277307712195822</v>
      </c>
      <c r="G38422">
        <v>355870186472319</v>
      </c>
      <c r="H38422">
        <v>8866289669633466</v>
      </c>
    </row>
    <row r="38423" spans="1:8" x14ac:dyDescent="0.35">
      <c r="A38423">
        <v>4924673896231046</v>
      </c>
      <c r="B38423">
        <v>4.7779366536134392E+16</v>
      </c>
      <c r="C38423">
        <v>1</v>
      </c>
      <c r="D38423">
        <v>2</v>
      </c>
      <c r="E38423">
        <v>75</v>
      </c>
      <c r="F38423">
        <v>5261871789558194</v>
      </c>
      <c r="G38423">
        <v>2.5140890089944636E+16</v>
      </c>
      <c r="H38423">
        <v>8891430559723412</v>
      </c>
    </row>
    <row r="38424" spans="1:8" x14ac:dyDescent="0.35">
      <c r="A38424">
        <v>4915690032941666</v>
      </c>
      <c r="B38424">
        <v>9738388702000554</v>
      </c>
      <c r="C38424">
        <v>1</v>
      </c>
      <c r="D38424">
        <v>5</v>
      </c>
      <c r="E38424">
        <v>75</v>
      </c>
      <c r="F38424">
        <v>5244568035194356</v>
      </c>
      <c r="G38424">
        <v>5107364210080996</v>
      </c>
      <c r="H38424">
        <v>8896537923933492</v>
      </c>
    </row>
    <row r="38425" spans="1:8" x14ac:dyDescent="0.35">
      <c r="A38425">
        <v>421530201676883</v>
      </c>
      <c r="B38425">
        <v>5162443183298388</v>
      </c>
      <c r="C38425">
        <v>1</v>
      </c>
      <c r="D38425">
        <v>4</v>
      </c>
      <c r="E38425">
        <v>75</v>
      </c>
      <c r="F38425">
        <v>5151434694862648</v>
      </c>
      <c r="G38425">
        <v>2659398892470049</v>
      </c>
      <c r="H38425">
        <v>8899197322825963</v>
      </c>
    </row>
    <row r="38426" spans="1:8" x14ac:dyDescent="0.35">
      <c r="A38426">
        <v>4.4990367773163656E+16</v>
      </c>
      <c r="B38426">
        <v>9590481653115852</v>
      </c>
      <c r="C38426">
        <v>1</v>
      </c>
      <c r="D38426">
        <v>6</v>
      </c>
      <c r="E38426">
        <v>75</v>
      </c>
      <c r="F38426">
        <v>5150275403371959</v>
      </c>
      <c r="G38426">
        <v>4939362176453262</v>
      </c>
      <c r="H38426">
        <v>8904136685002415</v>
      </c>
    </row>
    <row r="38427" spans="1:8" x14ac:dyDescent="0.35">
      <c r="A38427">
        <v>4.2067937146835112E+16</v>
      </c>
      <c r="B38427">
        <v>161862287861998</v>
      </c>
      <c r="C38427">
        <v>1</v>
      </c>
      <c r="D38427">
        <v>4</v>
      </c>
      <c r="E38427">
        <v>75</v>
      </c>
      <c r="F38427">
        <v>5136769053456934</v>
      </c>
      <c r="G38427">
        <v>8.3144919121124928E+16</v>
      </c>
      <c r="H38427">
        <v>8912451176914528</v>
      </c>
    </row>
    <row r="38428" spans="1:8" x14ac:dyDescent="0.35">
      <c r="A38428">
        <v>4198285412598192</v>
      </c>
      <c r="B38428">
        <v>1.6353461693388468E+16</v>
      </c>
      <c r="C38428">
        <v>1</v>
      </c>
      <c r="D38428">
        <v>4</v>
      </c>
      <c r="E38428">
        <v>75</v>
      </c>
      <c r="F38428">
        <v>5122130435673967</v>
      </c>
      <c r="G38428">
        <v>8376456386833341</v>
      </c>
      <c r="H38428">
        <v>8920827633301362</v>
      </c>
    </row>
    <row r="38429" spans="1:8" x14ac:dyDescent="0.35">
      <c r="A38429">
        <v>4194333706915648</v>
      </c>
      <c r="B38429">
        <v>1.5058034753495048E+16</v>
      </c>
      <c r="C38429">
        <v>1</v>
      </c>
      <c r="D38429">
        <v>1</v>
      </c>
      <c r="E38429">
        <v>75</v>
      </c>
      <c r="F38429">
        <v>5.115340686197408E+16</v>
      </c>
      <c r="G38429">
        <v>7702697782872778</v>
      </c>
      <c r="H38429">
        <v>899785461113009</v>
      </c>
    </row>
    <row r="38430" spans="1:8" x14ac:dyDescent="0.35">
      <c r="A38430">
        <v>4189777110512874</v>
      </c>
      <c r="B38430">
        <v>1652617020226137</v>
      </c>
      <c r="C38430">
        <v>1</v>
      </c>
      <c r="D38430">
        <v>4</v>
      </c>
      <c r="E38430">
        <v>75</v>
      </c>
      <c r="F38430">
        <v>510751887317481</v>
      </c>
      <c r="G38430">
        <v>8440772620934911</v>
      </c>
      <c r="H38430">
        <v>9006295383751025</v>
      </c>
    </row>
    <row r="38431" spans="1:8" x14ac:dyDescent="0.35">
      <c r="A38431">
        <v>4181268808427555</v>
      </c>
      <c r="B38431">
        <v>1.6703687466178432E+16</v>
      </c>
      <c r="C38431">
        <v>1</v>
      </c>
      <c r="D38431">
        <v>4</v>
      </c>
      <c r="E38431">
        <v>75</v>
      </c>
      <c r="F38431">
        <v>5092934397110364</v>
      </c>
      <c r="G38431">
        <v>850707844550814</v>
      </c>
      <c r="H38431">
        <v>9014802462196532</v>
      </c>
    </row>
    <row r="38432" spans="1:8" x14ac:dyDescent="0.35">
      <c r="A38432">
        <v>4172760506342237</v>
      </c>
      <c r="B38432">
        <v>1.6885374418590996E+16</v>
      </c>
      <c r="C38432">
        <v>1</v>
      </c>
      <c r="D38432">
        <v>4</v>
      </c>
      <c r="E38432">
        <v>75</v>
      </c>
      <c r="F38432">
        <v>5.0783770381224688E+16</v>
      </c>
      <c r="G38432">
        <v>8575029772747303</v>
      </c>
      <c r="H38432">
        <v>902337749196928</v>
      </c>
    </row>
    <row r="38433" spans="1:8" x14ac:dyDescent="0.35">
      <c r="A38433">
        <v>4461220424212101</v>
      </c>
      <c r="B38433">
        <v>1.6860442101771206E+16</v>
      </c>
      <c r="C38433">
        <v>1</v>
      </c>
      <c r="D38433">
        <v>7</v>
      </c>
      <c r="E38433">
        <v>75</v>
      </c>
      <c r="F38433">
        <v>507399125665351</v>
      </c>
      <c r="G38433">
        <v>8554973580769982</v>
      </c>
      <c r="H38433">
        <v>903193246555005</v>
      </c>
    </row>
    <row r="38434" spans="1:8" x14ac:dyDescent="0.35">
      <c r="A38434">
        <v>4.8246738962310448E+16</v>
      </c>
      <c r="B38434">
        <v>4.7779366536134392E+16</v>
      </c>
      <c r="C38434">
        <v>1</v>
      </c>
      <c r="D38434">
        <v>2</v>
      </c>
      <c r="E38434">
        <v>75</v>
      </c>
      <c r="F38434">
        <v>507239477145963</v>
      </c>
      <c r="G38434">
        <v>2423558090015413</v>
      </c>
      <c r="H38434">
        <v>9056168046450204</v>
      </c>
    </row>
    <row r="38435" spans="1:8" x14ac:dyDescent="0.35">
      <c r="A38435">
        <v>4.1642522042569176E+16</v>
      </c>
      <c r="B38435">
        <v>1.707061920361118E+16</v>
      </c>
      <c r="C38435">
        <v>1</v>
      </c>
      <c r="D38435">
        <v>4</v>
      </c>
      <c r="E38435">
        <v>75</v>
      </c>
      <c r="F38435">
        <v>5063846826344984</v>
      </c>
      <c r="G38435">
        <v>8644300087795022</v>
      </c>
      <c r="H38435">
        <v>9064812346538</v>
      </c>
    </row>
    <row r="38436" spans="1:8" x14ac:dyDescent="0.35">
      <c r="A38436">
        <v>4815690032941666</v>
      </c>
      <c r="B38436">
        <v>9738388702000554</v>
      </c>
      <c r="C38436">
        <v>1</v>
      </c>
      <c r="D38436">
        <v>5</v>
      </c>
      <c r="E38436">
        <v>75</v>
      </c>
      <c r="F38436">
        <v>505570799414397</v>
      </c>
      <c r="G38436">
        <v>4923444961078553</v>
      </c>
      <c r="H38436">
        <v>9069735791499076</v>
      </c>
    </row>
    <row r="38437" spans="1:8" x14ac:dyDescent="0.35">
      <c r="A38437">
        <v>4155743902171599</v>
      </c>
      <c r="B38437">
        <v>2.4304302444106504E+16</v>
      </c>
      <c r="C38437">
        <v>1</v>
      </c>
      <c r="D38437">
        <v>4</v>
      </c>
      <c r="E38437">
        <v>75</v>
      </c>
      <c r="F38437">
        <v>5049343791404934</v>
      </c>
      <c r="G38437">
        <v>1.2272077865057692E+16</v>
      </c>
      <c r="H38437">
        <v>9070962999285584</v>
      </c>
    </row>
    <row r="38438" spans="1:8" x14ac:dyDescent="0.35">
      <c r="A38438">
        <v>2.9652924139492952E+16</v>
      </c>
      <c r="B38438">
        <v>1.8174301927855568E+16</v>
      </c>
      <c r="C38438">
        <v>1</v>
      </c>
      <c r="D38438">
        <v>3</v>
      </c>
      <c r="E38438">
        <v>75</v>
      </c>
      <c r="F38438">
        <v>5019018612521984</v>
      </c>
      <c r="G38438">
        <v>9121715964550124</v>
      </c>
      <c r="H38438">
        <v>9080084715250134</v>
      </c>
    </row>
    <row r="38439" spans="1:8" x14ac:dyDescent="0.35">
      <c r="A38439">
        <v>2.9597768528537448E+16</v>
      </c>
      <c r="B38439">
        <v>3.7597072718082264E+16</v>
      </c>
      <c r="C38439">
        <v>1</v>
      </c>
      <c r="D38439">
        <v>3</v>
      </c>
      <c r="E38439">
        <v>75</v>
      </c>
      <c r="F38439">
        <v>5.0082510712197776E+16</v>
      </c>
      <c r="G38439">
        <v>1.8829557971506336E+16</v>
      </c>
      <c r="H38439">
        <v>909891427322164</v>
      </c>
    </row>
    <row r="38440" spans="1:8" x14ac:dyDescent="0.35">
      <c r="A38440">
        <v>2.9542612917581936E+16</v>
      </c>
      <c r="B38440">
        <v>5500224733941391</v>
      </c>
      <c r="C38440">
        <v>1</v>
      </c>
      <c r="D38440">
        <v>3</v>
      </c>
      <c r="E38440">
        <v>75</v>
      </c>
      <c r="F38440">
        <v>4.9974904284740008E+16</v>
      </c>
      <c r="G38440">
        <v>2748732046232806</v>
      </c>
      <c r="H38440">
        <v>9126401593683968</v>
      </c>
    </row>
    <row r="38441" spans="1:8" x14ac:dyDescent="0.35">
      <c r="A38441">
        <v>4399036777316366</v>
      </c>
      <c r="B38441">
        <v>3835753134131161</v>
      </c>
      <c r="C38441">
        <v>1</v>
      </c>
      <c r="D38441">
        <v>6</v>
      </c>
      <c r="E38441">
        <v>75</v>
      </c>
      <c r="F38441">
        <v>4.9501603873939664E+16</v>
      </c>
      <c r="G38441">
        <v>1898759322039833</v>
      </c>
      <c r="H38441">
        <v>9145389186904364</v>
      </c>
    </row>
    <row r="38442" spans="1:8" x14ac:dyDescent="0.35">
      <c r="A38442">
        <v>4094333706915647</v>
      </c>
      <c r="B38442">
        <v>1.1711847411527454E+16</v>
      </c>
      <c r="C38442">
        <v>1</v>
      </c>
      <c r="D38442">
        <v>1</v>
      </c>
      <c r="E38442">
        <v>75</v>
      </c>
      <c r="F38442">
        <v>4.9454740836592928E+16</v>
      </c>
      <c r="G38442">
        <v>5.7920637845481192E+16</v>
      </c>
      <c r="H38442">
        <v>9203309824749848</v>
      </c>
    </row>
    <row r="38443" spans="1:8" x14ac:dyDescent="0.35">
      <c r="A38443">
        <v>4724673896231044</v>
      </c>
      <c r="B38443">
        <v>4.7779366536134392E+16</v>
      </c>
      <c r="C38443">
        <v>1</v>
      </c>
      <c r="D38443">
        <v>2</v>
      </c>
      <c r="E38443">
        <v>75</v>
      </c>
      <c r="F38443">
        <v>4889745038312498</v>
      </c>
      <c r="G38443">
        <v>2.3362892045377736E+16</v>
      </c>
      <c r="H38443">
        <v>9226672716795224</v>
      </c>
    </row>
    <row r="38444" spans="1:8" x14ac:dyDescent="0.35">
      <c r="A38444">
        <v>4361220424212101</v>
      </c>
      <c r="B38444">
        <v>1.6860442101771206E+16</v>
      </c>
      <c r="C38444">
        <v>1</v>
      </c>
      <c r="D38444">
        <v>7</v>
      </c>
      <c r="E38444">
        <v>75</v>
      </c>
      <c r="F38444">
        <v>4875837906518595</v>
      </c>
      <c r="G38444">
        <v>8220878272047809</v>
      </c>
      <c r="H38444">
        <v>9234893595067272</v>
      </c>
    </row>
    <row r="38445" spans="1:8" x14ac:dyDescent="0.35">
      <c r="A38445">
        <v>4715690032941666</v>
      </c>
      <c r="B38445">
        <v>2.9212934577884784E+16</v>
      </c>
      <c r="C38445">
        <v>1</v>
      </c>
      <c r="D38445">
        <v>5</v>
      </c>
      <c r="E38445">
        <v>75</v>
      </c>
      <c r="F38445">
        <v>4.8736670445995368E+16</v>
      </c>
      <c r="G38445">
        <v>1.4237411652827936E+16</v>
      </c>
      <c r="H38445">
        <v>9249131006720100</v>
      </c>
    </row>
    <row r="38446" spans="1:8" x14ac:dyDescent="0.35">
      <c r="A38446">
        <v>4.0217106938303248E+16</v>
      </c>
      <c r="B38446">
        <v>1.8450893539551516E+16</v>
      </c>
      <c r="C38446">
        <v>1</v>
      </c>
      <c r="D38446">
        <v>4</v>
      </c>
      <c r="E38446">
        <v>75</v>
      </c>
      <c r="F38446">
        <v>4824481716315439</v>
      </c>
      <c r="G38446">
        <v>8901599853124894</v>
      </c>
      <c r="H38446">
        <v>9258032606573226</v>
      </c>
    </row>
    <row r="38447" spans="1:8" x14ac:dyDescent="0.35">
      <c r="A38447">
        <v>4.0132023917450056E+16</v>
      </c>
      <c r="B38447">
        <v>1.9540755679043964E+16</v>
      </c>
      <c r="C38447">
        <v>1</v>
      </c>
      <c r="D38447">
        <v>4</v>
      </c>
      <c r="E38447">
        <v>75</v>
      </c>
      <c r="F38447">
        <v>4.8104379212170296E+16</v>
      </c>
      <c r="G38447">
        <v>939995921277101</v>
      </c>
      <c r="H38447">
        <v>9267432565785996</v>
      </c>
    </row>
    <row r="38448" spans="1:8" x14ac:dyDescent="0.35">
      <c r="A38448">
        <v>4004694089659687</v>
      </c>
      <c r="B38448">
        <v>1.9735679911762512E+16</v>
      </c>
      <c r="C38448">
        <v>1</v>
      </c>
      <c r="D38448">
        <v>4</v>
      </c>
      <c r="E38448">
        <v>75</v>
      </c>
      <c r="F38448">
        <v>4796421745867363</v>
      </c>
      <c r="G38448">
        <v>946606442982554</v>
      </c>
      <c r="H38448">
        <v>9276898630215824</v>
      </c>
    </row>
    <row r="38449" spans="1:8" x14ac:dyDescent="0.35">
      <c r="A38449">
        <v>3996185787574368</v>
      </c>
      <c r="B38449">
        <v>1.9930061176798264E+16</v>
      </c>
      <c r="C38449">
        <v>1</v>
      </c>
      <c r="D38449">
        <v>4</v>
      </c>
      <c r="E38449">
        <v>75</v>
      </c>
      <c r="F38449">
        <v>4.7824332106140256E+16</v>
      </c>
      <c r="G38449">
        <v>9531418646148928</v>
      </c>
      <c r="H38449">
        <v>9286430048861972</v>
      </c>
    </row>
    <row r="38450" spans="1:8" x14ac:dyDescent="0.35">
      <c r="A38450">
        <v>398767748548905</v>
      </c>
      <c r="B38450">
        <v>2012348909033373</v>
      </c>
      <c r="C38450">
        <v>1</v>
      </c>
      <c r="D38450">
        <v>4</v>
      </c>
      <c r="E38450">
        <v>75</v>
      </c>
      <c r="F38450">
        <v>4768472335322756</v>
      </c>
      <c r="G38450">
        <v>9595830101742568</v>
      </c>
      <c r="H38450">
        <v>9296025878963714</v>
      </c>
    </row>
    <row r="38451" spans="1:8" x14ac:dyDescent="0.35">
      <c r="A38451">
        <v>3979169183403731</v>
      </c>
      <c r="B38451">
        <v>2.0315576074523544E+16</v>
      </c>
      <c r="C38451">
        <v>1</v>
      </c>
      <c r="D38451">
        <v>4</v>
      </c>
      <c r="E38451">
        <v>75</v>
      </c>
      <c r="F38451">
        <v>4754539139378832</v>
      </c>
      <c r="G38451">
        <v>9659120158535036</v>
      </c>
      <c r="H38451">
        <v>9305684999122248</v>
      </c>
    </row>
    <row r="38452" spans="1:8" x14ac:dyDescent="0.35">
      <c r="A38452">
        <v>3.9706608813184128E+16</v>
      </c>
      <c r="B38452">
        <v>2.0505956800659376E+16</v>
      </c>
      <c r="C38452">
        <v>1</v>
      </c>
      <c r="D38452">
        <v>4</v>
      </c>
      <c r="E38452">
        <v>75</v>
      </c>
      <c r="F38452">
        <v>4740633641688494</v>
      </c>
      <c r="G38452">
        <v>9721122866421680</v>
      </c>
      <c r="H38452">
        <v>931540612198867</v>
      </c>
    </row>
    <row r="38453" spans="1:8" x14ac:dyDescent="0.35">
      <c r="A38453">
        <v>3.9621525792330936E+16</v>
      </c>
      <c r="B38453">
        <v>2.0694287635392176E+16</v>
      </c>
      <c r="C38453">
        <v>1</v>
      </c>
      <c r="D38453">
        <v>4</v>
      </c>
      <c r="E38453">
        <v>75</v>
      </c>
      <c r="F38453">
        <v>4.72675586068036E+16</v>
      </c>
      <c r="G38453">
        <v>9781684536319508</v>
      </c>
      <c r="H38453">
        <v>932518780652499</v>
      </c>
    </row>
    <row r="38454" spans="1:8" x14ac:dyDescent="0.35">
      <c r="A38454">
        <v>4.6246738962310424E+16</v>
      </c>
      <c r="B38454">
        <v>4.7779366536134392E+16</v>
      </c>
      <c r="C38454">
        <v>1</v>
      </c>
      <c r="D38454">
        <v>2</v>
      </c>
      <c r="E38454">
        <v>75</v>
      </c>
      <c r="F38454">
        <v>4.713825131894512E+16</v>
      </c>
      <c r="G38454">
        <v>2.2522357876402992E+16</v>
      </c>
      <c r="H38454">
        <v>9347710164401392</v>
      </c>
    </row>
    <row r="38455" spans="1:8" x14ac:dyDescent="0.35">
      <c r="A38455">
        <v>3953644277147775</v>
      </c>
      <c r="B38455">
        <v>2088024608985983</v>
      </c>
      <c r="C38455">
        <v>1</v>
      </c>
      <c r="D38455">
        <v>4</v>
      </c>
      <c r="E38455">
        <v>75</v>
      </c>
      <c r="F38455">
        <v>4712905814306877</v>
      </c>
      <c r="G38455">
        <v>9840663320105882</v>
      </c>
      <c r="H38455">
        <v>93575508277215</v>
      </c>
    </row>
    <row r="38456" spans="1:8" x14ac:dyDescent="0.35">
      <c r="A38456">
        <v>3945135975062456</v>
      </c>
      <c r="B38456">
        <v>2.1063530271633664E+16</v>
      </c>
      <c r="C38456">
        <v>1</v>
      </c>
      <c r="D38456">
        <v>4</v>
      </c>
      <c r="E38456">
        <v>75</v>
      </c>
      <c r="F38456">
        <v>4699083520045752</v>
      </c>
      <c r="G38456">
        <v>9897928797341856</v>
      </c>
      <c r="H38456">
        <v>9367448756518840</v>
      </c>
    </row>
    <row r="38457" spans="1:8" x14ac:dyDescent="0.35">
      <c r="A38457">
        <v>4615690032941666</v>
      </c>
      <c r="B38457">
        <v>3894909175176849</v>
      </c>
      <c r="C38457">
        <v>1</v>
      </c>
      <c r="D38457">
        <v>5</v>
      </c>
      <c r="E38457">
        <v>75</v>
      </c>
      <c r="F38457">
        <v>4.6983465171880528E+16</v>
      </c>
      <c r="G38457">
        <v>1829963295795594</v>
      </c>
      <c r="H38457">
        <v>9385748389476796</v>
      </c>
    </row>
    <row r="38458" spans="1:8" x14ac:dyDescent="0.35">
      <c r="A38458">
        <v>2.7935901197071368E+16</v>
      </c>
      <c r="B38458">
        <v>1.5356022614802608E+16</v>
      </c>
      <c r="C38458">
        <v>1</v>
      </c>
      <c r="D38458">
        <v>3</v>
      </c>
      <c r="E38458">
        <v>75</v>
      </c>
      <c r="F38458">
        <v>4687128541574811</v>
      </c>
      <c r="G38458">
        <v>7197565188290957</v>
      </c>
      <c r="H38458">
        <v>9392945954665088</v>
      </c>
    </row>
    <row r="38459" spans="1:8" x14ac:dyDescent="0.35">
      <c r="A38459">
        <v>3936627672977138</v>
      </c>
      <c r="B38459">
        <v>2.1243858339800068E+16</v>
      </c>
      <c r="C38459">
        <v>1</v>
      </c>
      <c r="D38459">
        <v>4</v>
      </c>
      <c r="E38459">
        <v>75</v>
      </c>
      <c r="F38459">
        <v>4685288994901425</v>
      </c>
      <c r="G38459">
        <v>995336156887101</v>
      </c>
      <c r="H38459">
        <v>940289931623396</v>
      </c>
    </row>
    <row r="38460" spans="1:8" x14ac:dyDescent="0.35">
      <c r="A38460">
        <v>4261220424212101</v>
      </c>
      <c r="B38460">
        <v>1.6860442101771206E+16</v>
      </c>
      <c r="C38460">
        <v>1</v>
      </c>
      <c r="D38460">
        <v>7</v>
      </c>
      <c r="E38460">
        <v>75</v>
      </c>
      <c r="F38460">
        <v>4682917314677474</v>
      </c>
      <c r="G38460">
        <v>7895605625150145</v>
      </c>
      <c r="H38460">
        <v>941079492185911</v>
      </c>
    </row>
    <row r="38461" spans="1:8" x14ac:dyDescent="0.35">
      <c r="A38461">
        <v>2788074558611586</v>
      </c>
      <c r="B38461">
        <v>2.0309208040130896E+16</v>
      </c>
      <c r="C38461">
        <v>1</v>
      </c>
      <c r="D38461">
        <v>3</v>
      </c>
      <c r="E38461">
        <v>75</v>
      </c>
      <c r="F38461">
        <v>4.6765832867113392E+16</v>
      </c>
      <c r="G38461">
        <v>949777028868197</v>
      </c>
      <c r="H38461">
        <v>942029269214779</v>
      </c>
    </row>
    <row r="38462" spans="1:8" x14ac:dyDescent="0.35">
      <c r="A38462">
        <v>3928119370891819</v>
      </c>
      <c r="B38462">
        <v>2.2357651972578856E+16</v>
      </c>
      <c r="C38462">
        <v>1</v>
      </c>
      <c r="D38462">
        <v>4</v>
      </c>
      <c r="E38462">
        <v>75</v>
      </c>
      <c r="F38462">
        <v>4671522255406538</v>
      </c>
      <c r="G38462">
        <v>104444268768536</v>
      </c>
      <c r="H38462">
        <v>9430737119024644</v>
      </c>
    </row>
    <row r="38463" spans="1:8" x14ac:dyDescent="0.35">
      <c r="A38463">
        <v>3.9196110688065008E+16</v>
      </c>
      <c r="B38463">
        <v>918963965468232</v>
      </c>
      <c r="C38463">
        <v>1</v>
      </c>
      <c r="D38463">
        <v>4</v>
      </c>
      <c r="E38463">
        <v>75</v>
      </c>
      <c r="F38463">
        <v>4657783317623412</v>
      </c>
      <c r="G38463">
        <v>4.2803350278549888E+16</v>
      </c>
      <c r="H38463">
        <v>9473540469303194</v>
      </c>
    </row>
    <row r="38464" spans="1:8" x14ac:dyDescent="0.35">
      <c r="A38464">
        <v>3.9111027667211816E+16</v>
      </c>
      <c r="B38464">
        <v>2.0668353004439824E+16</v>
      </c>
      <c r="C38464">
        <v>1</v>
      </c>
      <c r="D38464">
        <v>4</v>
      </c>
      <c r="E38464">
        <v>75</v>
      </c>
      <c r="F38464">
        <v>4.6440721971455496E+16</v>
      </c>
      <c r="G38464">
        <v>9598532354870868</v>
      </c>
      <c r="H38464">
        <v>9483139001658064</v>
      </c>
    </row>
    <row r="38465" spans="1:8" x14ac:dyDescent="0.35">
      <c r="A38465">
        <v>3902594464635863</v>
      </c>
      <c r="B38465">
        <v>2.0849620329876264E+16</v>
      </c>
      <c r="C38465">
        <v>1</v>
      </c>
      <c r="D38465">
        <v>4</v>
      </c>
      <c r="E38465">
        <v>75</v>
      </c>
      <c r="F38465">
        <v>4630388909099132</v>
      </c>
      <c r="G38465">
        <v>9654185073438684</v>
      </c>
      <c r="H38465">
        <v>9492793186731504</v>
      </c>
    </row>
    <row r="38466" spans="1:8" x14ac:dyDescent="0.35">
      <c r="A38466">
        <v>4230344170467006</v>
      </c>
      <c r="B38466">
        <v>4.0642415754061656E+16</v>
      </c>
      <c r="C38466">
        <v>1</v>
      </c>
      <c r="D38466">
        <v>6</v>
      </c>
      <c r="E38466">
        <v>75</v>
      </c>
      <c r="F38466">
        <v>4624416472296335</v>
      </c>
      <c r="G38466">
        <v>1.879474568869988E+16</v>
      </c>
      <c r="H38466">
        <v>9494672661300374</v>
      </c>
    </row>
    <row r="38467" spans="1:8" x14ac:dyDescent="0.35">
      <c r="A38467">
        <v>3894086162550544</v>
      </c>
      <c r="B38467">
        <v>2.1026622910687724E+16</v>
      </c>
      <c r="C38467">
        <v>1</v>
      </c>
      <c r="D38467">
        <v>4</v>
      </c>
      <c r="E38467">
        <v>75</v>
      </c>
      <c r="F38467">
        <v>4616733468144536</v>
      </c>
      <c r="G38467">
        <v>9707431371382668</v>
      </c>
      <c r="H38467">
        <v>9504380092671756</v>
      </c>
    </row>
    <row r="38468" spans="1:8" x14ac:dyDescent="0.35">
      <c r="A38468">
        <v>3885577860465226</v>
      </c>
      <c r="B38468">
        <v>2.1199190533658196E+16</v>
      </c>
      <c r="C38468">
        <v>1</v>
      </c>
      <c r="D38468">
        <v>4</v>
      </c>
      <c r="E38468">
        <v>75</v>
      </c>
      <c r="F38468">
        <v>4603105888477865</v>
      </c>
      <c r="G38468">
        <v>9758211877644626</v>
      </c>
      <c r="H38468">
        <v>95141383045494</v>
      </c>
    </row>
    <row r="38469" spans="1:8" x14ac:dyDescent="0.35">
      <c r="A38469">
        <v>4217854605585303</v>
      </c>
      <c r="B38469">
        <v>1.5298197257066372E+16</v>
      </c>
      <c r="C38469">
        <v>1</v>
      </c>
      <c r="D38469">
        <v>6</v>
      </c>
      <c r="E38469">
        <v>75</v>
      </c>
      <c r="F38469">
        <v>4600896080500899</v>
      </c>
      <c r="G38469">
        <v>7038541579876627</v>
      </c>
      <c r="H38469">
        <v>9514842158707388</v>
      </c>
    </row>
    <row r="38470" spans="1:8" x14ac:dyDescent="0.35">
      <c r="A38470">
        <v>3877069558379907</v>
      </c>
      <c r="B38470">
        <v>2.1367169270707452E+16</v>
      </c>
      <c r="C38470">
        <v>1</v>
      </c>
      <c r="D38470">
        <v>4</v>
      </c>
      <c r="E38470">
        <v>75</v>
      </c>
      <c r="F38470">
        <v>4589506183832478</v>
      </c>
      <c r="G38470">
        <v>9806475549890716</v>
      </c>
      <c r="H38470">
        <v>9524648634257280</v>
      </c>
    </row>
    <row r="38471" spans="1:8" x14ac:dyDescent="0.35">
      <c r="A38471">
        <v>4211609823144452</v>
      </c>
      <c r="B38471">
        <v>3970160064405401</v>
      </c>
      <c r="C38471">
        <v>1</v>
      </c>
      <c r="D38471">
        <v>6</v>
      </c>
      <c r="E38471">
        <v>75</v>
      </c>
      <c r="F38471">
        <v>4589166902052112</v>
      </c>
      <c r="G38471">
        <v>1.8219727163418348E+16</v>
      </c>
      <c r="H38471">
        <v>9526470606973622</v>
      </c>
    </row>
    <row r="38472" spans="1:8" x14ac:dyDescent="0.35">
      <c r="A38472">
        <v>3.8685612562945888E+16</v>
      </c>
      <c r="B38472">
        <v>2.1530420962771944E+16</v>
      </c>
      <c r="C38472">
        <v>1</v>
      </c>
      <c r="D38472">
        <v>4</v>
      </c>
      <c r="E38472">
        <v>75</v>
      </c>
      <c r="F38472">
        <v>4575934367480543</v>
      </c>
      <c r="G38472">
        <v>9852179322987168</v>
      </c>
      <c r="H38472">
        <v>9536322786296608</v>
      </c>
    </row>
    <row r="38473" spans="1:8" x14ac:dyDescent="0.35">
      <c r="A38473">
        <v>3.8600529542092696E+16</v>
      </c>
      <c r="B38473">
        <v>2.1688822707739252E+16</v>
      </c>
      <c r="C38473">
        <v>1</v>
      </c>
      <c r="D38473">
        <v>4</v>
      </c>
      <c r="E38473">
        <v>75</v>
      </c>
      <c r="F38473">
        <v>4562390452234592</v>
      </c>
      <c r="G38473">
        <v>9895287764199836</v>
      </c>
      <c r="H38473">
        <v>954621807406081</v>
      </c>
    </row>
    <row r="38474" spans="1:8" x14ac:dyDescent="0.35">
      <c r="A38474">
        <v>3851544652123951</v>
      </c>
      <c r="B38474">
        <v>2.1842266353065444E+16</v>
      </c>
      <c r="C38474">
        <v>1</v>
      </c>
      <c r="D38474">
        <v>4</v>
      </c>
      <c r="E38474">
        <v>75</v>
      </c>
      <c r="F38474">
        <v>4.5488744504490848E+16</v>
      </c>
      <c r="G38474">
        <v>993577273533631</v>
      </c>
      <c r="H38474">
        <v>9556153846796144</v>
      </c>
    </row>
    <row r="38475" spans="1:8" x14ac:dyDescent="0.35">
      <c r="A38475">
        <v>4524673896231042</v>
      </c>
      <c r="B38475">
        <v>4.7779366536134392E+16</v>
      </c>
      <c r="C38475">
        <v>1</v>
      </c>
      <c r="D38475">
        <v>2</v>
      </c>
      <c r="E38475">
        <v>75</v>
      </c>
      <c r="F38475">
        <v>4.5445247757293008E+16</v>
      </c>
      <c r="G38475">
        <v>2171345149921142</v>
      </c>
      <c r="H38475">
        <v>9577867298295356</v>
      </c>
    </row>
    <row r="38476" spans="1:8" x14ac:dyDescent="0.35">
      <c r="A38476">
        <v>3843036350038632</v>
      </c>
      <c r="B38476">
        <v>2.1990657992788516E+16</v>
      </c>
      <c r="C38476">
        <v>1</v>
      </c>
      <c r="D38476">
        <v>4</v>
      </c>
      <c r="E38476">
        <v>75</v>
      </c>
      <c r="F38476">
        <v>453538637402199</v>
      </c>
      <c r="G38476">
        <v>9973613061627080</v>
      </c>
      <c r="H38476">
        <v>9587840911356984</v>
      </c>
    </row>
    <row r="38477" spans="1:8" x14ac:dyDescent="0.35">
      <c r="A38477">
        <v>3834528047953314</v>
      </c>
      <c r="B38477">
        <v>2.3134078912858412E+16</v>
      </c>
      <c r="C38477">
        <v>1</v>
      </c>
      <c r="D38477">
        <v>4</v>
      </c>
      <c r="E38477">
        <v>75</v>
      </c>
      <c r="F38477">
        <v>4521926234396374</v>
      </c>
      <c r="G38477">
        <v>1.0461059834465042E+16</v>
      </c>
      <c r="H38477">
        <v>9598301971191448</v>
      </c>
    </row>
    <row r="38478" spans="1:8" x14ac:dyDescent="0.35">
      <c r="A38478">
        <v>3826019745867995</v>
      </c>
      <c r="B38478">
        <v>1.9833202039278452E+16</v>
      </c>
      <c r="C38478">
        <v>1</v>
      </c>
      <c r="D38478">
        <v>4</v>
      </c>
      <c r="E38478">
        <v>75</v>
      </c>
      <c r="F38478">
        <v>4508494042561987</v>
      </c>
      <c r="G38478">
        <v>8941787323901515</v>
      </c>
      <c r="H38478">
        <v>960724375851535</v>
      </c>
    </row>
    <row r="38479" spans="1:8" x14ac:dyDescent="0.35">
      <c r="A38479">
        <v>4161220424212101</v>
      </c>
      <c r="B38479">
        <v>6743404134837646</v>
      </c>
      <c r="C38479">
        <v>1</v>
      </c>
      <c r="D38479">
        <v>7</v>
      </c>
      <c r="E38479">
        <v>75</v>
      </c>
      <c r="F38479">
        <v>4.4952814072742456E+16</v>
      </c>
      <c r="G38479">
        <v>3031349922907194</v>
      </c>
      <c r="H38479">
        <v>9637557257744422</v>
      </c>
    </row>
    <row r="38480" spans="1:8" x14ac:dyDescent="0.35">
      <c r="A38480">
        <v>4155406781176792</v>
      </c>
      <c r="B38480">
        <v>632902430306599</v>
      </c>
      <c r="C38480">
        <v>1</v>
      </c>
      <c r="D38480">
        <v>6</v>
      </c>
      <c r="E38480">
        <v>75</v>
      </c>
      <c r="F38480">
        <v>4.4845362911724344E+16</v>
      </c>
      <c r="G38480">
        <v>2.8382739174811756E+16</v>
      </c>
      <c r="H38480">
        <v>9640395531661904</v>
      </c>
    </row>
    <row r="38481" spans="1:8" x14ac:dyDescent="0.35">
      <c r="A38481">
        <v>4149161998735941</v>
      </c>
      <c r="B38481">
        <v>7708950846245616</v>
      </c>
      <c r="C38481">
        <v>1</v>
      </c>
      <c r="D38481">
        <v>6</v>
      </c>
      <c r="E38481">
        <v>75</v>
      </c>
      <c r="F38481">
        <v>4.4730143576864584E+16</v>
      </c>
      <c r="G38481">
        <v>3.4482247817955812E+16</v>
      </c>
      <c r="H38481">
        <v>9643843756443700</v>
      </c>
    </row>
    <row r="38482" spans="1:8" x14ac:dyDescent="0.35">
      <c r="A38482">
        <v>414291721629509</v>
      </c>
      <c r="B38482">
        <v>1.9226149198728328E+16</v>
      </c>
      <c r="C38482">
        <v>1</v>
      </c>
      <c r="D38482">
        <v>6</v>
      </c>
      <c r="E38482">
        <v>75</v>
      </c>
      <c r="F38482">
        <v>4.4615131864350864E+16</v>
      </c>
      <c r="G38482">
        <v>857777181744948</v>
      </c>
      <c r="H38482">
        <v>9644701533625444</v>
      </c>
    </row>
    <row r="38483" spans="1:8" x14ac:dyDescent="0.35">
      <c r="A38483">
        <v>442467389623104</v>
      </c>
      <c r="B38483">
        <v>2.3892420713153496E+16</v>
      </c>
      <c r="C38483">
        <v>1</v>
      </c>
      <c r="D38483">
        <v>2</v>
      </c>
      <c r="E38483">
        <v>75</v>
      </c>
      <c r="F38483">
        <v>4381722308947791</v>
      </c>
      <c r="G38483">
        <v>1.0468995285359098E+16</v>
      </c>
      <c r="H38483">
        <v>9655170528910804</v>
      </c>
    </row>
    <row r="38484" spans="1:8" x14ac:dyDescent="0.35">
      <c r="A38484">
        <v>4415690032941666</v>
      </c>
      <c r="B38484">
        <v>1.9474545875884244E+16</v>
      </c>
      <c r="C38484">
        <v>1</v>
      </c>
      <c r="D38484">
        <v>5</v>
      </c>
      <c r="E38484">
        <v>75</v>
      </c>
      <c r="F38484">
        <v>4.3674100420871184E+16</v>
      </c>
      <c r="G38484">
        <v>8505332722342313</v>
      </c>
      <c r="H38484">
        <v>9663675861633144</v>
      </c>
    </row>
    <row r="38485" spans="1:8" x14ac:dyDescent="0.35">
      <c r="A38485">
        <v>4061220424212101</v>
      </c>
      <c r="B38485">
        <v>842944834501477</v>
      </c>
      <c r="C38485">
        <v>1</v>
      </c>
      <c r="D38485">
        <v>7</v>
      </c>
      <c r="E38485">
        <v>75</v>
      </c>
      <c r="F38485">
        <v>4312965081668237</v>
      </c>
      <c r="G38485">
        <v>3635591636977481</v>
      </c>
      <c r="H38485">
        <v>970003177800292</v>
      </c>
    </row>
    <row r="38486" spans="1:8" x14ac:dyDescent="0.35">
      <c r="A38486">
        <v>3674969933356083</v>
      </c>
      <c r="B38486">
        <v>2.9412684693341132E+16</v>
      </c>
      <c r="C38486">
        <v>1</v>
      </c>
      <c r="D38486">
        <v>4</v>
      </c>
      <c r="E38486">
        <v>75</v>
      </c>
      <c r="F38486">
        <v>4.2746911419070264E+16</v>
      </c>
      <c r="G38486">
        <v>1.2573014271832972E+16</v>
      </c>
      <c r="H38486">
        <v>9701289079430102</v>
      </c>
    </row>
    <row r="38487" spans="1:8" x14ac:dyDescent="0.35">
      <c r="A38487">
        <v>3666461631270764</v>
      </c>
      <c r="B38487">
        <v>2.3911167824263536E+16</v>
      </c>
      <c r="C38487">
        <v>1</v>
      </c>
      <c r="D38487">
        <v>4</v>
      </c>
      <c r="E38487">
        <v>75</v>
      </c>
      <c r="F38487">
        <v>4261784527422781</v>
      </c>
      <c r="G38487">
        <v>1.019042450660558E+16</v>
      </c>
      <c r="H38487">
        <v>9711479503936708</v>
      </c>
    </row>
    <row r="38488" spans="1:8" x14ac:dyDescent="0.35">
      <c r="A38488">
        <v>3657953329185445</v>
      </c>
      <c r="B38488">
        <v>2.4018325523948224E+16</v>
      </c>
      <c r="C38488">
        <v>1</v>
      </c>
      <c r="D38488">
        <v>4</v>
      </c>
      <c r="E38488">
        <v>75</v>
      </c>
      <c r="F38488">
        <v>424890598734624</v>
      </c>
      <c r="G38488">
        <v>1.0205160712473464E+16</v>
      </c>
      <c r="H38488">
        <v>9721684664649180</v>
      </c>
    </row>
    <row r="38489" spans="1:8" x14ac:dyDescent="0.35">
      <c r="A38489">
        <v>2555701092318371</v>
      </c>
      <c r="B38489">
        <v>2593161383909569</v>
      </c>
      <c r="C38489">
        <v>1</v>
      </c>
      <c r="D38489">
        <v>3</v>
      </c>
      <c r="E38489">
        <v>75</v>
      </c>
      <c r="F38489">
        <v>4239199637229663</v>
      </c>
      <c r="G38489">
        <v>1.0992928797947416E+16</v>
      </c>
      <c r="H38489">
        <v>9722783957528976</v>
      </c>
    </row>
    <row r="38490" spans="1:8" x14ac:dyDescent="0.35">
      <c r="A38490">
        <v>3649445027100127</v>
      </c>
      <c r="B38490">
        <v>2.4119453936069316E+16</v>
      </c>
      <c r="C38490">
        <v>1</v>
      </c>
      <c r="D38490">
        <v>4</v>
      </c>
      <c r="E38490">
        <v>75</v>
      </c>
      <c r="F38490">
        <v>4236055523635011</v>
      </c>
      <c r="G38490">
        <v>1.0217134607294662E+16</v>
      </c>
      <c r="H38490">
        <v>9733001092136272</v>
      </c>
    </row>
    <row r="38491" spans="1:8" x14ac:dyDescent="0.35">
      <c r="A38491">
        <v>2.5501855312228204E+16</v>
      </c>
      <c r="B38491">
        <v>2378972951228815</v>
      </c>
      <c r="C38491">
        <v>1</v>
      </c>
      <c r="D38491">
        <v>3</v>
      </c>
      <c r="E38491">
        <v>75</v>
      </c>
      <c r="F38491">
        <v>4.2289860150189552E+16</v>
      </c>
      <c r="G38491">
        <v>1006064334085503</v>
      </c>
      <c r="H38491">
        <v>9743061735477126</v>
      </c>
    </row>
    <row r="38492" spans="1:8" x14ac:dyDescent="0.35">
      <c r="A38492">
        <v>4.3246738962310392E+16</v>
      </c>
      <c r="B38492">
        <v>2.3892420713153496E+16</v>
      </c>
      <c r="C38492">
        <v>1</v>
      </c>
      <c r="D38492">
        <v>2</v>
      </c>
      <c r="E38492">
        <v>75</v>
      </c>
      <c r="F38492">
        <v>4225286076084116</v>
      </c>
      <c r="G38492">
        <v>1009523125632312</v>
      </c>
      <c r="H38492">
        <v>975315696673345</v>
      </c>
    </row>
    <row r="38493" spans="1:8" x14ac:dyDescent="0.35">
      <c r="A38493">
        <v>3640936725014808</v>
      </c>
      <c r="B38493">
        <v>2.4214600507251964E+16</v>
      </c>
      <c r="C38493">
        <v>1</v>
      </c>
      <c r="D38493">
        <v>4</v>
      </c>
      <c r="E38493">
        <v>75</v>
      </c>
      <c r="F38493">
        <v>4223233137830225</v>
      </c>
      <c r="G38493">
        <v>1.0226390328154708E+16</v>
      </c>
      <c r="H38493">
        <v>9763383357061604</v>
      </c>
    </row>
    <row r="38494" spans="1:8" x14ac:dyDescent="0.35">
      <c r="A38494">
        <v>254466997012727</v>
      </c>
      <c r="B38494">
        <v>2.3872815929654444E+16</v>
      </c>
      <c r="C38494">
        <v>1</v>
      </c>
      <c r="D38494">
        <v>3</v>
      </c>
      <c r="E38494">
        <v>75</v>
      </c>
      <c r="F38494">
        <v>4218780378319476</v>
      </c>
      <c r="G38494">
        <v>1007141674192588</v>
      </c>
      <c r="H38494">
        <v>977345477380353</v>
      </c>
    </row>
    <row r="38495" spans="1:8" x14ac:dyDescent="0.35">
      <c r="A38495">
        <v>3.6324284229294896E+16</v>
      </c>
      <c r="B38495">
        <v>2.43038212285916E+16</v>
      </c>
      <c r="C38495">
        <v>1</v>
      </c>
      <c r="D38495">
        <v>4</v>
      </c>
      <c r="E38495">
        <v>75</v>
      </c>
      <c r="F38495">
        <v>4.2104388310583344E+16</v>
      </c>
      <c r="G38495">
        <v>1.0232975264396196E+16</v>
      </c>
      <c r="H38495">
        <v>9783687749067924</v>
      </c>
    </row>
    <row r="38496" spans="1:8" x14ac:dyDescent="0.35">
      <c r="A38496">
        <v>2.5391544090317192E+16</v>
      </c>
      <c r="B38496">
        <v>2395663373892535</v>
      </c>
      <c r="C38496">
        <v>1</v>
      </c>
      <c r="D38496">
        <v>3</v>
      </c>
      <c r="E38496">
        <v>75</v>
      </c>
      <c r="F38496">
        <v>4208582739754686</v>
      </c>
      <c r="G38496">
        <v>1.00823475256266E+16</v>
      </c>
      <c r="H38496">
        <v>9793770096593552</v>
      </c>
    </row>
    <row r="38497" spans="1:8" x14ac:dyDescent="0.35">
      <c r="A38497">
        <v>2.5336388479361688E+16</v>
      </c>
      <c r="B38497">
        <v>2.404095373724776E+16</v>
      </c>
      <c r="C38497">
        <v>1</v>
      </c>
      <c r="D38497">
        <v>3</v>
      </c>
      <c r="E38497">
        <v>75</v>
      </c>
      <c r="F38497">
        <v>4198393111893803</v>
      </c>
      <c r="G38497">
        <v>1.0093337457381856E+16</v>
      </c>
      <c r="H38497">
        <v>9803863434050934</v>
      </c>
    </row>
    <row r="38498" spans="1:8" x14ac:dyDescent="0.35">
      <c r="A38498">
        <v>3.6239201208441704E+16</v>
      </c>
      <c r="B38498">
        <v>243871802009544</v>
      </c>
      <c r="C38498">
        <v>1</v>
      </c>
      <c r="D38498">
        <v>4</v>
      </c>
      <c r="E38498">
        <v>75</v>
      </c>
      <c r="F38498">
        <v>4197672604032884</v>
      </c>
      <c r="G38498">
        <v>1.0236939821915944E+16</v>
      </c>
      <c r="H38498">
        <v>981410037387285</v>
      </c>
    </row>
    <row r="38499" spans="1:8" x14ac:dyDescent="0.35">
      <c r="A38499">
        <v>2.5281232868406184E+16</v>
      </c>
      <c r="B38499">
        <v>2.4125562478315228E+16</v>
      </c>
      <c r="C38499">
        <v>1</v>
      </c>
      <c r="D38499">
        <v>3</v>
      </c>
      <c r="E38499">
        <v>75</v>
      </c>
      <c r="F38499">
        <v>4188211507251776</v>
      </c>
      <c r="G38499">
        <v>1.0104295839060152E+16</v>
      </c>
      <c r="H38499">
        <v>9824204669711912</v>
      </c>
    </row>
    <row r="38500" spans="1:8" x14ac:dyDescent="0.35">
      <c r="A38500">
        <v>3615411818758852</v>
      </c>
      <c r="B38500">
        <v>2.4464749208114652E+16</v>
      </c>
      <c r="C38500">
        <v>1</v>
      </c>
      <c r="D38500">
        <v>4</v>
      </c>
      <c r="E38500">
        <v>75</v>
      </c>
      <c r="F38500">
        <v>4.1849344570563128E+16</v>
      </c>
      <c r="G38500">
        <v>1.0238337194428016E+16</v>
      </c>
      <c r="H38500">
        <v>9834443006906338</v>
      </c>
    </row>
    <row r="38501" spans="1:8" x14ac:dyDescent="0.35">
      <c r="A38501">
        <v>2.5226077257450676E+16</v>
      </c>
      <c r="B38501">
        <v>2121937028659502</v>
      </c>
      <c r="C38501">
        <v>1</v>
      </c>
      <c r="D38501">
        <v>3</v>
      </c>
      <c r="E38501">
        <v>75</v>
      </c>
      <c r="F38501">
        <v>4.1780379382892704E+16</v>
      </c>
      <c r="G38501">
        <v>8865533408400207</v>
      </c>
      <c r="H38501">
        <v>984330854031474</v>
      </c>
    </row>
    <row r="38502" spans="1:8" x14ac:dyDescent="0.35">
      <c r="A38502">
        <v>3606903516673533</v>
      </c>
      <c r="B38502">
        <v>2.4536607297668716E+16</v>
      </c>
      <c r="C38502">
        <v>1</v>
      </c>
      <c r="D38502">
        <v>4</v>
      </c>
      <c r="E38502">
        <v>75</v>
      </c>
      <c r="F38502">
        <v>4.172224390021736E+16</v>
      </c>
      <c r="G38502">
        <v>1.0237223141571874E+16</v>
      </c>
      <c r="H38502">
        <v>9853545763456312</v>
      </c>
    </row>
    <row r="38503" spans="1:8" x14ac:dyDescent="0.35">
      <c r="A38503">
        <v>3598395214588215</v>
      </c>
      <c r="B38503">
        <v>2460284036990057</v>
      </c>
      <c r="C38503">
        <v>1</v>
      </c>
      <c r="D38503">
        <v>4</v>
      </c>
      <c r="E38503">
        <v>75</v>
      </c>
      <c r="F38503">
        <v>4159542402414772</v>
      </c>
      <c r="G38503">
        <v>1.0233655773844336E+16</v>
      </c>
      <c r="H38503">
        <v>9863779419230156</v>
      </c>
    </row>
    <row r="38504" spans="1:8" x14ac:dyDescent="0.35">
      <c r="A38504">
        <v>3589886912502896</v>
      </c>
      <c r="B38504">
        <v>2466354077477604</v>
      </c>
      <c r="C38504">
        <v>1</v>
      </c>
      <c r="D38504">
        <v>4</v>
      </c>
      <c r="E38504">
        <v>75</v>
      </c>
      <c r="F38504">
        <v>4.1468884933153232E+16</v>
      </c>
      <c r="G38504">
        <v>1.0227695344333206E+16</v>
      </c>
      <c r="H38504">
        <v>9874007114574488</v>
      </c>
    </row>
    <row r="38505" spans="1:8" x14ac:dyDescent="0.35">
      <c r="A38505">
        <v>3961220424212101</v>
      </c>
      <c r="B38505">
        <v>6743404134837646</v>
      </c>
      <c r="C38505">
        <v>1</v>
      </c>
      <c r="D38505">
        <v>7</v>
      </c>
      <c r="E38505">
        <v>75</v>
      </c>
      <c r="F38505">
        <v>4135986980955429</v>
      </c>
      <c r="G38505">
        <v>2789063170900951</v>
      </c>
      <c r="H38505">
        <v>9901897746283496</v>
      </c>
    </row>
    <row r="38506" spans="1:8" x14ac:dyDescent="0.35">
      <c r="A38506">
        <v>3581378610417577</v>
      </c>
      <c r="B38506">
        <v>2471880691700038</v>
      </c>
      <c r="C38506">
        <v>1</v>
      </c>
      <c r="D38506">
        <v>4</v>
      </c>
      <c r="E38506">
        <v>75</v>
      </c>
      <c r="F38506">
        <v>4134262661399416</v>
      </c>
      <c r="G38506">
        <v>1.0219404047129628E+16</v>
      </c>
      <c r="H38506">
        <v>9912117150330628</v>
      </c>
    </row>
    <row r="38507" spans="1:8" x14ac:dyDescent="0.35">
      <c r="A38507">
        <v>3572870308332258</v>
      </c>
      <c r="B38507">
        <v>2476874286953315</v>
      </c>
      <c r="C38507">
        <v>1</v>
      </c>
      <c r="D38507">
        <v>4</v>
      </c>
      <c r="E38507">
        <v>75</v>
      </c>
      <c r="F38507">
        <v>4.1216649049410048E+16</v>
      </c>
      <c r="G38507">
        <v>1.0208845822486252E+16</v>
      </c>
      <c r="H38507">
        <v>9922325996153112</v>
      </c>
    </row>
    <row r="38508" spans="1:8" x14ac:dyDescent="0.35">
      <c r="A38508">
        <v>3564362006246939</v>
      </c>
      <c r="B38508">
        <v>4.2600289828334616E+16</v>
      </c>
      <c r="C38508">
        <v>1</v>
      </c>
      <c r="D38508">
        <v>4</v>
      </c>
      <c r="E38508">
        <v>75</v>
      </c>
      <c r="F38508">
        <v>4109095221813805</v>
      </c>
      <c r="G38508">
        <v>175048647381493</v>
      </c>
      <c r="H38508">
        <v>9939830860891264</v>
      </c>
    </row>
    <row r="38509" spans="1:8" x14ac:dyDescent="0.35">
      <c r="A38509">
        <v>355585370416162</v>
      </c>
      <c r="B38509">
        <v>2.4587718949471892E+16</v>
      </c>
      <c r="C38509">
        <v>1</v>
      </c>
      <c r="D38509">
        <v>4</v>
      </c>
      <c r="E38509">
        <v>75</v>
      </c>
      <c r="F38509">
        <v>4096553609493122</v>
      </c>
      <c r="G38509">
        <v>1007249088116615</v>
      </c>
      <c r="H38509">
        <v>994990335177243</v>
      </c>
    </row>
    <row r="38510" spans="1:8" x14ac:dyDescent="0.35">
      <c r="A38510">
        <v>3547345402076301</v>
      </c>
      <c r="B38510">
        <v>2.4626106552933156E+16</v>
      </c>
      <c r="C38510">
        <v>1</v>
      </c>
      <c r="D38510">
        <v>4</v>
      </c>
      <c r="E38510">
        <v>75</v>
      </c>
      <c r="F38510">
        <v>4084040065057688</v>
      </c>
      <c r="G38510">
        <v>1.0057400580855868E+16</v>
      </c>
      <c r="H38510">
        <v>9959960752353284</v>
      </c>
    </row>
    <row r="38511" spans="1:8" x14ac:dyDescent="0.35">
      <c r="A38511">
        <v>3538837099990982</v>
      </c>
      <c r="B38511">
        <v>2.4659585120329068E+16</v>
      </c>
      <c r="C38511">
        <v>1</v>
      </c>
      <c r="D38511">
        <v>4</v>
      </c>
      <c r="E38511">
        <v>75</v>
      </c>
      <c r="F38511">
        <v>4071554585191503</v>
      </c>
      <c r="G38511">
        <v>1.0040284686559598E+16</v>
      </c>
      <c r="H38511">
        <v>9970001037039844</v>
      </c>
    </row>
    <row r="38512" spans="1:8" x14ac:dyDescent="0.35">
      <c r="A38512">
        <v>3530328797905663</v>
      </c>
      <c r="B38512">
        <v>2.4688282138166888E+16</v>
      </c>
      <c r="C38512">
        <v>1</v>
      </c>
      <c r="D38512">
        <v>4</v>
      </c>
      <c r="E38512">
        <v>75</v>
      </c>
      <c r="F38512">
        <v>4059097166185683</v>
      </c>
      <c r="G38512">
        <v>1.002121360650258E+16</v>
      </c>
      <c r="H38512">
        <v>9980022250646348</v>
      </c>
    </row>
    <row r="38513" spans="1:8" x14ac:dyDescent="0.35">
      <c r="A38513">
        <v>3521820495820344</v>
      </c>
      <c r="B38513">
        <v>2.4712328609265072E+16</v>
      </c>
      <c r="C38513">
        <v>1</v>
      </c>
      <c r="D38513">
        <v>4</v>
      </c>
      <c r="E38513">
        <v>75</v>
      </c>
      <c r="F38513">
        <v>4046667803940307</v>
      </c>
      <c r="G38513">
        <v>1.0000258454350592E+16</v>
      </c>
      <c r="H38513">
        <v>9990022509100698</v>
      </c>
    </row>
    <row r="38514" spans="1:8" x14ac:dyDescent="0.35">
      <c r="A38514">
        <v>3.5133121937350248E+16</v>
      </c>
      <c r="B38514">
        <v>2.4731858726300616E+16</v>
      </c>
      <c r="C38514">
        <v>1</v>
      </c>
      <c r="D38514">
        <v>4</v>
      </c>
      <c r="E38514">
        <v>75</v>
      </c>
      <c r="F38514">
        <v>4034266493966279</v>
      </c>
      <c r="G38514">
        <v>9977490899302212</v>
      </c>
      <c r="H38514">
        <v>10000</v>
      </c>
    </row>
    <row r="38515" spans="1:8" x14ac:dyDescent="0.35">
      <c r="A38515">
        <v>3.5133121937350248E+16</v>
      </c>
      <c r="B38515">
        <v>1.4971267237636836E+16</v>
      </c>
      <c r="C38515">
        <v>2</v>
      </c>
      <c r="D38515">
        <v>4</v>
      </c>
      <c r="E38515">
        <v>75</v>
      </c>
      <c r="F38515">
        <v>4034266493966279</v>
      </c>
      <c r="G38515">
        <v>6039808178901338</v>
      </c>
      <c r="H38515">
        <v>100060398081789</v>
      </c>
    </row>
    <row r="38516" spans="1:8" x14ac:dyDescent="0.35">
      <c r="A38516">
        <v>3.8458496566898648E+16</v>
      </c>
      <c r="B38516">
        <v>1.7846719456974928E+16</v>
      </c>
      <c r="C38516">
        <v>2</v>
      </c>
      <c r="D38516">
        <v>7</v>
      </c>
      <c r="E38516">
        <v>75</v>
      </c>
      <c r="F38516">
        <v>3938441539489253</v>
      </c>
      <c r="G38516">
        <v>7.0288261252961136E+16</v>
      </c>
      <c r="H38516">
        <v>1.0013068634304198E+16</v>
      </c>
    </row>
    <row r="38517" spans="1:8" x14ac:dyDescent="0.35">
      <c r="A38517">
        <v>3413312193735025</v>
      </c>
      <c r="B38517">
        <v>5588236116308027</v>
      </c>
      <c r="C38517">
        <v>2</v>
      </c>
      <c r="D38517">
        <v>4</v>
      </c>
      <c r="E38517">
        <v>75</v>
      </c>
      <c r="F38517">
        <v>389061146238311</v>
      </c>
      <c r="G38517">
        <v>2.1741655488611288E+16</v>
      </c>
      <c r="H38517">
        <v>1023048518919031</v>
      </c>
    </row>
    <row r="38518" spans="1:8" x14ac:dyDescent="0.35">
      <c r="A38518">
        <v>2317812064929607</v>
      </c>
      <c r="B38518">
        <v>707188538425227</v>
      </c>
      <c r="C38518">
        <v>2</v>
      </c>
      <c r="D38518">
        <v>3</v>
      </c>
      <c r="E38518">
        <v>75</v>
      </c>
      <c r="F38518">
        <v>3.8060865177142032E+16</v>
      </c>
      <c r="G38518">
        <v>2.6916207615822692E+16</v>
      </c>
      <c r="H38518">
        <v>1.0257401396806134E+16</v>
      </c>
    </row>
    <row r="38519" spans="1:8" x14ac:dyDescent="0.35">
      <c r="A38519">
        <v>3313312193735027</v>
      </c>
      <c r="B38519">
        <v>4728530216348212</v>
      </c>
      <c r="C38519">
        <v>2</v>
      </c>
      <c r="D38519">
        <v>4</v>
      </c>
      <c r="E38519">
        <v>75</v>
      </c>
      <c r="F38519">
        <v>3750818439619193</v>
      </c>
      <c r="G38519">
        <v>1.7735858327775406E+16</v>
      </c>
      <c r="H38519">
        <v>1.0434759980083888E+16</v>
      </c>
    </row>
    <row r="38520" spans="1:8" x14ac:dyDescent="0.35">
      <c r="A38520">
        <v>3.7306780942525416E+16</v>
      </c>
      <c r="B38520">
        <v>6484701970373566</v>
      </c>
      <c r="C38520">
        <v>2</v>
      </c>
      <c r="D38520">
        <v>6</v>
      </c>
      <c r="E38520">
        <v>75</v>
      </c>
      <c r="F38520">
        <v>3748309064247889</v>
      </c>
      <c r="G38520">
        <v>2.4306667174497384E+16</v>
      </c>
      <c r="H38520">
        <v>1.0437190646801336E+16</v>
      </c>
    </row>
    <row r="38521" spans="1:8" x14ac:dyDescent="0.35">
      <c r="A38521">
        <v>2244241237397212</v>
      </c>
      <c r="B38521">
        <v>1.0131937000446272E+16</v>
      </c>
      <c r="C38521">
        <v>2</v>
      </c>
      <c r="D38521">
        <v>3</v>
      </c>
      <c r="E38521">
        <v>75</v>
      </c>
      <c r="F38521">
        <v>3675288431816296</v>
      </c>
      <c r="G38521">
        <v>3723779084963169</v>
      </c>
      <c r="H38521">
        <v>104409144258863</v>
      </c>
    </row>
    <row r="38522" spans="1:8" x14ac:dyDescent="0.35">
      <c r="A38522">
        <v>3668995819078687</v>
      </c>
      <c r="B38522">
        <v>7113669280473653</v>
      </c>
      <c r="C38522">
        <v>2</v>
      </c>
      <c r="D38522">
        <v>7</v>
      </c>
      <c r="E38522">
        <v>75</v>
      </c>
      <c r="F38522">
        <v>3649371631235038</v>
      </c>
      <c r="G38522">
        <v>2.5960422866148716E+16</v>
      </c>
      <c r="H38522">
        <v>1.0466874848752448E+16</v>
      </c>
    </row>
    <row r="38523" spans="1:8" x14ac:dyDescent="0.35">
      <c r="A38523">
        <v>2.2206704098648176E+16</v>
      </c>
      <c r="B38523">
        <v>1.01603860814744E+16</v>
      </c>
      <c r="C38523">
        <v>2</v>
      </c>
      <c r="D38523">
        <v>3</v>
      </c>
      <c r="E38523">
        <v>75</v>
      </c>
      <c r="F38523">
        <v>3633705636466705</v>
      </c>
      <c r="G38523">
        <v>3691985217293139</v>
      </c>
      <c r="H38523">
        <v>1.0470566833969742E+16</v>
      </c>
    </row>
    <row r="38524" spans="1:8" x14ac:dyDescent="0.35">
      <c r="A38524">
        <v>3.2133121937350276E+16</v>
      </c>
      <c r="B38524">
        <v>7307647916227646</v>
      </c>
      <c r="C38524">
        <v>2</v>
      </c>
      <c r="D38524">
        <v>4</v>
      </c>
      <c r="E38524">
        <v>75</v>
      </c>
      <c r="F38524">
        <v>3.6148686925027728E+16</v>
      </c>
      <c r="G38524">
        <v>2641618766820444</v>
      </c>
      <c r="H38524">
        <v>1.0734728710651788E+16</v>
      </c>
    </row>
    <row r="38525" spans="1:8" x14ac:dyDescent="0.35">
      <c r="A38525">
        <v>2.1970995823324228E+16</v>
      </c>
      <c r="B38525">
        <v>1.0188915043596472E+16</v>
      </c>
      <c r="C38525">
        <v>2</v>
      </c>
      <c r="D38525">
        <v>3</v>
      </c>
      <c r="E38525">
        <v>75</v>
      </c>
      <c r="F38525">
        <v>3592280709488013</v>
      </c>
      <c r="G38525">
        <v>3660144296172382</v>
      </c>
      <c r="H38525">
        <v>1.0738388854947958E+16</v>
      </c>
    </row>
    <row r="38526" spans="1:8" x14ac:dyDescent="0.35">
      <c r="A38526">
        <v>3.6306780942525416E+16</v>
      </c>
      <c r="B38526">
        <v>2593583597408343</v>
      </c>
      <c r="C38526">
        <v>2</v>
      </c>
      <c r="D38526">
        <v>6</v>
      </c>
      <c r="E38526">
        <v>75</v>
      </c>
      <c r="F38526">
        <v>3588921223431525</v>
      </c>
      <c r="G38526">
        <v>9308167217482688</v>
      </c>
      <c r="H38526">
        <v>1.074769702216544E+16</v>
      </c>
    </row>
    <row r="38527" spans="1:8" x14ac:dyDescent="0.35">
      <c r="A38527">
        <v>2173528754800028</v>
      </c>
      <c r="B38527">
        <v>1.0217524111107572E+16</v>
      </c>
      <c r="C38527">
        <v>2</v>
      </c>
      <c r="D38527">
        <v>3</v>
      </c>
      <c r="E38527">
        <v>75</v>
      </c>
      <c r="F38527">
        <v>355101437590672</v>
      </c>
      <c r="G38527">
        <v>3628257500471652</v>
      </c>
      <c r="H38527">
        <v>1.0751325279665912E+16</v>
      </c>
    </row>
    <row r="38528" spans="1:8" x14ac:dyDescent="0.35">
      <c r="A38528">
        <v>2.1499579272676332E+16</v>
      </c>
      <c r="B38528">
        <v>1.0246213508932584E+16</v>
      </c>
      <c r="C38528">
        <v>2</v>
      </c>
      <c r="D38528">
        <v>3</v>
      </c>
      <c r="E38528">
        <v>75</v>
      </c>
      <c r="F38528">
        <v>3.5099073427632916E+16</v>
      </c>
      <c r="G38528">
        <v>3596326003052291</v>
      </c>
      <c r="H38528">
        <v>1.0754921605668966E+16</v>
      </c>
    </row>
    <row r="38529" spans="1:8" x14ac:dyDescent="0.35">
      <c r="A38529">
        <v>3113312193735028</v>
      </c>
      <c r="B38529">
        <v>7307647916227646</v>
      </c>
      <c r="C38529">
        <v>2</v>
      </c>
      <c r="D38529">
        <v>4</v>
      </c>
      <c r="E38529">
        <v>75</v>
      </c>
      <c r="F38529">
        <v>3.4827369885779232E+16</v>
      </c>
      <c r="G38529">
        <v>2545061569735041</v>
      </c>
      <c r="H38529">
        <v>1100942776264247</v>
      </c>
    </row>
    <row r="38530" spans="1:8" x14ac:dyDescent="0.35">
      <c r="A38530">
        <v>2.1263870997352384E+16</v>
      </c>
      <c r="B38530">
        <v>1.0274983462627944E+16</v>
      </c>
      <c r="C38530">
        <v>2</v>
      </c>
      <c r="D38530">
        <v>3</v>
      </c>
      <c r="E38530">
        <v>75</v>
      </c>
      <c r="F38530">
        <v>3468960299149667</v>
      </c>
      <c r="G38530">
        <v>3564350970627571</v>
      </c>
      <c r="H38530">
        <v>1.1012992113613098E+16</v>
      </c>
    </row>
    <row r="38531" spans="1:8" x14ac:dyDescent="0.35">
      <c r="A38531">
        <v>3.5306780942525416E+16</v>
      </c>
      <c r="B38531">
        <v>3.2420537944457032E+16</v>
      </c>
      <c r="C38531">
        <v>2</v>
      </c>
      <c r="D38531">
        <v>6</v>
      </c>
      <c r="E38531">
        <v>75</v>
      </c>
      <c r="F38531">
        <v>3434787222152829</v>
      </c>
      <c r="G38531">
        <v>1.1135764946694196E+16</v>
      </c>
      <c r="H38531">
        <v>1.1024127878559792E+16</v>
      </c>
    </row>
    <row r="38532" spans="1:8" x14ac:dyDescent="0.35">
      <c r="A38532">
        <v>3.0740597013603476E+16</v>
      </c>
      <c r="B38532">
        <v>8418775867932349</v>
      </c>
      <c r="C38532">
        <v>2</v>
      </c>
      <c r="D38532">
        <v>1</v>
      </c>
      <c r="E38532">
        <v>75</v>
      </c>
      <c r="F38532">
        <v>3.4319088437287624E+16</v>
      </c>
      <c r="G38532">
        <v>2.8892471354527316E+16</v>
      </c>
      <c r="H38532">
        <v>1.105302034991432E+16</v>
      </c>
    </row>
    <row r="38533" spans="1:8" x14ac:dyDescent="0.35">
      <c r="A38533">
        <v>2.1028162722028436E+16</v>
      </c>
      <c r="B38533">
        <v>1.0303834198383416E+16</v>
      </c>
      <c r="C38533">
        <v>2</v>
      </c>
      <c r="D38533">
        <v>3</v>
      </c>
      <c r="E38533">
        <v>75</v>
      </c>
      <c r="F38533">
        <v>3.4281739162503336E+16</v>
      </c>
      <c r="G38533">
        <v>3.5323335636266196E+16</v>
      </c>
      <c r="H38533">
        <v>1.1056552683477944E+16</v>
      </c>
    </row>
    <row r="38534" spans="1:8" x14ac:dyDescent="0.35">
      <c r="A38534">
        <v>2079245444670449</v>
      </c>
      <c r="B38534">
        <v>1.0332765943023884E+16</v>
      </c>
      <c r="C38534">
        <v>2</v>
      </c>
      <c r="D38534">
        <v>3</v>
      </c>
      <c r="E38534">
        <v>75</v>
      </c>
      <c r="F38534">
        <v>338754884738693</v>
      </c>
      <c r="G38534">
        <v>3500274936060948</v>
      </c>
      <c r="H38534">
        <v>1.1060052958414006E+16</v>
      </c>
    </row>
    <row r="38535" spans="1:8" x14ac:dyDescent="0.35">
      <c r="A38535">
        <v>3.0291346978185608E+16</v>
      </c>
      <c r="B38535">
        <v>1781329721751183</v>
      </c>
      <c r="C38535">
        <v>2</v>
      </c>
      <c r="D38535">
        <v>4</v>
      </c>
      <c r="E38535">
        <v>75</v>
      </c>
      <c r="F38535">
        <v>3374448685134836</v>
      </c>
      <c r="G38535">
        <v>6.0110057373548832E+16</v>
      </c>
      <c r="H38535">
        <v>1.1120163015787556E+16</v>
      </c>
    </row>
    <row r="38536" spans="1:8" x14ac:dyDescent="0.35">
      <c r="A38536">
        <v>2.0556746171380544E+16</v>
      </c>
      <c r="B38536">
        <v>1.0361778924011116E+16</v>
      </c>
      <c r="C38536">
        <v>2</v>
      </c>
      <c r="D38536">
        <v>3</v>
      </c>
      <c r="E38536">
        <v>75</v>
      </c>
      <c r="F38536">
        <v>3.3470857280663152E+16</v>
      </c>
      <c r="G38536">
        <v>3.4681762353935944E+16</v>
      </c>
      <c r="H38536">
        <v>1112363119202295</v>
      </c>
    </row>
    <row r="38537" spans="1:8" x14ac:dyDescent="0.35">
      <c r="A38537">
        <v>3469085830184168</v>
      </c>
      <c r="B38537">
        <v>2.0587566602379476E+16</v>
      </c>
      <c r="C38537">
        <v>2</v>
      </c>
      <c r="D38537">
        <v>7</v>
      </c>
      <c r="E38537">
        <v>75</v>
      </c>
      <c r="F38537">
        <v>3342444742082296</v>
      </c>
      <c r="G38537">
        <v>6881280374239236</v>
      </c>
      <c r="H38537">
        <v>1.119244399576534E+16</v>
      </c>
    </row>
    <row r="38538" spans="1:8" x14ac:dyDescent="0.35">
      <c r="A38538">
        <v>2.9949572019020936E+16</v>
      </c>
      <c r="B38538">
        <v>1.7816860589629756E+16</v>
      </c>
      <c r="C38538">
        <v>2</v>
      </c>
      <c r="D38538">
        <v>4</v>
      </c>
      <c r="E38538">
        <v>75</v>
      </c>
      <c r="F38538">
        <v>3.3312428092475384E+16</v>
      </c>
      <c r="G38538">
        <v>5935228872256998</v>
      </c>
      <c r="H38538">
        <v>1.1251796284487912E+16</v>
      </c>
    </row>
    <row r="38539" spans="1:8" x14ac:dyDescent="0.35">
      <c r="A38539">
        <v>2.0321037896056596E+16</v>
      </c>
      <c r="B38539">
        <v>1.0390873369445564E+16</v>
      </c>
      <c r="C38539">
        <v>2</v>
      </c>
      <c r="D38539">
        <v>3</v>
      </c>
      <c r="E38539">
        <v>75</v>
      </c>
      <c r="F38539">
        <v>3.3067851760320564E+16</v>
      </c>
      <c r="G38539">
        <v>3.4360386024108856E+16</v>
      </c>
      <c r="H38539">
        <v>1.1255232323090322E+16</v>
      </c>
    </row>
    <row r="38540" spans="1:8" x14ac:dyDescent="0.35">
      <c r="A38540">
        <v>2.9740597013603476E+16</v>
      </c>
      <c r="B38540">
        <v>1.0102492455141208E+16</v>
      </c>
      <c r="C38540">
        <v>2</v>
      </c>
      <c r="D38540">
        <v>1</v>
      </c>
      <c r="E38540">
        <v>75</v>
      </c>
      <c r="F38540">
        <v>3305040484323762</v>
      </c>
      <c r="G38540">
        <v>3338914655681705</v>
      </c>
      <c r="H38540">
        <v>1.1288621469647138E+16</v>
      </c>
    </row>
    <row r="38541" spans="1:8" x14ac:dyDescent="0.35">
      <c r="A38541">
        <v>2.9607797059856268E+16</v>
      </c>
      <c r="B38541">
        <v>1.7820424674564668E+16</v>
      </c>
      <c r="C38541">
        <v>2</v>
      </c>
      <c r="D38541">
        <v>4</v>
      </c>
      <c r="E38541">
        <v>75</v>
      </c>
      <c r="F38541">
        <v>3288474135407715</v>
      </c>
      <c r="G38541">
        <v>5860200562428736</v>
      </c>
      <c r="H38541">
        <v>1.1347223475271428E+16</v>
      </c>
    </row>
    <row r="38542" spans="1:8" x14ac:dyDescent="0.35">
      <c r="A38542">
        <v>3.4306780942525416E+16</v>
      </c>
      <c r="B38542">
        <v>3890523991483058</v>
      </c>
      <c r="C38542">
        <v>2</v>
      </c>
      <c r="D38542">
        <v>6</v>
      </c>
      <c r="E38542">
        <v>75</v>
      </c>
      <c r="F38542">
        <v>3.2858544395408392E+16</v>
      </c>
      <c r="G38542">
        <v>1.2783695529554754E+16</v>
      </c>
      <c r="H38542">
        <v>1136000717080098</v>
      </c>
    </row>
    <row r="38543" spans="1:8" x14ac:dyDescent="0.35">
      <c r="A38543">
        <v>2.0085329620732648E+16</v>
      </c>
      <c r="B38543">
        <v>1.0420049508068156E+16</v>
      </c>
      <c r="C38543">
        <v>2</v>
      </c>
      <c r="D38543">
        <v>3</v>
      </c>
      <c r="E38543">
        <v>75</v>
      </c>
      <c r="F38543">
        <v>3266647791319275</v>
      </c>
      <c r="G38543">
        <v>3.4038631710968336E+16</v>
      </c>
      <c r="H38543">
        <v>1.1363411033972076E+16</v>
      </c>
    </row>
    <row r="38544" spans="1:8" x14ac:dyDescent="0.35">
      <c r="A38544">
        <v>2.9266022100691596E+16</v>
      </c>
      <c r="B38544">
        <v>1.782398947245916E+16</v>
      </c>
      <c r="C38544">
        <v>2</v>
      </c>
      <c r="D38544">
        <v>4</v>
      </c>
      <c r="E38544">
        <v>75</v>
      </c>
      <c r="F38544">
        <v>3246141009336297</v>
      </c>
      <c r="G38544">
        <v>5.7859183176528104E+16</v>
      </c>
      <c r="H38544">
        <v>1.1421270217148604E+16</v>
      </c>
    </row>
    <row r="38545" spans="1:8" x14ac:dyDescent="0.35">
      <c r="A38545">
        <v>198496213454087</v>
      </c>
      <c r="B38545">
        <v>1044930756926209</v>
      </c>
      <c r="C38545">
        <v>2</v>
      </c>
      <c r="D38545">
        <v>3</v>
      </c>
      <c r="E38545">
        <v>75</v>
      </c>
      <c r="F38545">
        <v>3226674156312809</v>
      </c>
      <c r="G38545">
        <v>3.3716510685101808E+16</v>
      </c>
      <c r="H38545">
        <v>1.1424641868217116E+16</v>
      </c>
    </row>
    <row r="38546" spans="1:8" x14ac:dyDescent="0.35">
      <c r="A38546">
        <v>2.8924247141526928E+16</v>
      </c>
      <c r="B38546">
        <v>1.7827554983455848E+16</v>
      </c>
      <c r="C38546">
        <v>2</v>
      </c>
      <c r="D38546">
        <v>4</v>
      </c>
      <c r="E38546">
        <v>75</v>
      </c>
      <c r="F38546">
        <v>3204241708984573</v>
      </c>
      <c r="G38546">
        <v>57123795247205</v>
      </c>
      <c r="H38546">
        <v>1148176566346432</v>
      </c>
    </row>
    <row r="38547" spans="1:8" x14ac:dyDescent="0.35">
      <c r="A38547">
        <v>3369085830184169</v>
      </c>
      <c r="B38547">
        <v>1.0293783301189738E+16</v>
      </c>
      <c r="C38547">
        <v>2</v>
      </c>
      <c r="D38547">
        <v>7</v>
      </c>
      <c r="E38547">
        <v>75</v>
      </c>
      <c r="F38547">
        <v>3.196684759278452E+16</v>
      </c>
      <c r="G38547">
        <v>3290598019422826</v>
      </c>
      <c r="H38547">
        <v>1.1514671643658548E+16</v>
      </c>
    </row>
    <row r="38548" spans="1:8" x14ac:dyDescent="0.35">
      <c r="A38548">
        <v>1.9613913070084752E+16</v>
      </c>
      <c r="B38548">
        <v>1.0478647783054644E+16</v>
      </c>
      <c r="C38548">
        <v>2</v>
      </c>
      <c r="D38548">
        <v>3</v>
      </c>
      <c r="E38548">
        <v>75</v>
      </c>
      <c r="F38548">
        <v>3.1868648358086284E+16</v>
      </c>
      <c r="G38548">
        <v>3339403414664088</v>
      </c>
      <c r="H38548">
        <v>1.1518011047073214E+16</v>
      </c>
    </row>
    <row r="38549" spans="1:8" x14ac:dyDescent="0.35">
      <c r="A38549">
        <v>2.8740597013603476E+16</v>
      </c>
      <c r="B38549">
        <v>9260730627480814</v>
      </c>
      <c r="C38549">
        <v>2</v>
      </c>
      <c r="D38549">
        <v>1</v>
      </c>
      <c r="E38549">
        <v>75</v>
      </c>
      <c r="F38549">
        <v>3.1819060095608084E+16</v>
      </c>
      <c r="G38549">
        <v>2.9466774436505036E+16</v>
      </c>
      <c r="H38549">
        <v>1.1547477821509718E+16</v>
      </c>
    </row>
    <row r="38550" spans="1:8" x14ac:dyDescent="0.35">
      <c r="A38550">
        <v>2.8582472182362256E+16</v>
      </c>
      <c r="B38550">
        <v>1783112120769739</v>
      </c>
      <c r="C38550">
        <v>2</v>
      </c>
      <c r="D38550">
        <v>4</v>
      </c>
      <c r="E38550">
        <v>75</v>
      </c>
      <c r="F38550">
        <v>3.1627744465328744E+16</v>
      </c>
      <c r="G38550">
        <v>5.6395814508735704E+16</v>
      </c>
      <c r="H38550">
        <v>1.1603873636018454E+16</v>
      </c>
    </row>
    <row r="38551" spans="1:8" x14ac:dyDescent="0.35">
      <c r="A38551">
        <v>1.9378204794760804E+16</v>
      </c>
      <c r="B38551">
        <v>1.0508070380118976E+16</v>
      </c>
      <c r="C38551">
        <v>2</v>
      </c>
      <c r="D38551">
        <v>3</v>
      </c>
      <c r="E38551">
        <v>75</v>
      </c>
      <c r="F38551">
        <v>3.1472203770784456E+16</v>
      </c>
      <c r="G38551">
        <v>3.3071213224084888E+16</v>
      </c>
      <c r="H38551">
        <v>1.1607180757340862E+16</v>
      </c>
    </row>
    <row r="38552" spans="1:8" x14ac:dyDescent="0.35">
      <c r="A38552">
        <v>3.3306780942525416E+16</v>
      </c>
      <c r="B38552">
        <v>3890523991483058</v>
      </c>
      <c r="C38552">
        <v>2</v>
      </c>
      <c r="D38552">
        <v>6</v>
      </c>
      <c r="E38552">
        <v>75</v>
      </c>
      <c r="F38552">
        <v>3.1420598338023016E+16</v>
      </c>
      <c r="G38552">
        <v>1.2224259166083124E+16</v>
      </c>
      <c r="H38552">
        <v>1.1619405016506946E+16</v>
      </c>
    </row>
    <row r="38553" spans="1:8" x14ac:dyDescent="0.35">
      <c r="A38553">
        <v>2.8240697223197584E+16</v>
      </c>
      <c r="B38553">
        <v>1.7834688145326454E+16</v>
      </c>
      <c r="C38553">
        <v>2</v>
      </c>
      <c r="D38553">
        <v>4</v>
      </c>
      <c r="E38553">
        <v>75</v>
      </c>
      <c r="F38553">
        <v>3.1217373703782832E+16</v>
      </c>
      <c r="G38553">
        <v>5567521247230815</v>
      </c>
      <c r="H38553">
        <v>1.1675080228979254E+16</v>
      </c>
    </row>
    <row r="38554" spans="1:8" x14ac:dyDescent="0.35">
      <c r="A38554">
        <v>1.9142496519436856E+16</v>
      </c>
      <c r="B38554">
        <v>1053757559177595</v>
      </c>
      <c r="C38554">
        <v>2</v>
      </c>
      <c r="D38554">
        <v>3</v>
      </c>
      <c r="E38554">
        <v>75</v>
      </c>
      <c r="F38554">
        <v>3107741309937466</v>
      </c>
      <c r="G38554">
        <v>3.2748058973150856E+16</v>
      </c>
      <c r="H38554">
        <v>1167835503487657</v>
      </c>
    </row>
    <row r="38555" spans="1:8" x14ac:dyDescent="0.35">
      <c r="A38555">
        <v>2.7898922264032916E+16</v>
      </c>
      <c r="B38555">
        <v>1.7838255796485752E+16</v>
      </c>
      <c r="C38555">
        <v>2</v>
      </c>
      <c r="D38555">
        <v>4</v>
      </c>
      <c r="E38555">
        <v>75</v>
      </c>
      <c r="F38555">
        <v>3.0811285671101004E+16</v>
      </c>
      <c r="G38555">
        <v>5496195952196958</v>
      </c>
      <c r="H38555">
        <v>1173331699439854</v>
      </c>
    </row>
    <row r="38556" spans="1:8" x14ac:dyDescent="0.35">
      <c r="A38556">
        <v>1890678824411291</v>
      </c>
      <c r="B38556">
        <v>1.0567163649995938E+16</v>
      </c>
      <c r="C38556">
        <v>2</v>
      </c>
      <c r="D38556">
        <v>3</v>
      </c>
      <c r="E38556">
        <v>75</v>
      </c>
      <c r="F38556">
        <v>3068428146815244</v>
      </c>
      <c r="G38556">
        <v>3.2424582375650448E+16</v>
      </c>
      <c r="H38556">
        <v>1.1736559452636104E+16</v>
      </c>
    </row>
    <row r="38557" spans="1:8" x14ac:dyDescent="0.35">
      <c r="A38557">
        <v>2.7740597013603476E+16</v>
      </c>
      <c r="B38557">
        <v>1.0944447214689668E+16</v>
      </c>
      <c r="C38557">
        <v>2</v>
      </c>
      <c r="D38557">
        <v>1</v>
      </c>
      <c r="E38557">
        <v>75</v>
      </c>
      <c r="F38557">
        <v>306246137972043</v>
      </c>
      <c r="G38557">
        <v>3351694691737594</v>
      </c>
      <c r="H38557">
        <v>1177007639955348</v>
      </c>
    </row>
    <row r="38558" spans="1:8" x14ac:dyDescent="0.35">
      <c r="A38558">
        <v>3.2690858301841716E+16</v>
      </c>
      <c r="B38558">
        <v>2.0587566602379476E+16</v>
      </c>
      <c r="C38558">
        <v>2</v>
      </c>
      <c r="D38558">
        <v>7</v>
      </c>
      <c r="E38558">
        <v>75</v>
      </c>
      <c r="F38558">
        <v>3.0560193566535376E+16</v>
      </c>
      <c r="G38558">
        <v>6.2916002043265584E+16</v>
      </c>
      <c r="H38558">
        <v>1.1832992401596744E+16</v>
      </c>
    </row>
    <row r="38559" spans="1:8" x14ac:dyDescent="0.35">
      <c r="A38559">
        <v>2.7557147304868244E+16</v>
      </c>
      <c r="B38559">
        <v>1.7841824161318014E+16</v>
      </c>
      <c r="C38559">
        <v>2</v>
      </c>
      <c r="D38559">
        <v>4</v>
      </c>
      <c r="E38559">
        <v>75</v>
      </c>
      <c r="F38559">
        <v>3.0409460634719096E+16</v>
      </c>
      <c r="G38559">
        <v>5425602494851802</v>
      </c>
      <c r="H38559">
        <v>1.1887248426545264E+16</v>
      </c>
    </row>
    <row r="38560" spans="1:8" x14ac:dyDescent="0.35">
      <c r="A38560">
        <v>1.8671079968788964E+16</v>
      </c>
      <c r="B38560">
        <v>1059683478740066</v>
      </c>
      <c r="C38560">
        <v>2</v>
      </c>
      <c r="D38560">
        <v>3</v>
      </c>
      <c r="E38560">
        <v>75</v>
      </c>
      <c r="F38560">
        <v>3.0292813828295396E+16</v>
      </c>
      <c r="G38560">
        <v>3210079433839324</v>
      </c>
      <c r="H38560">
        <v>1.1890458505979102E+16</v>
      </c>
    </row>
    <row r="38561" spans="1:8" x14ac:dyDescent="0.35">
      <c r="A38561">
        <v>3.2306780942525416E+16</v>
      </c>
      <c r="B38561">
        <v>3.2420537944457032E+16</v>
      </c>
      <c r="C38561">
        <v>2</v>
      </c>
      <c r="D38561">
        <v>6</v>
      </c>
      <c r="E38561">
        <v>75</v>
      </c>
      <c r="F38561">
        <v>3003330904362838</v>
      </c>
      <c r="G38561">
        <v>9736960354465584</v>
      </c>
      <c r="H38561">
        <v>1.1900195466333568E+16</v>
      </c>
    </row>
    <row r="38562" spans="1:8" x14ac:dyDescent="0.35">
      <c r="A38562">
        <v>2.7215372345703576E+16</v>
      </c>
      <c r="B38562">
        <v>1.7845393239966008E+16</v>
      </c>
      <c r="C38562">
        <v>2</v>
      </c>
      <c r="D38562">
        <v>4</v>
      </c>
      <c r="E38562">
        <v>75</v>
      </c>
      <c r="F38562">
        <v>30011878283091</v>
      </c>
      <c r="G38562">
        <v>5355737698317548</v>
      </c>
      <c r="H38562">
        <v>1.1953752843316744E+16</v>
      </c>
    </row>
    <row r="38563" spans="1:8" x14ac:dyDescent="0.35">
      <c r="A38563">
        <v>1.8435371693465016E+16</v>
      </c>
      <c r="B38563">
        <v>1.0626589237265002E+16</v>
      </c>
      <c r="C38563">
        <v>2</v>
      </c>
      <c r="D38563">
        <v>3</v>
      </c>
      <c r="E38563">
        <v>75</v>
      </c>
      <c r="F38563">
        <v>2.9903014958631716E+16</v>
      </c>
      <c r="G38563">
        <v>3.1776705692117012E+16</v>
      </c>
      <c r="H38563">
        <v>1.1956930513885954E+16</v>
      </c>
    </row>
    <row r="38564" spans="1:8" x14ac:dyDescent="0.35">
      <c r="A38564">
        <v>2.6873597386538904E+16</v>
      </c>
      <c r="B38564">
        <v>1.7848963032572522E+16</v>
      </c>
      <c r="C38564">
        <v>2</v>
      </c>
      <c r="D38564">
        <v>4</v>
      </c>
      <c r="E38564">
        <v>75</v>
      </c>
      <c r="F38564">
        <v>2961851774500741</v>
      </c>
      <c r="G38564">
        <v>5.2865982831023056E+16</v>
      </c>
      <c r="H38564">
        <v>1200979649671698</v>
      </c>
    </row>
    <row r="38565" spans="1:8" x14ac:dyDescent="0.35">
      <c r="A38565">
        <v>1.8199663418141068E+16</v>
      </c>
      <c r="B38565">
        <v>1.0656427233518856E+16</v>
      </c>
      <c r="C38565">
        <v>2</v>
      </c>
      <c r="D38565">
        <v>3</v>
      </c>
      <c r="E38565">
        <v>75</v>
      </c>
      <c r="F38565">
        <v>2.9514889466437676E+16</v>
      </c>
      <c r="G38565">
        <v>3.1452327190444524E+16</v>
      </c>
      <c r="H38565">
        <v>1.2012941729436024E+16</v>
      </c>
    </row>
    <row r="38566" spans="1:8" x14ac:dyDescent="0.35">
      <c r="A38566">
        <v>2.6740597013603476E+16</v>
      </c>
      <c r="B38566">
        <v>1.852126832307356E+16</v>
      </c>
      <c r="C38566">
        <v>2</v>
      </c>
      <c r="D38566">
        <v>1</v>
      </c>
      <c r="E38566">
        <v>75</v>
      </c>
      <c r="F38566">
        <v>2946657957197076</v>
      </c>
      <c r="G38566">
        <v>5457584268156685</v>
      </c>
      <c r="H38566">
        <v>1206751757211759</v>
      </c>
    </row>
    <row r="38567" spans="1:8" x14ac:dyDescent="0.35">
      <c r="A38567">
        <v>2.6531822427374232E+16</v>
      </c>
      <c r="B38567">
        <v>1.7852533539280376E+16</v>
      </c>
      <c r="C38567">
        <v>2</v>
      </c>
      <c r="D38567">
        <v>4</v>
      </c>
      <c r="E38567">
        <v>75</v>
      </c>
      <c r="F38567">
        <v>2.9229357608747952E+16</v>
      </c>
      <c r="G38567">
        <v>5.2181808704179296E+16</v>
      </c>
      <c r="H38567">
        <v>1.2119699380821768E+16</v>
      </c>
    </row>
    <row r="38568" spans="1:8" x14ac:dyDescent="0.35">
      <c r="A38568">
        <v>3.1690858301841724E+16</v>
      </c>
      <c r="B38568">
        <v>1.7156043393580148E+16</v>
      </c>
      <c r="C38568">
        <v>2</v>
      </c>
      <c r="D38568">
        <v>7</v>
      </c>
      <c r="E38568">
        <v>75</v>
      </c>
      <c r="F38568">
        <v>2920370680187347</v>
      </c>
      <c r="G38568">
        <v>5010200611463329</v>
      </c>
      <c r="H38568">
        <v>1.2169801386936402E+16</v>
      </c>
    </row>
    <row r="38569" spans="1:8" x14ac:dyDescent="0.35">
      <c r="A38569">
        <v>1796395514281712</v>
      </c>
      <c r="B38569">
        <v>1.0686349010748954E+16</v>
      </c>
      <c r="C38569">
        <v>2</v>
      </c>
      <c r="D38569">
        <v>3</v>
      </c>
      <c r="E38569">
        <v>75</v>
      </c>
      <c r="F38569">
        <v>2.9128441788263884E+16</v>
      </c>
      <c r="G38569">
        <v>3.1127669508867224E+16</v>
      </c>
      <c r="H38569">
        <v>1.2172914153887288E+16</v>
      </c>
    </row>
    <row r="38570" spans="1:8" x14ac:dyDescent="0.35">
      <c r="A38570">
        <v>2.6190047468209564E+16</v>
      </c>
      <c r="B38570">
        <v>1.7856104760232424E+16</v>
      </c>
      <c r="C38570">
        <v>2</v>
      </c>
      <c r="D38570">
        <v>4</v>
      </c>
      <c r="E38570">
        <v>75</v>
      </c>
      <c r="F38570">
        <v>2.8844375941056868E+16</v>
      </c>
      <c r="G38570">
        <v>5150481985470391</v>
      </c>
      <c r="H38570">
        <v>1.2224418973741992E+16</v>
      </c>
    </row>
    <row r="38571" spans="1:8" x14ac:dyDescent="0.35">
      <c r="A38571">
        <v>1.7728246867493172E+16</v>
      </c>
      <c r="B38571">
        <v>1.0716354804200716E+16</v>
      </c>
      <c r="C38571">
        <v>2</v>
      </c>
      <c r="D38571">
        <v>3</v>
      </c>
      <c r="E38571">
        <v>75</v>
      </c>
      <c r="F38571">
        <v>2.8743676190789232E+16</v>
      </c>
      <c r="G38571">
        <v>3.0802743243755396E+16</v>
      </c>
      <c r="H38571">
        <v>1.2227499248066368E+16</v>
      </c>
    </row>
    <row r="38572" spans="1:8" x14ac:dyDescent="0.35">
      <c r="A38572">
        <v>3.1306780942525416E+16</v>
      </c>
      <c r="B38572">
        <v>9077691186299748</v>
      </c>
      <c r="C38572">
        <v>2</v>
      </c>
      <c r="D38572">
        <v>6</v>
      </c>
      <c r="E38572">
        <v>75</v>
      </c>
      <c r="F38572">
        <v>2.8695866386349424E+16</v>
      </c>
      <c r="G38572">
        <v>2.6049221337859936E+16</v>
      </c>
      <c r="H38572">
        <v>1.2253548469404228E+16</v>
      </c>
    </row>
    <row r="38573" spans="1:8" x14ac:dyDescent="0.35">
      <c r="A38573">
        <v>2.5848272509044892E+16</v>
      </c>
      <c r="B38573">
        <v>1.7859676695571536E+16</v>
      </c>
      <c r="C38573">
        <v>2</v>
      </c>
      <c r="D38573">
        <v>4</v>
      </c>
      <c r="E38573">
        <v>75</v>
      </c>
      <c r="F38573">
        <v>2846355030593274</v>
      </c>
      <c r="G38573">
        <v>508349806072095</v>
      </c>
      <c r="H38573">
        <v>1.2304383450011436E+16</v>
      </c>
    </row>
    <row r="38574" spans="1:8" x14ac:dyDescent="0.35">
      <c r="A38574">
        <v>1.7492538592169224E+16</v>
      </c>
      <c r="B38574">
        <v>107464448497801</v>
      </c>
      <c r="C38574">
        <v>2</v>
      </c>
      <c r="D38574">
        <v>3</v>
      </c>
      <c r="E38574">
        <v>75</v>
      </c>
      <c r="F38574">
        <v>2.836059677170252E+16</v>
      </c>
      <c r="G38574">
        <v>3.0477558911395264E+16</v>
      </c>
      <c r="H38574">
        <v>1.2307431205902578E+16</v>
      </c>
    </row>
    <row r="38575" spans="1:8" x14ac:dyDescent="0.35">
      <c r="A38575">
        <v>2.5740597013603476E+16</v>
      </c>
      <c r="B38575">
        <v>2188870149749127</v>
      </c>
      <c r="C38575">
        <v>2</v>
      </c>
      <c r="D38575">
        <v>1</v>
      </c>
      <c r="E38575">
        <v>75</v>
      </c>
      <c r="F38575">
        <v>2834442925331083</v>
      </c>
      <c r="G38575">
        <v>6204227510424801</v>
      </c>
      <c r="H38575">
        <v>1.2369473481006826E+16</v>
      </c>
    </row>
    <row r="38576" spans="1:8" x14ac:dyDescent="0.35">
      <c r="A38576">
        <v>2.5506497549880224E+16</v>
      </c>
      <c r="B38576">
        <v>1.7863249345440624E+16</v>
      </c>
      <c r="C38576">
        <v>2</v>
      </c>
      <c r="D38576">
        <v>4</v>
      </c>
      <c r="E38576">
        <v>75</v>
      </c>
      <c r="F38576">
        <v>2808685778322359</v>
      </c>
      <c r="G38576">
        <v>5017225439116527</v>
      </c>
      <c r="H38576">
        <v>1.2419645735397992E+16</v>
      </c>
    </row>
    <row r="38577" spans="1:8" x14ac:dyDescent="0.35">
      <c r="A38577">
        <v>1.7256830316845278E+16</v>
      </c>
      <c r="B38577">
        <v>1.0776619384055456E+16</v>
      </c>
      <c r="C38577">
        <v>2</v>
      </c>
      <c r="D38577">
        <v>3</v>
      </c>
      <c r="E38577">
        <v>75</v>
      </c>
      <c r="F38577">
        <v>2.7979207460610604E+16</v>
      </c>
      <c r="G38577">
        <v>3.0152126947052524E+16</v>
      </c>
      <c r="H38577">
        <v>1.2422660948092696E+16</v>
      </c>
    </row>
    <row r="38578" spans="1:8" x14ac:dyDescent="0.35">
      <c r="A38578">
        <v>3.0690858301841724E+16</v>
      </c>
      <c r="B38578">
        <v>1.0293783301189738E+16</v>
      </c>
      <c r="C38578">
        <v>2</v>
      </c>
      <c r="D38578">
        <v>7</v>
      </c>
      <c r="E38578">
        <v>75</v>
      </c>
      <c r="F38578">
        <v>2.7896529362757388E+16</v>
      </c>
      <c r="G38578">
        <v>2871608281155012</v>
      </c>
      <c r="H38578">
        <v>1.2451377030904248E+16</v>
      </c>
    </row>
    <row r="38579" spans="1:8" x14ac:dyDescent="0.35">
      <c r="A38579">
        <v>2.5164722590715552E+16</v>
      </c>
      <c r="B38579">
        <v>1786682270998262</v>
      </c>
      <c r="C38579">
        <v>2</v>
      </c>
      <c r="D38579">
        <v>4</v>
      </c>
      <c r="E38579">
        <v>75</v>
      </c>
      <c r="F38579">
        <v>2771427498701888</v>
      </c>
      <c r="G38579">
        <v>4951660377287722</v>
      </c>
      <c r="H38579">
        <v>1.2500893634677122E+16</v>
      </c>
    </row>
    <row r="38580" spans="1:8" x14ac:dyDescent="0.35">
      <c r="A38580">
        <v>1702112204152133</v>
      </c>
      <c r="B38580">
        <v>1.0806878644259382E+16</v>
      </c>
      <c r="C38580">
        <v>2</v>
      </c>
      <c r="D38580">
        <v>3</v>
      </c>
      <c r="E38580">
        <v>75</v>
      </c>
      <c r="F38580">
        <v>2.7599512019972928E+16</v>
      </c>
      <c r="G38580">
        <v>2.9826457704062552E+16</v>
      </c>
      <c r="H38580">
        <v>1250387628044753</v>
      </c>
    </row>
    <row r="38581" spans="1:8" x14ac:dyDescent="0.35">
      <c r="A38581">
        <v>3.0306780942525416E+16</v>
      </c>
      <c r="B38581">
        <v>7780899387595573</v>
      </c>
      <c r="C38581">
        <v>2</v>
      </c>
      <c r="D38581">
        <v>6</v>
      </c>
      <c r="E38581">
        <v>75</v>
      </c>
      <c r="F38581">
        <v>2.7407384364648456E+16</v>
      </c>
      <c r="G38581">
        <v>2.1325410021848968E+16</v>
      </c>
      <c r="H38581">
        <v>1252520169046938</v>
      </c>
    </row>
    <row r="38582" spans="1:8" x14ac:dyDescent="0.35">
      <c r="A38582">
        <v>2.482294763155088E+16</v>
      </c>
      <c r="B38582">
        <v>1.7870396789340488E+16</v>
      </c>
      <c r="C38582">
        <v>2</v>
      </c>
      <c r="D38582">
        <v>4</v>
      </c>
      <c r="E38582">
        <v>75</v>
      </c>
      <c r="F38582">
        <v>2.7345778083830504E+16</v>
      </c>
      <c r="G38582">
        <v>4.8867990487130216E+16</v>
      </c>
      <c r="H38582">
        <v>1.2574069680956508E+16</v>
      </c>
    </row>
    <row r="38583" spans="1:8" x14ac:dyDescent="0.35">
      <c r="A38583">
        <v>2.4740597013603476E+16</v>
      </c>
      <c r="B38583">
        <v>2188870149749127</v>
      </c>
      <c r="C38583">
        <v>2</v>
      </c>
      <c r="D38583">
        <v>1</v>
      </c>
      <c r="E38583">
        <v>75</v>
      </c>
      <c r="F38583">
        <v>2.7257596971872936E+16</v>
      </c>
      <c r="G38583">
        <v>5966334036562486</v>
      </c>
      <c r="H38583">
        <v>1.2633733021322134E+16</v>
      </c>
    </row>
    <row r="38584" spans="1:8" x14ac:dyDescent="0.35">
      <c r="A38584">
        <v>1.6785413766197384E+16</v>
      </c>
      <c r="B38584">
        <v>1.0837222868290596E+16</v>
      </c>
      <c r="C38584">
        <v>2</v>
      </c>
      <c r="D38584">
        <v>3</v>
      </c>
      <c r="E38584">
        <v>75</v>
      </c>
      <c r="F38584">
        <v>2.7221514046061576E+16</v>
      </c>
      <c r="G38584">
        <v>2950056145294722</v>
      </c>
      <c r="H38584">
        <v>1.2636683077467428E+16</v>
      </c>
    </row>
    <row r="38585" spans="1:8" x14ac:dyDescent="0.35">
      <c r="A38585">
        <v>2448117267238621</v>
      </c>
      <c r="B38585">
        <v>1787397158365722</v>
      </c>
      <c r="C38585">
        <v>2</v>
      </c>
      <c r="D38585">
        <v>4</v>
      </c>
      <c r="E38585">
        <v>75</v>
      </c>
      <c r="F38585">
        <v>2.6981342810555552E+16</v>
      </c>
      <c r="G38585">
        <v>482263754684784</v>
      </c>
      <c r="H38585">
        <v>1.2684909452935906E+16</v>
      </c>
    </row>
    <row r="38586" spans="1:8" x14ac:dyDescent="0.35">
      <c r="A38586">
        <v>1.6549705490873436E+16</v>
      </c>
      <c r="B38586">
        <v>1.0867652294715802E+16</v>
      </c>
      <c r="C38586">
        <v>2</v>
      </c>
      <c r="D38586">
        <v>3</v>
      </c>
      <c r="E38586">
        <v>75</v>
      </c>
      <c r="F38586">
        <v>2684521696994631</v>
      </c>
      <c r="G38586">
        <v>2.9174448380558064E+16</v>
      </c>
      <c r="H38586">
        <v>1.2687826897773964E+16</v>
      </c>
    </row>
    <row r="38587" spans="1:8" x14ac:dyDescent="0.35">
      <c r="A38587">
        <v>2.9690858301841724E+16</v>
      </c>
      <c r="B38587">
        <v>1.7156043393580148E+16</v>
      </c>
      <c r="C38587">
        <v>2</v>
      </c>
      <c r="D38587">
        <v>7</v>
      </c>
      <c r="E38587">
        <v>75</v>
      </c>
      <c r="F38587">
        <v>2.6637732994011256E+16</v>
      </c>
      <c r="G38587">
        <v>4569981031518587</v>
      </c>
      <c r="H38587">
        <v>1.2733526708089148E+16</v>
      </c>
    </row>
    <row r="38588" spans="1:8" x14ac:dyDescent="0.35">
      <c r="A38588">
        <v>2413939771322154</v>
      </c>
      <c r="B38588">
        <v>1.7877547093075834E+16</v>
      </c>
      <c r="C38588">
        <v>2</v>
      </c>
      <c r="D38588">
        <v>4</v>
      </c>
      <c r="E38588">
        <v>75</v>
      </c>
      <c r="F38588">
        <v>2662094449221354</v>
      </c>
      <c r="G38588">
        <v>4.7591718882170528E+16</v>
      </c>
      <c r="H38588">
        <v>1278111842697132</v>
      </c>
    </row>
    <row r="38589" spans="1:8" x14ac:dyDescent="0.35">
      <c r="A38589">
        <v>1.6313997215549488E+16</v>
      </c>
      <c r="B38589">
        <v>1.0898167162771562E+16</v>
      </c>
      <c r="C38589">
        <v>2</v>
      </c>
      <c r="D38589">
        <v>3</v>
      </c>
      <c r="E38589">
        <v>75</v>
      </c>
      <c r="F38589">
        <v>2647062405850397</v>
      </c>
      <c r="G38589">
        <v>2.8848128589245884E+16</v>
      </c>
      <c r="H38589">
        <v>1.2784003239830244E+16</v>
      </c>
    </row>
    <row r="38590" spans="1:8" x14ac:dyDescent="0.35">
      <c r="A38590">
        <v>2379762275405687</v>
      </c>
      <c r="B38590">
        <v>1.7881123317739382E+16</v>
      </c>
      <c r="C38590">
        <v>2</v>
      </c>
      <c r="D38590">
        <v>4</v>
      </c>
      <c r="E38590">
        <v>75</v>
      </c>
      <c r="F38590">
        <v>2.6264558059451904E+16</v>
      </c>
      <c r="G38590">
        <v>4.6963980154698528E+16</v>
      </c>
      <c r="H38590">
        <v>1.283096721998494E+16</v>
      </c>
    </row>
    <row r="38591" spans="1:8" x14ac:dyDescent="0.35">
      <c r="A38591">
        <v>2.3740597013603476E+16</v>
      </c>
      <c r="B38591">
        <v>3030747736542365</v>
      </c>
      <c r="C38591">
        <v>2</v>
      </c>
      <c r="D38591">
        <v>1</v>
      </c>
      <c r="E38591">
        <v>75</v>
      </c>
      <c r="F38591">
        <v>2620548312510988</v>
      </c>
      <c r="G38591">
        <v>7942220866642592</v>
      </c>
      <c r="H38591">
        <v>1.2910389428651368E+16</v>
      </c>
    </row>
    <row r="38592" spans="1:8" x14ac:dyDescent="0.35">
      <c r="A38592">
        <v>2.9306780942525416E+16</v>
      </c>
      <c r="B38592">
        <v>1.2968215177782814E+16</v>
      </c>
      <c r="C38592">
        <v>2</v>
      </c>
      <c r="D38592">
        <v>6</v>
      </c>
      <c r="E38592">
        <v>75</v>
      </c>
      <c r="F38592">
        <v>2616691006297243</v>
      </c>
      <c r="G38592">
        <v>3393381202343169</v>
      </c>
      <c r="H38592">
        <v>129443232406748</v>
      </c>
    </row>
    <row r="38593" spans="1:8" x14ac:dyDescent="0.35">
      <c r="A38593">
        <v>1607828894022554</v>
      </c>
      <c r="B38593">
        <v>1.0928767712366188E+16</v>
      </c>
      <c r="C38593">
        <v>2</v>
      </c>
      <c r="D38593">
        <v>3</v>
      </c>
      <c r="E38593">
        <v>75</v>
      </c>
      <c r="F38593">
        <v>2.6097738415451792E+16</v>
      </c>
      <c r="G38593">
        <v>2.8521612096056828E+16</v>
      </c>
      <c r="H38593">
        <v>1.2947175401884406E+16</v>
      </c>
    </row>
    <row r="38594" spans="1:8" x14ac:dyDescent="0.35">
      <c r="A38594">
        <v>234558477948922</v>
      </c>
      <c r="B38594">
        <v>1788470025779094</v>
      </c>
      <c r="C38594">
        <v>2</v>
      </c>
      <c r="D38594">
        <v>4</v>
      </c>
      <c r="E38594">
        <v>75</v>
      </c>
      <c r="F38594">
        <v>2.5912158065813628E+16</v>
      </c>
      <c r="G38594">
        <v>4.6343118003957656E+16</v>
      </c>
      <c r="H38594">
        <v>1.2993518519888364E+16</v>
      </c>
    </row>
    <row r="38595" spans="1:8" x14ac:dyDescent="0.35">
      <c r="A38595">
        <v>1.5842580664901592E+16</v>
      </c>
      <c r="B38595">
        <v>1.0959454184081616E+16</v>
      </c>
      <c r="C38595">
        <v>2</v>
      </c>
      <c r="D38595">
        <v>3</v>
      </c>
      <c r="E38595">
        <v>75</v>
      </c>
      <c r="F38595">
        <v>2.572656298240384E+16</v>
      </c>
      <c r="G38595">
        <v>2.8194908831954492E+16</v>
      </c>
      <c r="H38595">
        <v>1.2996338010771558E+16</v>
      </c>
    </row>
    <row r="38596" spans="1:8" x14ac:dyDescent="0.35">
      <c r="A38596">
        <v>2311407283572753</v>
      </c>
      <c r="B38596">
        <v>1.7888277913373614E+16</v>
      </c>
      <c r="C38596">
        <v>2</v>
      </c>
      <c r="D38596">
        <v>4</v>
      </c>
      <c r="E38596">
        <v>75</v>
      </c>
      <c r="F38596">
        <v>2.5563718704761276E+16</v>
      </c>
      <c r="G38596">
        <v>457290904690077</v>
      </c>
      <c r="H38596">
        <v>1.3042067101240566E+16</v>
      </c>
    </row>
    <row r="38597" spans="1:8" x14ac:dyDescent="0.35">
      <c r="A38597">
        <v>2.2997389053422096E+16</v>
      </c>
      <c r="B38597">
        <v>848311919286559</v>
      </c>
      <c r="C38597">
        <v>2</v>
      </c>
      <c r="D38597">
        <v>1</v>
      </c>
      <c r="E38597">
        <v>75</v>
      </c>
      <c r="F38597">
        <v>2.5445661908146436E+16</v>
      </c>
      <c r="G38597">
        <v>2158585829081659</v>
      </c>
      <c r="H38597">
        <v>1.3063652959531382E+16</v>
      </c>
    </row>
    <row r="38598" spans="1:8" x14ac:dyDescent="0.35">
      <c r="A38598">
        <v>2.8690858301841724E+16</v>
      </c>
      <c r="B38598">
        <v>1.3724520184780816E+16</v>
      </c>
      <c r="C38598">
        <v>2</v>
      </c>
      <c r="D38598">
        <v>7</v>
      </c>
      <c r="E38598">
        <v>75</v>
      </c>
      <c r="F38598">
        <v>2.5426327883285072E+16</v>
      </c>
      <c r="G38598">
        <v>3.4896415025900128E+16</v>
      </c>
      <c r="H38598">
        <v>1.3098549374557282E+16</v>
      </c>
    </row>
    <row r="38599" spans="1:8" x14ac:dyDescent="0.35">
      <c r="A38599">
        <v>1.5606872389577646E+16</v>
      </c>
      <c r="B38599">
        <v>1.0990226819175308E+16</v>
      </c>
      <c r="C38599">
        <v>2</v>
      </c>
      <c r="D38599">
        <v>3</v>
      </c>
      <c r="E38599">
        <v>75</v>
      </c>
      <c r="F38599">
        <v>2535710053994986</v>
      </c>
      <c r="G38599">
        <v>2786802864106816</v>
      </c>
      <c r="H38599">
        <v>1310133617742139</v>
      </c>
    </row>
    <row r="38600" spans="1:8" x14ac:dyDescent="0.35">
      <c r="A38600">
        <v>2277229787656286</v>
      </c>
      <c r="B38600">
        <v>1.7891856284630538E+16</v>
      </c>
      <c r="C38600">
        <v>2</v>
      </c>
      <c r="D38600">
        <v>4</v>
      </c>
      <c r="E38600">
        <v>75</v>
      </c>
      <c r="F38600">
        <v>2.5219213826452276E+16</v>
      </c>
      <c r="G38600">
        <v>4512185493942515</v>
      </c>
      <c r="H38600">
        <v>1.3146458032360816E+16</v>
      </c>
    </row>
    <row r="38601" spans="1:8" x14ac:dyDescent="0.35">
      <c r="A38601">
        <v>2.2754181093240716E+16</v>
      </c>
      <c r="B38601">
        <v>8671286101262998</v>
      </c>
      <c r="C38601">
        <v>2</v>
      </c>
      <c r="D38601">
        <v>1</v>
      </c>
      <c r="E38601">
        <v>75</v>
      </c>
      <c r="F38601">
        <v>2.5201061638548516E+16</v>
      </c>
      <c r="G38601">
        <v>2.1852561552341784E+16</v>
      </c>
      <c r="H38601">
        <v>1.3168310593913156E+16</v>
      </c>
    </row>
    <row r="38602" spans="1:8" x14ac:dyDescent="0.35">
      <c r="A38602">
        <v>1.5371164114253698E+16</v>
      </c>
      <c r="B38602">
        <v>1.1021085859582136E+16</v>
      </c>
      <c r="C38602">
        <v>2</v>
      </c>
      <c r="D38602">
        <v>3</v>
      </c>
      <c r="E38602">
        <v>75</v>
      </c>
      <c r="F38602">
        <v>2.4989353708756544E+16</v>
      </c>
      <c r="G38602">
        <v>2.7540981279967324E+16</v>
      </c>
      <c r="H38602">
        <v>1.3171064692041152E+16</v>
      </c>
    </row>
    <row r="38603" spans="1:8" x14ac:dyDescent="0.35">
      <c r="A38603">
        <v>2.8306780942525416E+16</v>
      </c>
      <c r="B38603">
        <v>1.7507060770932684E+16</v>
      </c>
      <c r="C38603">
        <v>2</v>
      </c>
      <c r="D38603">
        <v>6</v>
      </c>
      <c r="E38603">
        <v>75</v>
      </c>
      <c r="F38603">
        <v>2497343228054948</v>
      </c>
      <c r="G38603">
        <v>4372113965943518</v>
      </c>
      <c r="H38603">
        <v>1.3214785831700588E+16</v>
      </c>
    </row>
    <row r="38604" spans="1:8" x14ac:dyDescent="0.35">
      <c r="A38604">
        <v>2.2510973133059336E+16</v>
      </c>
      <c r="B38604">
        <v>8863626802885617</v>
      </c>
      <c r="C38604">
        <v>2</v>
      </c>
      <c r="D38604">
        <v>1</v>
      </c>
      <c r="E38604">
        <v>75</v>
      </c>
      <c r="F38604">
        <v>2.4958439589764576E+16</v>
      </c>
      <c r="G38604">
        <v>2212222941060388</v>
      </c>
      <c r="H38604">
        <v>1.3236908061111192E+16</v>
      </c>
    </row>
    <row r="38605" spans="1:8" x14ac:dyDescent="0.35">
      <c r="A38605">
        <v>2243052291739819</v>
      </c>
      <c r="B38605">
        <v>1789543537170488</v>
      </c>
      <c r="C38605">
        <v>2</v>
      </c>
      <c r="D38605">
        <v>4</v>
      </c>
      <c r="E38605">
        <v>75</v>
      </c>
      <c r="F38605">
        <v>2487861695426078</v>
      </c>
      <c r="G38605">
        <v>4452136818423751</v>
      </c>
      <c r="H38605">
        <v>1328142942929543</v>
      </c>
    </row>
    <row r="38606" spans="1:8" x14ac:dyDescent="0.35">
      <c r="A38606">
        <v>2.226776517287796E+16</v>
      </c>
      <c r="B38606">
        <v>9060233878039064</v>
      </c>
      <c r="C38606">
        <v>2</v>
      </c>
      <c r="D38606">
        <v>1</v>
      </c>
      <c r="E38606">
        <v>75</v>
      </c>
      <c r="F38606">
        <v>2.4717786118918012E+16</v>
      </c>
      <c r="G38606">
        <v>2.2394892318474472E+16</v>
      </c>
      <c r="H38606">
        <v>1.3303824321613904E+16</v>
      </c>
    </row>
    <row r="38607" spans="1:8" x14ac:dyDescent="0.35">
      <c r="A38607">
        <v>1513545583892975</v>
      </c>
      <c r="B38607">
        <v>1.1052031547916304E+16</v>
      </c>
      <c r="C38607">
        <v>2</v>
      </c>
      <c r="D38607">
        <v>3</v>
      </c>
      <c r="E38607">
        <v>75</v>
      </c>
      <c r="F38607">
        <v>2.4623324950689712E+16</v>
      </c>
      <c r="G38607">
        <v>2721377641696174</v>
      </c>
      <c r="H38607">
        <v>1.33065456992556E+16</v>
      </c>
    </row>
    <row r="38608" spans="1:8" x14ac:dyDescent="0.35">
      <c r="A38608">
        <v>2208874795823352</v>
      </c>
      <c r="B38608">
        <v>1.7899015174739828E+16</v>
      </c>
      <c r="C38608">
        <v>2</v>
      </c>
      <c r="D38608">
        <v>4</v>
      </c>
      <c r="E38608">
        <v>75</v>
      </c>
      <c r="F38608">
        <v>2454190130104157</v>
      </c>
      <c r="G38608">
        <v>4.3927586380431016E+16</v>
      </c>
      <c r="H38608">
        <v>1.3350473285636032E+16</v>
      </c>
    </row>
    <row r="38609" spans="1:8" x14ac:dyDescent="0.35">
      <c r="A38609">
        <v>2202455721269658</v>
      </c>
      <c r="B38609">
        <v>9261201960583732</v>
      </c>
      <c r="C38609">
        <v>2</v>
      </c>
      <c r="D38609">
        <v>1</v>
      </c>
      <c r="E38609">
        <v>75</v>
      </c>
      <c r="F38609">
        <v>2.4479091506658172E+16</v>
      </c>
      <c r="G38609">
        <v>2.2670581025477124E+16</v>
      </c>
      <c r="H38609">
        <v>1.3373143866661508E+16</v>
      </c>
    </row>
    <row r="38610" spans="1:8" x14ac:dyDescent="0.35">
      <c r="A38610">
        <v>2.7690858301841724E+16</v>
      </c>
      <c r="B38610">
        <v>2.0587566602379476E+16</v>
      </c>
      <c r="C38610">
        <v>2</v>
      </c>
      <c r="D38610">
        <v>7</v>
      </c>
      <c r="E38610">
        <v>75</v>
      </c>
      <c r="F38610">
        <v>2.4261271063938804E+16</v>
      </c>
      <c r="G38610">
        <v>4994805338872221</v>
      </c>
      <c r="H38610">
        <v>1342309192005023</v>
      </c>
    </row>
    <row r="38611" spans="1:8" x14ac:dyDescent="0.35">
      <c r="A38611">
        <v>1.4899747563605804E+16</v>
      </c>
      <c r="B38611">
        <v>1.1083064127473228E+16</v>
      </c>
      <c r="C38611">
        <v>2</v>
      </c>
      <c r="D38611">
        <v>3</v>
      </c>
      <c r="E38611">
        <v>75</v>
      </c>
      <c r="F38611">
        <v>2.4259016569957552E+16</v>
      </c>
      <c r="G38611">
        <v>2688642363142752</v>
      </c>
      <c r="H38611">
        <v>1.3425780562413374E+16</v>
      </c>
    </row>
    <row r="38612" spans="1:8" x14ac:dyDescent="0.35">
      <c r="A38612">
        <v>217813492525152</v>
      </c>
      <c r="B38612">
        <v>9466627783485364</v>
      </c>
      <c r="C38612">
        <v>2</v>
      </c>
      <c r="D38612">
        <v>1</v>
      </c>
      <c r="E38612">
        <v>75</v>
      </c>
      <c r="F38612">
        <v>2.4242345960050376E+16</v>
      </c>
      <c r="G38612">
        <v>2.2949326580227704E+16</v>
      </c>
      <c r="H38612">
        <v>1.34487298889936E+16</v>
      </c>
    </row>
    <row r="38613" spans="1:8" x14ac:dyDescent="0.35">
      <c r="A38613">
        <v>2174697299906885</v>
      </c>
      <c r="B38613">
        <v>1.7902595693878602E+16</v>
      </c>
      <c r="C38613">
        <v>2</v>
      </c>
      <c r="D38613">
        <v>4</v>
      </c>
      <c r="E38613">
        <v>75</v>
      </c>
      <c r="F38613">
        <v>2.4209039785132112E+16</v>
      </c>
      <c r="G38613">
        <v>4334046514102419</v>
      </c>
      <c r="H38613">
        <v>1.3492070354134624E+16</v>
      </c>
    </row>
    <row r="38614" spans="1:8" x14ac:dyDescent="0.35">
      <c r="A38614">
        <v>2153814129233382</v>
      </c>
      <c r="B38614">
        <v>9676610225376024</v>
      </c>
      <c r="C38614">
        <v>2</v>
      </c>
      <c r="D38614">
        <v>1</v>
      </c>
      <c r="E38614">
        <v>75</v>
      </c>
      <c r="F38614">
        <v>2.4007539615431136E+16</v>
      </c>
      <c r="G38614">
        <v>2323116033288009</v>
      </c>
      <c r="H38614">
        <v>1.3515301514467506E+16</v>
      </c>
    </row>
    <row r="38615" spans="1:8" x14ac:dyDescent="0.35">
      <c r="A38615">
        <v>1.4664039288281856E+16</v>
      </c>
      <c r="B38615">
        <v>1.1114183842231476E+16</v>
      </c>
      <c r="C38615">
        <v>2</v>
      </c>
      <c r="D38615">
        <v>3</v>
      </c>
      <c r="E38615">
        <v>75</v>
      </c>
      <c r="F38615">
        <v>2389643071427392</v>
      </c>
      <c r="G38615">
        <v>2655893241315872</v>
      </c>
      <c r="H38615">
        <v>1.3517957407708822E+16</v>
      </c>
    </row>
    <row r="38616" spans="1:8" x14ac:dyDescent="0.35">
      <c r="A38616">
        <v>2.1405198039904176E+16</v>
      </c>
      <c r="B38616">
        <v>1.7906176929264456E+16</v>
      </c>
      <c r="C38616">
        <v>2</v>
      </c>
      <c r="D38616">
        <v>4</v>
      </c>
      <c r="E38616">
        <v>75</v>
      </c>
      <c r="F38616">
        <v>2.3880005046089176E+16</v>
      </c>
      <c r="G38616">
        <v>4.2759959542700072E+16</v>
      </c>
      <c r="H38616">
        <v>1.3560717367251522E+16</v>
      </c>
    </row>
    <row r="38617" spans="1:8" x14ac:dyDescent="0.35">
      <c r="A38617">
        <v>2.7306780942525416E+16</v>
      </c>
      <c r="B38617">
        <v>1231974498074545</v>
      </c>
      <c r="C38617">
        <v>2</v>
      </c>
      <c r="D38617">
        <v>6</v>
      </c>
      <c r="E38617">
        <v>75</v>
      </c>
      <c r="F38617">
        <v>2.3825889786462312E+16</v>
      </c>
      <c r="G38617">
        <v>2.9352888610856336E+16</v>
      </c>
      <c r="H38617">
        <v>1.3590070255862378E+16</v>
      </c>
    </row>
    <row r="38618" spans="1:8" x14ac:dyDescent="0.35">
      <c r="A38618">
        <v>2129493333215244</v>
      </c>
      <c r="B38618">
        <v>9891250358147832</v>
      </c>
      <c r="C38618">
        <v>2</v>
      </c>
      <c r="D38618">
        <v>1</v>
      </c>
      <c r="E38618">
        <v>75</v>
      </c>
      <c r="F38618">
        <v>2.3774662541228504E+16</v>
      </c>
      <c r="G38618">
        <v>2.3516113937577032E+16</v>
      </c>
      <c r="H38618">
        <v>1.3613586369799956E+16</v>
      </c>
    </row>
    <row r="38619" spans="1:8" x14ac:dyDescent="0.35">
      <c r="A38619">
        <v>2.1063423080739508E+16</v>
      </c>
      <c r="B38619">
        <v>1.7909758881040664E+16</v>
      </c>
      <c r="C38619">
        <v>2</v>
      </c>
      <c r="D38619">
        <v>4</v>
      </c>
      <c r="E38619">
        <v>75</v>
      </c>
      <c r="F38619">
        <v>2.3554769460156696E+16</v>
      </c>
      <c r="G38619">
        <v>4.2186024152990672E+16</v>
      </c>
      <c r="H38619">
        <v>1.3655772393952946E+16</v>
      </c>
    </row>
    <row r="38620" spans="1:8" x14ac:dyDescent="0.35">
      <c r="A38620">
        <v>2105172537197106</v>
      </c>
      <c r="B38620">
        <v>1.0110651495602404E+16</v>
      </c>
      <c r="C38620">
        <v>2</v>
      </c>
      <c r="D38620">
        <v>1</v>
      </c>
      <c r="E38620">
        <v>75</v>
      </c>
      <c r="F38620">
        <v>2354370474074715</v>
      </c>
      <c r="G38620">
        <v>2380421935490566</v>
      </c>
      <c r="H38620">
        <v>1367957661330785</v>
      </c>
    </row>
    <row r="38621" spans="1:8" x14ac:dyDescent="0.35">
      <c r="A38621">
        <v>1.4428331012957908E+16</v>
      </c>
      <c r="B38621">
        <v>1.1145390936854672E+16</v>
      </c>
      <c r="C38621">
        <v>2</v>
      </c>
      <c r="D38621">
        <v>3</v>
      </c>
      <c r="E38621">
        <v>75</v>
      </c>
      <c r="F38621">
        <v>2353556937604133</v>
      </c>
      <c r="G38621">
        <v>2.6231312161744536E+16</v>
      </c>
      <c r="H38621">
        <v>1.3682199744524024E+16</v>
      </c>
    </row>
    <row r="38622" spans="1:8" x14ac:dyDescent="0.35">
      <c r="A38622">
        <v>2080851741178968</v>
      </c>
      <c r="B38622">
        <v>103349192431794</v>
      </c>
      <c r="C38622">
        <v>2</v>
      </c>
      <c r="D38622">
        <v>1</v>
      </c>
      <c r="E38622">
        <v>75</v>
      </c>
      <c r="F38622">
        <v>2331465615491795</v>
      </c>
      <c r="G38622">
        <v>2.4095508854357256E+16</v>
      </c>
      <c r="H38622">
        <v>1.3706295253378384E+16</v>
      </c>
    </row>
    <row r="38623" spans="1:8" x14ac:dyDescent="0.35">
      <c r="A38623">
        <v>2.0721648121574836E+16</v>
      </c>
      <c r="B38623">
        <v>1.7913341549350532E+16</v>
      </c>
      <c r="C38623">
        <v>2</v>
      </c>
      <c r="D38623">
        <v>4</v>
      </c>
      <c r="E38623">
        <v>75</v>
      </c>
      <c r="F38623">
        <v>2323330515546223</v>
      </c>
      <c r="G38623">
        <v>4161861305700815</v>
      </c>
      <c r="H38623">
        <v>1374791386643539</v>
      </c>
    </row>
    <row r="38624" spans="1:8" x14ac:dyDescent="0.35">
      <c r="A38624">
        <v>1.419262273763396E+16</v>
      </c>
      <c r="B38624">
        <v>1.1176685656693412E+16</v>
      </c>
      <c r="C38624">
        <v>2</v>
      </c>
      <c r="D38624">
        <v>3</v>
      </c>
      <c r="E38624">
        <v>75</v>
      </c>
      <c r="F38624">
        <v>2.3176434393552776E+16</v>
      </c>
      <c r="G38624">
        <v>2590357218597172</v>
      </c>
      <c r="H38624">
        <v>1.3750504223653988E+16</v>
      </c>
    </row>
    <row r="38625" spans="1:8" x14ac:dyDescent="0.35">
      <c r="A38625">
        <v>2.6690858301841724E+16</v>
      </c>
      <c r="B38625">
        <v>6862260092390409</v>
      </c>
      <c r="C38625">
        <v>2</v>
      </c>
      <c r="D38625">
        <v>7</v>
      </c>
      <c r="E38625">
        <v>75</v>
      </c>
      <c r="F38625">
        <v>2.3141474423359464E+16</v>
      </c>
      <c r="G38625">
        <v>158802816414493</v>
      </c>
      <c r="H38625">
        <v>1.3766384505295436E+16</v>
      </c>
    </row>
    <row r="38626" spans="1:8" x14ac:dyDescent="0.35">
      <c r="A38626">
        <v>205653094516083</v>
      </c>
      <c r="B38626">
        <v>1.0564161548788102E+16</v>
      </c>
      <c r="C38626">
        <v>2</v>
      </c>
      <c r="D38626">
        <v>1</v>
      </c>
      <c r="E38626">
        <v>75</v>
      </c>
      <c r="F38626">
        <v>2308750666501194</v>
      </c>
      <c r="G38626">
        <v>2.4390015016790816E+16</v>
      </c>
      <c r="H38626">
        <v>1.3790774520312228E+16</v>
      </c>
    </row>
    <row r="38627" spans="1:8" x14ac:dyDescent="0.35">
      <c r="A38627">
        <v>2.0379873162410168E+16</v>
      </c>
      <c r="B38627">
        <v>179169249343374</v>
      </c>
      <c r="C38627">
        <v>2</v>
      </c>
      <c r="D38627">
        <v>4</v>
      </c>
      <c r="E38627">
        <v>75</v>
      </c>
      <c r="F38627">
        <v>2.2915584026939232E+16</v>
      </c>
      <c r="G38627">
        <v>4.1057679883717136E+16</v>
      </c>
      <c r="H38627">
        <v>1.3831832200195946E+16</v>
      </c>
    </row>
    <row r="38628" spans="1:8" x14ac:dyDescent="0.35">
      <c r="A38628">
        <v>2032210149142692</v>
      </c>
      <c r="B38628">
        <v>1.0798488754766538E+16</v>
      </c>
      <c r="C38628">
        <v>2</v>
      </c>
      <c r="D38628">
        <v>1</v>
      </c>
      <c r="E38628">
        <v>75</v>
      </c>
      <c r="F38628">
        <v>2.286224609531836E+16</v>
      </c>
      <c r="G38628">
        <v>2.4687770736900052E+16</v>
      </c>
      <c r="H38628">
        <v>1.3856519970932846E+16</v>
      </c>
    </row>
    <row r="38629" spans="1:8" x14ac:dyDescent="0.35">
      <c r="A38629">
        <v>1.3956914462310014E+16</v>
      </c>
      <c r="B38629">
        <v>1.1208068247787216E+16</v>
      </c>
      <c r="C38629">
        <v>2</v>
      </c>
      <c r="D38629">
        <v>3</v>
      </c>
      <c r="E38629">
        <v>75</v>
      </c>
      <c r="F38629">
        <v>2.2819027452212004E+16</v>
      </c>
      <c r="G38629">
        <v>2.5575721703252224E+16</v>
      </c>
      <c r="H38629">
        <v>1385907754310317</v>
      </c>
    </row>
    <row r="38630" spans="1:8" x14ac:dyDescent="0.35">
      <c r="A38630">
        <v>2.6306780942525416E+16</v>
      </c>
      <c r="B38630">
        <v>2334269816278674</v>
      </c>
      <c r="C38630">
        <v>2</v>
      </c>
      <c r="D38630">
        <v>6</v>
      </c>
      <c r="E38630">
        <v>75</v>
      </c>
      <c r="F38630">
        <v>2272317916875264</v>
      </c>
      <c r="G38630">
        <v>5304203126351162</v>
      </c>
      <c r="H38630">
        <v>1.3912119574366684E+16</v>
      </c>
    </row>
    <row r="38631" spans="1:8" x14ac:dyDescent="0.35">
      <c r="A38631">
        <v>2.4529953415634344E+16</v>
      </c>
      <c r="B38631">
        <v>1.2118063967672464E+16</v>
      </c>
      <c r="C38631">
        <v>2</v>
      </c>
      <c r="D38631">
        <v>2</v>
      </c>
      <c r="E38631">
        <v>75</v>
      </c>
      <c r="F38631">
        <v>2.2708283896489164E+16</v>
      </c>
      <c r="G38631">
        <v>2.7518043685372224E+16</v>
      </c>
      <c r="H38631">
        <v>1.3912394754803536E+16</v>
      </c>
    </row>
    <row r="38632" spans="1:8" x14ac:dyDescent="0.35">
      <c r="A38632">
        <v>2007889353124554</v>
      </c>
      <c r="B38632">
        <v>1.1038013650993088E+16</v>
      </c>
      <c r="C38632">
        <v>2</v>
      </c>
      <c r="D38632">
        <v>1</v>
      </c>
      <c r="E38632">
        <v>75</v>
      </c>
      <c r="F38632">
        <v>2.2638864215786688E+16</v>
      </c>
      <c r="G38632">
        <v>2.4988809225683236E+16</v>
      </c>
      <c r="H38632">
        <v>1393738356402922</v>
      </c>
    </row>
    <row r="38633" spans="1:8" x14ac:dyDescent="0.35">
      <c r="A38633">
        <v>2.0038098203245496E+16</v>
      </c>
      <c r="B38633">
        <v>1.7920509036144628E+16</v>
      </c>
      <c r="C38633">
        <v>2</v>
      </c>
      <c r="D38633">
        <v>4</v>
      </c>
      <c r="E38633">
        <v>75</v>
      </c>
      <c r="F38633">
        <v>2.2601577750973296E+16</v>
      </c>
      <c r="G38633">
        <v>4050317783174423</v>
      </c>
      <c r="H38633">
        <v>1.3977886741860964E+16</v>
      </c>
    </row>
    <row r="38634" spans="1:8" x14ac:dyDescent="0.35">
      <c r="A38634">
        <v>1.3721206186986066E+16</v>
      </c>
      <c r="B38634">
        <v>1.1239538956866444E+16</v>
      </c>
      <c r="C38634">
        <v>2</v>
      </c>
      <c r="D38634">
        <v>3</v>
      </c>
      <c r="E38634">
        <v>75</v>
      </c>
      <c r="F38634">
        <v>2.2463350085771632E+16</v>
      </c>
      <c r="G38634">
        <v>2524776983907594</v>
      </c>
      <c r="H38634">
        <v>1398041151884487</v>
      </c>
    </row>
    <row r="38635" spans="1:8" x14ac:dyDescent="0.35">
      <c r="A38635">
        <v>1983568557106416</v>
      </c>
      <c r="B38635">
        <v>1.1282851529176212E+16</v>
      </c>
      <c r="C38635">
        <v>2</v>
      </c>
      <c r="D38635">
        <v>1</v>
      </c>
      <c r="E38635">
        <v>75</v>
      </c>
      <c r="F38635">
        <v>2.2417350744632416E+16</v>
      </c>
      <c r="G38635">
        <v>2.5293164012915532E+16</v>
      </c>
      <c r="H38635">
        <v>1.4005704682857786E+16</v>
      </c>
    </row>
    <row r="38636" spans="1:8" x14ac:dyDescent="0.35">
      <c r="A38636">
        <v>1.9696323244080824E+16</v>
      </c>
      <c r="B38636">
        <v>1792409385491561</v>
      </c>
      <c r="C38636">
        <v>2</v>
      </c>
      <c r="D38636">
        <v>4</v>
      </c>
      <c r="E38636">
        <v>75</v>
      </c>
      <c r="F38636">
        <v>2.2291257799770196E+16</v>
      </c>
      <c r="G38636">
        <v>3995505969472006</v>
      </c>
      <c r="H38636">
        <v>1.4045659742552508E+16</v>
      </c>
    </row>
    <row r="38637" spans="1:8" x14ac:dyDescent="0.35">
      <c r="A38637">
        <v>1959247761088278</v>
      </c>
      <c r="B38637">
        <v>1.1533120238348372E+16</v>
      </c>
      <c r="C38637">
        <v>2</v>
      </c>
      <c r="D38637">
        <v>1</v>
      </c>
      <c r="E38637">
        <v>75</v>
      </c>
      <c r="F38637">
        <v>2.2197695350906552E+16</v>
      </c>
      <c r="G38637">
        <v>2.56008689496232E+16</v>
      </c>
      <c r="H38637">
        <v>1407126061150213</v>
      </c>
    </row>
    <row r="38638" spans="1:8" x14ac:dyDescent="0.35">
      <c r="A38638">
        <v>1.348549791166212E+16</v>
      </c>
      <c r="B38638">
        <v>1.1271098031354236E+16</v>
      </c>
      <c r="C38638">
        <v>2</v>
      </c>
      <c r="D38638">
        <v>3</v>
      </c>
      <c r="E38638">
        <v>75</v>
      </c>
      <c r="F38638">
        <v>2.2109403677588316E+16</v>
      </c>
      <c r="G38638">
        <v>2491972562648818</v>
      </c>
      <c r="H38638">
        <v>1407375258406478</v>
      </c>
    </row>
    <row r="38639" spans="1:8" x14ac:dyDescent="0.35">
      <c r="A38639">
        <v>2.5690858301841724E+16</v>
      </c>
      <c r="B38639">
        <v>1.0293783301189738E+16</v>
      </c>
      <c r="C38639">
        <v>2</v>
      </c>
      <c r="D38639">
        <v>7</v>
      </c>
      <c r="E38639">
        <v>75</v>
      </c>
      <c r="F38639">
        <v>2.2065812289478904E+16</v>
      </c>
      <c r="G38639">
        <v>2.2714069007262528E+16</v>
      </c>
      <c r="H38639">
        <v>1409646665307204</v>
      </c>
    </row>
    <row r="38640" spans="1:8" x14ac:dyDescent="0.35">
      <c r="A38640">
        <v>1.9354548284916156E+16</v>
      </c>
      <c r="B38640">
        <v>1792767939079377</v>
      </c>
      <c r="C38640">
        <v>2</v>
      </c>
      <c r="D38640">
        <v>4</v>
      </c>
      <c r="E38640">
        <v>75</v>
      </c>
      <c r="F38640">
        <v>2.1984595455444628E+16</v>
      </c>
      <c r="G38640">
        <v>394132778861513</v>
      </c>
      <c r="H38640">
        <v>1.4135879930958192E+16</v>
      </c>
    </row>
    <row r="38641" spans="1:8" x14ac:dyDescent="0.35">
      <c r="A38641">
        <v>193492696507014</v>
      </c>
      <c r="B38641">
        <v>1.1788940241590896E+16</v>
      </c>
      <c r="C38641">
        <v>2</v>
      </c>
      <c r="D38641">
        <v>1</v>
      </c>
      <c r="E38641">
        <v>75</v>
      </c>
      <c r="F38641">
        <v>2197988765702867</v>
      </c>
      <c r="G38641">
        <v>2.5911958210559232E+16</v>
      </c>
      <c r="H38641">
        <v>1.4161791889168752E+16</v>
      </c>
    </row>
    <row r="38642" spans="1:8" x14ac:dyDescent="0.35">
      <c r="A38642">
        <v>1.9106061690520024E+16</v>
      </c>
      <c r="B38642">
        <v>1.2050434674017068E+16</v>
      </c>
      <c r="C38642">
        <v>2</v>
      </c>
      <c r="D38642">
        <v>1</v>
      </c>
      <c r="E38642">
        <v>75</v>
      </c>
      <c r="F38642">
        <v>2176391724128341</v>
      </c>
      <c r="G38642">
        <v>2622646629667995</v>
      </c>
      <c r="H38642">
        <v>1.4188018355465432E+16</v>
      </c>
    </row>
    <row r="38643" spans="1:8" x14ac:dyDescent="0.35">
      <c r="A38643">
        <v>1.3249789636338172E+16</v>
      </c>
      <c r="B38643">
        <v>1.1302745719368468E+16</v>
      </c>
      <c r="C38643">
        <v>2</v>
      </c>
      <c r="D38643">
        <v>3</v>
      </c>
      <c r="E38643">
        <v>75</v>
      </c>
      <c r="F38643">
        <v>2175718946189456</v>
      </c>
      <c r="G38643">
        <v>2.4591598005591744E+16</v>
      </c>
      <c r="H38643">
        <v>1.4190477515265992E+16</v>
      </c>
    </row>
    <row r="38644" spans="1:8" x14ac:dyDescent="0.35">
      <c r="A38644">
        <v>2295842068452282</v>
      </c>
      <c r="B38644">
        <v>1.2865507745254644E+16</v>
      </c>
      <c r="C38644">
        <v>2</v>
      </c>
      <c r="D38644">
        <v>2</v>
      </c>
      <c r="E38644">
        <v>75</v>
      </c>
      <c r="F38644">
        <v>2.1724375979246552E+16</v>
      </c>
      <c r="G38644">
        <v>2794951274218204</v>
      </c>
      <c r="H38644">
        <v>1.4190757010393412E+16</v>
      </c>
    </row>
    <row r="38645" spans="1:8" x14ac:dyDescent="0.35">
      <c r="A38645">
        <v>1.9012773325751484E+16</v>
      </c>
      <c r="B38645">
        <v>1.7931265643922554E+16</v>
      </c>
      <c r="C38645">
        <v>2</v>
      </c>
      <c r="D38645">
        <v>4</v>
      </c>
      <c r="E38645">
        <v>75</v>
      </c>
      <c r="F38645">
        <v>2168156182382809</v>
      </c>
      <c r="G38645">
        <v>3887778446381915</v>
      </c>
      <c r="H38645">
        <v>1.4229634794857232E+16</v>
      </c>
    </row>
    <row r="38646" spans="1:8" x14ac:dyDescent="0.35">
      <c r="A38646">
        <v>2.5306780942525416E+16</v>
      </c>
      <c r="B38646">
        <v>1.8155530967970036E+16</v>
      </c>
      <c r="C38646">
        <v>2</v>
      </c>
      <c r="D38646">
        <v>6</v>
      </c>
      <c r="E38646">
        <v>75</v>
      </c>
      <c r="F38646">
        <v>2.1664162253326984E+16</v>
      </c>
      <c r="G38646">
        <v>3.9332436868540552E+16</v>
      </c>
      <c r="H38646">
        <v>1.4268967231725772E+16</v>
      </c>
    </row>
    <row r="38647" spans="1:8" x14ac:dyDescent="0.35">
      <c r="A38647">
        <v>1.886285373033864E+16</v>
      </c>
      <c r="B38647">
        <v>1.2317729402041366E+16</v>
      </c>
      <c r="C38647">
        <v>2</v>
      </c>
      <c r="D38647">
        <v>1</v>
      </c>
      <c r="E38647">
        <v>75</v>
      </c>
      <c r="F38647">
        <v>2154977364028046</v>
      </c>
      <c r="G38647">
        <v>2.6544428037621864E+16</v>
      </c>
      <c r="H38647">
        <v>1.4295511659763396E+16</v>
      </c>
    </row>
    <row r="38648" spans="1:8" x14ac:dyDescent="0.35">
      <c r="A38648">
        <v>1.3014081361014224E+16</v>
      </c>
      <c r="B38648">
        <v>1.1334482269723696E+16</v>
      </c>
      <c r="C38648">
        <v>2</v>
      </c>
      <c r="D38648">
        <v>3</v>
      </c>
      <c r="E38648">
        <v>75</v>
      </c>
      <c r="F38648">
        <v>2.1406708525086696E+16</v>
      </c>
      <c r="G38648">
        <v>2.4263395823073824E+16</v>
      </c>
      <c r="H38648">
        <v>1.4297937999345702E+16</v>
      </c>
    </row>
    <row r="38649" spans="1:8" x14ac:dyDescent="0.35">
      <c r="A38649">
        <v>1.8670998366586816E+16</v>
      </c>
      <c r="B38649">
        <v>1.7934852614445442E+16</v>
      </c>
      <c r="C38649">
        <v>2</v>
      </c>
      <c r="D38649">
        <v>4</v>
      </c>
      <c r="E38649">
        <v>75</v>
      </c>
      <c r="F38649">
        <v>2.1382127847995244E+16</v>
      </c>
      <c r="G38649">
        <v>3834853115370242</v>
      </c>
      <c r="H38649">
        <v>1.4336286530499404E+16</v>
      </c>
    </row>
    <row r="38650" spans="1:8" x14ac:dyDescent="0.35">
      <c r="A38650">
        <v>1.8619645770157264E+16</v>
      </c>
      <c r="B38650">
        <v>1.2590953083963372E+16</v>
      </c>
      <c r="C38650">
        <v>2</v>
      </c>
      <c r="D38650">
        <v>1</v>
      </c>
      <c r="E38650">
        <v>75</v>
      </c>
      <c r="F38650">
        <v>2.1337446351377764E+16</v>
      </c>
      <c r="G38650">
        <v>2.6865878594178288E+16</v>
      </c>
      <c r="H38650">
        <v>1.4363152409093582E+16</v>
      </c>
    </row>
    <row r="38651" spans="1:8" x14ac:dyDescent="0.35">
      <c r="A38651">
        <v>1.8376437809975884E+16</v>
      </c>
      <c r="B38651">
        <v>1.2870237231895504E+16</v>
      </c>
      <c r="C38651">
        <v>2</v>
      </c>
      <c r="D38651">
        <v>1</v>
      </c>
      <c r="E38651">
        <v>75</v>
      </c>
      <c r="F38651">
        <v>2.1126924835068184E+16</v>
      </c>
      <c r="G38651">
        <v>2.7190853460775232E+16</v>
      </c>
      <c r="H38651">
        <v>1.4390343262554356E+16</v>
      </c>
    </row>
    <row r="38652" spans="1:8" x14ac:dyDescent="0.35">
      <c r="A38652">
        <v>1.8329223407422144E+16</v>
      </c>
      <c r="B38652">
        <v>1.7938440302505942E+16</v>
      </c>
      <c r="C38652">
        <v>2</v>
      </c>
      <c r="D38652">
        <v>4</v>
      </c>
      <c r="E38652">
        <v>75</v>
      </c>
      <c r="F38652">
        <v>2108626432150805</v>
      </c>
      <c r="G38652">
        <v>3782546937342331</v>
      </c>
      <c r="H38652">
        <v>1442816873192778</v>
      </c>
    </row>
    <row r="38653" spans="1:8" x14ac:dyDescent="0.35">
      <c r="A38653">
        <v>1.2778373085690276E+16</v>
      </c>
      <c r="B38653">
        <v>1.1366307931933108E+16</v>
      </c>
      <c r="C38653">
        <v>2</v>
      </c>
      <c r="D38653">
        <v>3</v>
      </c>
      <c r="E38653">
        <v>75</v>
      </c>
      <c r="F38653">
        <v>2.1057961807027992E+16</v>
      </c>
      <c r="G38653">
        <v>2.3935127831756672E+16</v>
      </c>
      <c r="H38653">
        <v>1.4430562244710956E+16</v>
      </c>
    </row>
    <row r="38654" spans="1:8" x14ac:dyDescent="0.35">
      <c r="A38654">
        <v>2.4690858301841724E+16</v>
      </c>
      <c r="B38654">
        <v>2.0587566602379476E+16</v>
      </c>
      <c r="C38654">
        <v>2</v>
      </c>
      <c r="D38654">
        <v>7</v>
      </c>
      <c r="E38654">
        <v>75</v>
      </c>
      <c r="F38654">
        <v>2.1033128575871604E+16</v>
      </c>
      <c r="G38654">
        <v>4330209354121676</v>
      </c>
      <c r="H38654">
        <v>1.4473864338252172E+16</v>
      </c>
    </row>
    <row r="38655" spans="1:8" x14ac:dyDescent="0.35">
      <c r="A38655">
        <v>1.8133229849794504E+16</v>
      </c>
      <c r="B38655">
        <v>1.3155716275064404E+16</v>
      </c>
      <c r="C38655">
        <v>2</v>
      </c>
      <c r="D38655">
        <v>1</v>
      </c>
      <c r="E38655">
        <v>75</v>
      </c>
      <c r="F38655">
        <v>2091819851732937</v>
      </c>
      <c r="G38655">
        <v>2.7519388467945808E+16</v>
      </c>
      <c r="H38655">
        <v>1450138372672012</v>
      </c>
    </row>
    <row r="38656" spans="1:8" x14ac:dyDescent="0.35">
      <c r="A38656">
        <v>1.7987448448257474E+16</v>
      </c>
      <c r="B38656">
        <v>1.7942028708247592E+16</v>
      </c>
      <c r="C38656">
        <v>2</v>
      </c>
      <c r="D38656">
        <v>4</v>
      </c>
      <c r="E38656">
        <v>75</v>
      </c>
      <c r="F38656">
        <v>2.0793941901377416E+16</v>
      </c>
      <c r="G38656">
        <v>3730855025521461</v>
      </c>
      <c r="H38656">
        <v>1.4538692276975336E+16</v>
      </c>
    </row>
    <row r="38657" spans="1:8" x14ac:dyDescent="0.35">
      <c r="A38657">
        <v>1.7890021889613124E+16</v>
      </c>
      <c r="B38657">
        <v>1344752762451641</v>
      </c>
      <c r="C38657">
        <v>2</v>
      </c>
      <c r="D38657">
        <v>1</v>
      </c>
      <c r="E38657">
        <v>75</v>
      </c>
      <c r="F38657">
        <v>2.0711256791936968E+16</v>
      </c>
      <c r="G38657">
        <v>2785151978480255</v>
      </c>
      <c r="H38657">
        <v>1.4566543796760136E+16</v>
      </c>
    </row>
    <row r="38658" spans="1:8" x14ac:dyDescent="0.35">
      <c r="A38658">
        <v>1.2542664810366328E+16</v>
      </c>
      <c r="B38658">
        <v>1.1398222956210498E+16</v>
      </c>
      <c r="C38658">
        <v>2</v>
      </c>
      <c r="D38658">
        <v>3</v>
      </c>
      <c r="E38658">
        <v>75</v>
      </c>
      <c r="F38658">
        <v>2071095010236688</v>
      </c>
      <c r="G38658">
        <v>2.3606802690172836E+16</v>
      </c>
      <c r="H38658">
        <v>1.4568904477029152E+16</v>
      </c>
    </row>
    <row r="38659" spans="1:8" x14ac:dyDescent="0.35">
      <c r="A38659">
        <v>2.4306780942525416E+16</v>
      </c>
      <c r="B38659">
        <v>2139758476241577</v>
      </c>
      <c r="C38659">
        <v>2</v>
      </c>
      <c r="D38659">
        <v>6</v>
      </c>
      <c r="E38659">
        <v>75</v>
      </c>
      <c r="F38659">
        <v>2.0647673075785464E+16</v>
      </c>
      <c r="G38659">
        <v>4.4181033478576936E+16</v>
      </c>
      <c r="H38659">
        <v>1461308551050773</v>
      </c>
    </row>
    <row r="38660" spans="1:8" x14ac:dyDescent="0.35">
      <c r="A38660">
        <v>1.7646813929431744E+16</v>
      </c>
      <c r="B38660">
        <v>1.3745811739258318E+16</v>
      </c>
      <c r="C38660">
        <v>2</v>
      </c>
      <c r="D38660">
        <v>1</v>
      </c>
      <c r="E38660">
        <v>75</v>
      </c>
      <c r="F38660">
        <v>2.0506089022741248E+16</v>
      </c>
      <c r="G38660">
        <v>2.8187283921507276E+16</v>
      </c>
      <c r="H38660">
        <v>1.4641272794429238E+16</v>
      </c>
    </row>
    <row r="38661" spans="1:8" x14ac:dyDescent="0.35">
      <c r="A38661">
        <v>1.7645673489092804E+16</v>
      </c>
      <c r="B38661">
        <v>1.7945617831813956E+16</v>
      </c>
      <c r="C38661">
        <v>2</v>
      </c>
      <c r="D38661">
        <v>4</v>
      </c>
      <c r="E38661">
        <v>75</v>
      </c>
      <c r="F38661">
        <v>2050513112074232</v>
      </c>
      <c r="G38661">
        <v>3679772466840767</v>
      </c>
      <c r="H38661">
        <v>1.4678070519097646E+16</v>
      </c>
    </row>
    <row r="38662" spans="1:8" x14ac:dyDescent="0.35">
      <c r="A38662">
        <v>1.2306956535042382E+16</v>
      </c>
      <c r="B38662">
        <v>1143022759347222</v>
      </c>
      <c r="C38662">
        <v>2</v>
      </c>
      <c r="D38662">
        <v>3</v>
      </c>
      <c r="E38662">
        <v>75</v>
      </c>
      <c r="F38662">
        <v>2.0365674061869168E+16</v>
      </c>
      <c r="G38662">
        <v>2327842896216384</v>
      </c>
      <c r="H38662">
        <v>1.4680398361993864E+16</v>
      </c>
    </row>
    <row r="38663" spans="1:8" x14ac:dyDescent="0.35">
      <c r="A38663">
        <v>1.7403605969250364E+16</v>
      </c>
      <c r="B38663">
        <v>1.4050712193865194E+16</v>
      </c>
      <c r="C38663">
        <v>2</v>
      </c>
      <c r="D38663">
        <v>1</v>
      </c>
      <c r="E38663">
        <v>75</v>
      </c>
      <c r="F38663">
        <v>2030268454590688</v>
      </c>
      <c r="G38663">
        <v>2.8526717731737224E+16</v>
      </c>
      <c r="H38663">
        <v>1.47089250797256E+16</v>
      </c>
    </row>
    <row r="38664" spans="1:8" x14ac:dyDescent="0.35">
      <c r="A38664">
        <v>1.7303898529928134E+16</v>
      </c>
      <c r="B38664">
        <v>1.7949207673348626E+16</v>
      </c>
      <c r="C38664">
        <v>2</v>
      </c>
      <c r="D38664">
        <v>4</v>
      </c>
      <c r="E38664">
        <v>75</v>
      </c>
      <c r="F38664">
        <v>202198024012665</v>
      </c>
      <c r="G38664">
        <v>3629294324144056</v>
      </c>
      <c r="H38664">
        <v>1474521802296704</v>
      </c>
    </row>
    <row r="38665" spans="1:8" x14ac:dyDescent="0.35">
      <c r="A38665">
        <v>1.7160398009068984E+16</v>
      </c>
      <c r="B38665">
        <v>1436237574758785</v>
      </c>
      <c r="C38665">
        <v>2</v>
      </c>
      <c r="D38665">
        <v>1</v>
      </c>
      <c r="E38665">
        <v>75</v>
      </c>
      <c r="F38665">
        <v>2.0101032672116368E+16</v>
      </c>
      <c r="G38665">
        <v>2886985841514751</v>
      </c>
      <c r="H38665">
        <v>1.4774087881382188E+16</v>
      </c>
    </row>
    <row r="38666" spans="1:8" x14ac:dyDescent="0.35">
      <c r="A38666">
        <v>2.3690858301841724E+16</v>
      </c>
      <c r="B38666">
        <v>2.0587566602379476E+16</v>
      </c>
      <c r="C38666">
        <v>2</v>
      </c>
      <c r="D38666">
        <v>7</v>
      </c>
      <c r="E38666">
        <v>75</v>
      </c>
      <c r="F38666">
        <v>2.0042243472735676E+16</v>
      </c>
      <c r="G38666">
        <v>4126210223560511</v>
      </c>
      <c r="H38666">
        <v>1.4815349983617792E+16</v>
      </c>
    </row>
    <row r="38667" spans="1:8" x14ac:dyDescent="0.35">
      <c r="A38667">
        <v>1.2071248259718434E+16</v>
      </c>
      <c r="B38667">
        <v>1146232209533917</v>
      </c>
      <c r="C38667">
        <v>2</v>
      </c>
      <c r="D38667">
        <v>3</v>
      </c>
      <c r="E38667">
        <v>75</v>
      </c>
      <c r="F38667">
        <v>2.0022134193764216E+16</v>
      </c>
      <c r="G38667">
        <v>2295001511650295</v>
      </c>
      <c r="H38667">
        <v>1.4817644985129442E+16</v>
      </c>
    </row>
    <row r="38668" spans="1:8" x14ac:dyDescent="0.35">
      <c r="A38668">
        <v>1.6962123570763464E+16</v>
      </c>
      <c r="B38668">
        <v>1.7952798232995224E+16</v>
      </c>
      <c r="C38668">
        <v>2</v>
      </c>
      <c r="D38668">
        <v>4</v>
      </c>
      <c r="E38668">
        <v>75</v>
      </c>
      <c r="F38668">
        <v>1.9937926065253248E+16</v>
      </c>
      <c r="G38668">
        <v>3579415638338679</v>
      </c>
      <c r="H38668">
        <v>1485343914151283</v>
      </c>
    </row>
    <row r="38669" spans="1:8" x14ac:dyDescent="0.35">
      <c r="A38669">
        <v>2.3556023863291744E+16</v>
      </c>
      <c r="B38669">
        <v>2755609823420713</v>
      </c>
      <c r="C38669">
        <v>2</v>
      </c>
      <c r="D38669">
        <v>6</v>
      </c>
      <c r="E38669">
        <v>75</v>
      </c>
      <c r="F38669">
        <v>1991177091540505</v>
      </c>
      <c r="G38669">
        <v>5486907153619301</v>
      </c>
      <c r="H38669">
        <v>1.4858926048666448E+16</v>
      </c>
    </row>
    <row r="38670" spans="1:8" x14ac:dyDescent="0.35">
      <c r="A38670">
        <v>1.6917190048887604E+16</v>
      </c>
      <c r="B38670">
        <v>1.4680952414993202E+16</v>
      </c>
      <c r="C38670">
        <v>2</v>
      </c>
      <c r="D38670">
        <v>1</v>
      </c>
      <c r="E38670">
        <v>75</v>
      </c>
      <c r="F38670">
        <v>1.9901122688736788E+16</v>
      </c>
      <c r="G38670">
        <v>2.9216743519828636E+16</v>
      </c>
      <c r="H38670">
        <v>1.4888142792186278E+16</v>
      </c>
    </row>
    <row r="38671" spans="1:8" x14ac:dyDescent="0.35">
      <c r="A38671">
        <v>1.6673982088706224E+16</v>
      </c>
      <c r="B38671">
        <v>1.5006595538171524E+16</v>
      </c>
      <c r="C38671">
        <v>2</v>
      </c>
      <c r="D38671">
        <v>1</v>
      </c>
      <c r="E38671">
        <v>75</v>
      </c>
      <c r="F38671">
        <v>1.9702943861950176E+16</v>
      </c>
      <c r="G38671">
        <v>2956741094475856</v>
      </c>
      <c r="H38671">
        <v>1.4917710203131036E+16</v>
      </c>
    </row>
    <row r="38672" spans="1:8" x14ac:dyDescent="0.35">
      <c r="A38672">
        <v>1.1835539984394488E+16</v>
      </c>
      <c r="B38672">
        <v>1.1494506714138758E+16</v>
      </c>
      <c r="C38672">
        <v>2</v>
      </c>
      <c r="D38672">
        <v>3</v>
      </c>
      <c r="E38672">
        <v>75</v>
      </c>
      <c r="F38672">
        <v>1.9680330865104048E+16</v>
      </c>
      <c r="G38672">
        <v>2.2621569526541068E+16</v>
      </c>
      <c r="H38672">
        <v>1491997236008369</v>
      </c>
    </row>
    <row r="38673" spans="1:8" x14ac:dyDescent="0.35">
      <c r="A38673">
        <v>2330526678405807</v>
      </c>
      <c r="B38673">
        <v>2826556388779068</v>
      </c>
      <c r="C38673">
        <v>2</v>
      </c>
      <c r="D38673">
        <v>6</v>
      </c>
      <c r="E38673">
        <v>75</v>
      </c>
      <c r="F38673">
        <v>1.9671078604940952E+16</v>
      </c>
      <c r="G38673">
        <v>5560141290497108</v>
      </c>
      <c r="H38673">
        <v>1.4925532501374188E+16</v>
      </c>
    </row>
    <row r="38674" spans="1:8" x14ac:dyDescent="0.35">
      <c r="A38674">
        <v>1.6620348611598792E+16</v>
      </c>
      <c r="B38674">
        <v>1.7956389510897404E+16</v>
      </c>
      <c r="C38674">
        <v>2</v>
      </c>
      <c r="D38674">
        <v>4</v>
      </c>
      <c r="E38674">
        <v>75</v>
      </c>
      <c r="F38674">
        <v>1965947234747907</v>
      </c>
      <c r="G38674">
        <v>3530131430500507</v>
      </c>
      <c r="H38674">
        <v>1.4960833815679192E+16</v>
      </c>
    </row>
    <row r="38675" spans="1:8" x14ac:dyDescent="0.35">
      <c r="A38675">
        <v>1.6430774128524844E+16</v>
      </c>
      <c r="B38675">
        <v>1533946186054536</v>
      </c>
      <c r="C38675">
        <v>2</v>
      </c>
      <c r="D38675">
        <v>1</v>
      </c>
      <c r="E38675">
        <v>75</v>
      </c>
      <c r="F38675">
        <v>1.9506485438847556E+16</v>
      </c>
      <c r="G38675">
        <v>2992189894224855</v>
      </c>
      <c r="H38675">
        <v>1499075571462144</v>
      </c>
    </row>
    <row r="38676" spans="1:8" x14ac:dyDescent="0.35">
      <c r="A38676">
        <v>2.3054509704824396E+16</v>
      </c>
      <c r="B38676">
        <v>2899329560753993</v>
      </c>
      <c r="C38676">
        <v>2</v>
      </c>
      <c r="D38676">
        <v>6</v>
      </c>
      <c r="E38676">
        <v>75</v>
      </c>
      <c r="F38676">
        <v>1.9432910070413808E+16</v>
      </c>
      <c r="G38676">
        <v>5634241061862472</v>
      </c>
      <c r="H38676">
        <v>1.4996389955683304E+16</v>
      </c>
    </row>
    <row r="38677" spans="1:8" x14ac:dyDescent="0.35">
      <c r="A38677">
        <v>1.6278573652434122E+16</v>
      </c>
      <c r="B38677">
        <v>1.7959981507198844E+16</v>
      </c>
      <c r="C38677">
        <v>2</v>
      </c>
      <c r="D38677">
        <v>4</v>
      </c>
      <c r="E38677">
        <v>75</v>
      </c>
      <c r="F38677">
        <v>1938441140674693</v>
      </c>
      <c r="G38677">
        <v>3481436703931092</v>
      </c>
      <c r="H38677">
        <v>1.5031204322722616E+16</v>
      </c>
    </row>
    <row r="38678" spans="1:8" x14ac:dyDescent="0.35">
      <c r="A38678">
        <v>1159983170907054</v>
      </c>
      <c r="B38678">
        <v>1.1526781702906898E+16</v>
      </c>
      <c r="C38678">
        <v>2</v>
      </c>
      <c r="D38678">
        <v>3</v>
      </c>
      <c r="E38678">
        <v>75</v>
      </c>
      <c r="F38678">
        <v>1.934026430313496E+16</v>
      </c>
      <c r="G38678">
        <v>2229310046987595</v>
      </c>
      <c r="H38678">
        <v>1.5033433632769602E+16</v>
      </c>
    </row>
    <row r="38679" spans="1:8" x14ac:dyDescent="0.35">
      <c r="A38679">
        <v>1.6187566168343466E+16</v>
      </c>
      <c r="B38679">
        <v>1567971160231561</v>
      </c>
      <c r="C38679">
        <v>2</v>
      </c>
      <c r="D38679">
        <v>1</v>
      </c>
      <c r="E38679">
        <v>75</v>
      </c>
      <c r="F38679">
        <v>1931173664948675</v>
      </c>
      <c r="G38679">
        <v>3.0280246120382096E+16</v>
      </c>
      <c r="H38679">
        <v>1.5063713878889984E+16</v>
      </c>
    </row>
    <row r="38680" spans="1:8" x14ac:dyDescent="0.35">
      <c r="A38680">
        <v>2.2803752625590724E+16</v>
      </c>
      <c r="B38680">
        <v>2973976367580258</v>
      </c>
      <c r="C38680">
        <v>2</v>
      </c>
      <c r="D38680">
        <v>6</v>
      </c>
      <c r="E38680">
        <v>75</v>
      </c>
      <c r="F38680">
        <v>1.9197246237284008E+16</v>
      </c>
      <c r="G38680">
        <v>5709215663230165</v>
      </c>
      <c r="H38680">
        <v>1.5069423094553214E+16</v>
      </c>
    </row>
    <row r="38681" spans="1:8" x14ac:dyDescent="0.35">
      <c r="A38681">
        <v>1.5944358208162086E+16</v>
      </c>
      <c r="B38681">
        <v>1602750853758112</v>
      </c>
      <c r="C38681">
        <v>2</v>
      </c>
      <c r="D38681">
        <v>1</v>
      </c>
      <c r="E38681">
        <v>75</v>
      </c>
      <c r="F38681">
        <v>1.9118686708914012E+16</v>
      </c>
      <c r="G38681">
        <v>3.0642491445445804E+16</v>
      </c>
      <c r="H38681">
        <v>1510006558599866</v>
      </c>
    </row>
    <row r="38682" spans="1:8" x14ac:dyDescent="0.35">
      <c r="A38682">
        <v>1.5936798693269452E+16</v>
      </c>
      <c r="B38682">
        <v>1.7963574222043252E+16</v>
      </c>
      <c r="C38682">
        <v>2</v>
      </c>
      <c r="D38682">
        <v>4</v>
      </c>
      <c r="E38682">
        <v>75</v>
      </c>
      <c r="F38682">
        <v>1.9112713337160456E+16</v>
      </c>
      <c r="G38682">
        <v>3433326446167179</v>
      </c>
      <c r="H38682">
        <v>1.5134398850460332E+16</v>
      </c>
    </row>
    <row r="38683" spans="1:8" x14ac:dyDescent="0.35">
      <c r="A38683">
        <v>2.269085830184172E+16</v>
      </c>
      <c r="B38683">
        <v>1.7156043393580148E+16</v>
      </c>
      <c r="C38683">
        <v>2</v>
      </c>
      <c r="D38683">
        <v>7</v>
      </c>
      <c r="E38683">
        <v>75</v>
      </c>
      <c r="F38683">
        <v>1.9091959677274836E+16</v>
      </c>
      <c r="G38683">
        <v>3275424886918095</v>
      </c>
      <c r="H38683">
        <v>1.5167153099329512E+16</v>
      </c>
    </row>
    <row r="38684" spans="1:8" x14ac:dyDescent="0.35">
      <c r="A38684">
        <v>1.1364123433746592E+16</v>
      </c>
      <c r="B38684">
        <v>1155914731538999</v>
      </c>
      <c r="C38684">
        <v>2</v>
      </c>
      <c r="D38684">
        <v>3</v>
      </c>
      <c r="E38684">
        <v>75</v>
      </c>
      <c r="F38684">
        <v>1900193459668127</v>
      </c>
      <c r="G38684">
        <v>2.1964616128044448E+16</v>
      </c>
      <c r="H38684">
        <v>1.5169349560942316E+16</v>
      </c>
    </row>
    <row r="38685" spans="1:8" x14ac:dyDescent="0.35">
      <c r="A38685">
        <v>2.2552995546357052E+16</v>
      </c>
      <c r="B38685">
        <v>3050545048292397</v>
      </c>
      <c r="C38685">
        <v>2</v>
      </c>
      <c r="D38685">
        <v>6</v>
      </c>
      <c r="E38685">
        <v>75</v>
      </c>
      <c r="F38685">
        <v>1.8964067998507496E+16</v>
      </c>
      <c r="G38685">
        <v>5785074372832734</v>
      </c>
      <c r="H38685">
        <v>1517513463531515</v>
      </c>
    </row>
    <row r="38686" spans="1:8" x14ac:dyDescent="0.35">
      <c r="A38686">
        <v>1.5701150247980706E+16</v>
      </c>
      <c r="B38686">
        <v>1.6383020073168886E+16</v>
      </c>
      <c r="C38686">
        <v>2</v>
      </c>
      <c r="D38686">
        <v>1</v>
      </c>
      <c r="E38686">
        <v>75</v>
      </c>
      <c r="F38686">
        <v>1.8927324819149816E+16</v>
      </c>
      <c r="G38686">
        <v>3100867424435191</v>
      </c>
      <c r="H38686">
        <v>1.5206143309559502E+16</v>
      </c>
    </row>
    <row r="38687" spans="1:8" x14ac:dyDescent="0.35">
      <c r="A38687">
        <v>1.5595023734104782E+16</v>
      </c>
      <c r="B38687">
        <v>1.7967167655574368E+16</v>
      </c>
      <c r="C38687">
        <v>2</v>
      </c>
      <c r="D38687">
        <v>4</v>
      </c>
      <c r="E38687">
        <v>75</v>
      </c>
      <c r="F38687">
        <v>1884434817912014</v>
      </c>
      <c r="G38687">
        <v>3385795630942691</v>
      </c>
      <c r="H38687">
        <v>1.5240001265868928E+16</v>
      </c>
    </row>
    <row r="38688" spans="1:8" x14ac:dyDescent="0.35">
      <c r="A38688">
        <v>1.5457942287799328E+16</v>
      </c>
      <c r="B38688">
        <v>1.6746417329212804E+16</v>
      </c>
      <c r="C38688">
        <v>2</v>
      </c>
      <c r="D38688">
        <v>1</v>
      </c>
      <c r="E38688">
        <v>75</v>
      </c>
      <c r="F38688">
        <v>1.8737640171138696E+16</v>
      </c>
      <c r="G38688">
        <v>3.1378834207051104E+16</v>
      </c>
      <c r="H38688">
        <v>1527138010007598</v>
      </c>
    </row>
    <row r="38689" spans="1:8" x14ac:dyDescent="0.35">
      <c r="A38689">
        <v>2230223846712338</v>
      </c>
      <c r="B38689">
        <v>3.1290850838982424E+16</v>
      </c>
      <c r="C38689">
        <v>2</v>
      </c>
      <c r="D38689">
        <v>6</v>
      </c>
      <c r="E38689">
        <v>75</v>
      </c>
      <c r="F38689">
        <v>1.8733356219682016E+16</v>
      </c>
      <c r="G38689">
        <v>5861826551835937</v>
      </c>
      <c r="H38689">
        <v>1.5277241926627816E+16</v>
      </c>
    </row>
    <row r="38690" spans="1:8" x14ac:dyDescent="0.35">
      <c r="A38690">
        <v>1.1128415158422644E+16</v>
      </c>
      <c r="B38690">
        <v>1.1591603806046924E+16</v>
      </c>
      <c r="C38690">
        <v>2</v>
      </c>
      <c r="D38690">
        <v>3</v>
      </c>
      <c r="E38690">
        <v>75</v>
      </c>
      <c r="F38690">
        <v>1.8665341697540376E+16</v>
      </c>
      <c r="G38690">
        <v>2.1636124586237532E+16</v>
      </c>
      <c r="H38690">
        <v>1527940553908644</v>
      </c>
    </row>
    <row r="38691" spans="1:8" x14ac:dyDescent="0.35">
      <c r="A38691">
        <v>1.5253248774940112E+16</v>
      </c>
      <c r="B38691">
        <v>1.7970761807935956E+16</v>
      </c>
      <c r="C38691">
        <v>2</v>
      </c>
      <c r="D38691">
        <v>4</v>
      </c>
      <c r="E38691">
        <v>75</v>
      </c>
      <c r="F38691">
        <v>1.8579285930043436E+16</v>
      </c>
      <c r="G38691">
        <v>3338839220103465</v>
      </c>
      <c r="H38691">
        <v>1.5312793931287472E+16</v>
      </c>
    </row>
    <row r="38692" spans="1:8" x14ac:dyDescent="0.35">
      <c r="A38692">
        <v>1.5214734327617948E+16</v>
      </c>
      <c r="B38692">
        <v>1.7117875221519784E+16</v>
      </c>
      <c r="C38692">
        <v>2</v>
      </c>
      <c r="D38692">
        <v>1</v>
      </c>
      <c r="E38692">
        <v>75</v>
      </c>
      <c r="F38692">
        <v>1.8549621946663496E+16</v>
      </c>
      <c r="G38692">
        <v>3.1753011388935064E+16</v>
      </c>
      <c r="H38692">
        <v>1.5344546942676408E+16</v>
      </c>
    </row>
    <row r="38693" spans="1:8" x14ac:dyDescent="0.35">
      <c r="A38693">
        <v>2205148138788971</v>
      </c>
      <c r="B38693">
        <v>3.2096472293550544E+16</v>
      </c>
      <c r="C38693">
        <v>2</v>
      </c>
      <c r="D38693">
        <v>6</v>
      </c>
      <c r="E38693">
        <v>75</v>
      </c>
      <c r="F38693">
        <v>1850509174408097</v>
      </c>
      <c r="G38693">
        <v>5939481644535058</v>
      </c>
      <c r="H38693">
        <v>1.5350486424320944E+16</v>
      </c>
    </row>
    <row r="38694" spans="1:8" x14ac:dyDescent="0.35">
      <c r="A38694">
        <v>1.4971526367436568E+16</v>
      </c>
      <c r="B38694">
        <v>1.7497572545762838E+16</v>
      </c>
      <c r="C38694">
        <v>2</v>
      </c>
      <c r="D38694">
        <v>1</v>
      </c>
      <c r="E38694">
        <v>75</v>
      </c>
      <c r="F38694">
        <v>1.8363259320224164E+16</v>
      </c>
      <c r="G38694">
        <v>3213124621322779</v>
      </c>
      <c r="H38694">
        <v>1.5382617670534172E+16</v>
      </c>
    </row>
    <row r="38695" spans="1:8" x14ac:dyDescent="0.35">
      <c r="A38695">
        <v>1.0892706883098696E+16</v>
      </c>
      <c r="B38695">
        <v>1.1624151430051066E+16</v>
      </c>
      <c r="C38695">
        <v>2</v>
      </c>
      <c r="D38695">
        <v>3</v>
      </c>
      <c r="E38695">
        <v>75</v>
      </c>
      <c r="F38695">
        <v>1.8330485421888652E+16</v>
      </c>
      <c r="G38695">
        <v>2.130763383303772E+16</v>
      </c>
      <c r="H38695">
        <v>1.5384748433917476E+16</v>
      </c>
    </row>
    <row r="38696" spans="1:8" x14ac:dyDescent="0.35">
      <c r="A38696">
        <v>1.491147381577544E+16</v>
      </c>
      <c r="B38696">
        <v>1797435667927181</v>
      </c>
      <c r="C38696">
        <v>2</v>
      </c>
      <c r="D38696">
        <v>4</v>
      </c>
      <c r="E38696">
        <v>75</v>
      </c>
      <c r="F38696">
        <v>1.8317496554810136E+16</v>
      </c>
      <c r="G38696">
        <v>32924521654749</v>
      </c>
      <c r="H38696">
        <v>1.5417672955572224E+16</v>
      </c>
    </row>
    <row r="38697" spans="1:8" x14ac:dyDescent="0.35">
      <c r="A38697">
        <v>2.1800724308656036E+16</v>
      </c>
      <c r="B38697">
        <v>3.2922835463689144E+16</v>
      </c>
      <c r="C38697">
        <v>2</v>
      </c>
      <c r="D38697">
        <v>6</v>
      </c>
      <c r="E38697">
        <v>75</v>
      </c>
      <c r="F38697">
        <v>1.8279255397575676E+16</v>
      </c>
      <c r="G38697">
        <v>6018049178531356</v>
      </c>
      <c r="H38697">
        <v>1.5423691004750756E+16</v>
      </c>
    </row>
    <row r="38698" spans="1:8" x14ac:dyDescent="0.35">
      <c r="A38698">
        <v>2169085830184172</v>
      </c>
      <c r="B38698">
        <v>274498266947699</v>
      </c>
      <c r="C38698">
        <v>2</v>
      </c>
      <c r="D38698">
        <v>7</v>
      </c>
      <c r="E38698">
        <v>75</v>
      </c>
      <c r="F38698">
        <v>1.8181068162502696E+16</v>
      </c>
      <c r="G38698">
        <v>4990671701864976</v>
      </c>
      <c r="H38698">
        <v>1.5473597721769404E+16</v>
      </c>
    </row>
    <row r="38699" spans="1:8" x14ac:dyDescent="0.35">
      <c r="A38699">
        <v>1.4728318407255188E+16</v>
      </c>
      <c r="B38699">
        <v>1.7885692063541694E+16</v>
      </c>
      <c r="C38699">
        <v>2</v>
      </c>
      <c r="D38699">
        <v>1</v>
      </c>
      <c r="E38699">
        <v>75</v>
      </c>
      <c r="F38699">
        <v>1817854146088111</v>
      </c>
      <c r="G38699">
        <v>3251357947336449</v>
      </c>
      <c r="H38699">
        <v>1550611130124277</v>
      </c>
    </row>
    <row r="38700" spans="1:8" x14ac:dyDescent="0.35">
      <c r="A38700">
        <v>1456969885661077</v>
      </c>
      <c r="B38700">
        <v>1.7977952269725754E+16</v>
      </c>
      <c r="C38700">
        <v>2</v>
      </c>
      <c r="D38700">
        <v>4</v>
      </c>
      <c r="E38700">
        <v>75</v>
      </c>
      <c r="F38700">
        <v>1.805894999593516E+16</v>
      </c>
      <c r="G38700">
        <v>3246629410682864</v>
      </c>
      <c r="H38700">
        <v>155385775953496</v>
      </c>
    </row>
    <row r="38701" spans="1:8" x14ac:dyDescent="0.35">
      <c r="A38701">
        <v>2.1549967229422364E+16</v>
      </c>
      <c r="B38701">
        <v>3377047437038583</v>
      </c>
      <c r="C38701">
        <v>2</v>
      </c>
      <c r="D38701">
        <v>6</v>
      </c>
      <c r="E38701">
        <v>75</v>
      </c>
      <c r="F38701">
        <v>1.8055827993446536E+16</v>
      </c>
      <c r="G38701">
        <v>6097538764887812</v>
      </c>
      <c r="H38701">
        <v>1.5544675134114486E+16</v>
      </c>
    </row>
    <row r="38702" spans="1:8" x14ac:dyDescent="0.35">
      <c r="A38702">
        <v>1065699860777475</v>
      </c>
      <c r="B38702">
        <v>1.1656790443292284E+16</v>
      </c>
      <c r="C38702">
        <v>2</v>
      </c>
      <c r="D38702">
        <v>3</v>
      </c>
      <c r="E38702">
        <v>75</v>
      </c>
      <c r="F38702">
        <v>1799736545169777</v>
      </c>
      <c r="G38702">
        <v>2097915176017893</v>
      </c>
      <c r="H38702">
        <v>1.5546773049290504E+16</v>
      </c>
    </row>
    <row r="38703" spans="1:8" x14ac:dyDescent="0.35">
      <c r="A38703">
        <v>1.4485110447073808E+16</v>
      </c>
      <c r="B38703">
        <v>1828242059035234</v>
      </c>
      <c r="C38703">
        <v>2</v>
      </c>
      <c r="D38703">
        <v>1</v>
      </c>
      <c r="E38703">
        <v>75</v>
      </c>
      <c r="F38703">
        <v>1.7995457534063608E+16</v>
      </c>
      <c r="G38703">
        <v>3.2900052335357564E+16</v>
      </c>
      <c r="H38703">
        <v>1.5579673101625862E+16</v>
      </c>
    </row>
    <row r="38704" spans="1:8" x14ac:dyDescent="0.35">
      <c r="A38704">
        <v>2.1299210150188692E+16</v>
      </c>
      <c r="B38704">
        <v>3.4639936783655584E+16</v>
      </c>
      <c r="C38704">
        <v>2</v>
      </c>
      <c r="D38704">
        <v>6</v>
      </c>
      <c r="E38704">
        <v>75</v>
      </c>
      <c r="F38704">
        <v>1.7834790337084026E+16</v>
      </c>
      <c r="G38704">
        <v>6177960098263421</v>
      </c>
      <c r="H38704">
        <v>1.5585851061724126E+16</v>
      </c>
    </row>
    <row r="38705" spans="1:8" x14ac:dyDescent="0.35">
      <c r="A38705">
        <v>1.4241902486892428E+16</v>
      </c>
      <c r="B38705">
        <v>1.8687949085507864E+16</v>
      </c>
      <c r="C38705">
        <v>2</v>
      </c>
      <c r="D38705">
        <v>1</v>
      </c>
      <c r="E38705">
        <v>75</v>
      </c>
      <c r="F38705">
        <v>1.7813996703343224E+16</v>
      </c>
      <c r="G38705">
        <v>3329070634014831</v>
      </c>
      <c r="H38705">
        <v>1.5619141768064272E+16</v>
      </c>
    </row>
    <row r="38706" spans="1:8" x14ac:dyDescent="0.35">
      <c r="A38706">
        <v>142279238974461</v>
      </c>
      <c r="B38706">
        <v>1.7981548579441642E+16</v>
      </c>
      <c r="C38706">
        <v>2</v>
      </c>
      <c r="D38706">
        <v>4</v>
      </c>
      <c r="E38706">
        <v>75</v>
      </c>
      <c r="F38706">
        <v>1.7803616183470664E+16</v>
      </c>
      <c r="G38706">
        <v>3.2013658929281112E+16</v>
      </c>
      <c r="H38706">
        <v>1.5651155426993556E+16</v>
      </c>
    </row>
    <row r="38707" spans="1:8" x14ac:dyDescent="0.35">
      <c r="A38707">
        <v>1.0421290332450802E+16</v>
      </c>
      <c r="B38707">
        <v>1.1689521102378948E+16</v>
      </c>
      <c r="C38707">
        <v>2</v>
      </c>
      <c r="D38707">
        <v>3</v>
      </c>
      <c r="E38707">
        <v>75</v>
      </c>
      <c r="F38707">
        <v>1.7665981336160616E+16</v>
      </c>
      <c r="G38707">
        <v>2.0650686162328212E+16</v>
      </c>
      <c r="H38707">
        <v>1.5653220495609788E+16</v>
      </c>
    </row>
    <row r="38708" spans="1:8" x14ac:dyDescent="0.35">
      <c r="A38708">
        <v>1.3998694526711048E+16</v>
      </c>
      <c r="B38708">
        <v>1.9102472744053832E+16</v>
      </c>
      <c r="C38708">
        <v>2</v>
      </c>
      <c r="D38708">
        <v>1</v>
      </c>
      <c r="E38708">
        <v>75</v>
      </c>
      <c r="F38708">
        <v>1.7634148132172524E+16</v>
      </c>
      <c r="G38708">
        <v>3368558340594334</v>
      </c>
      <c r="H38708">
        <v>1.5686906079015732E+16</v>
      </c>
    </row>
    <row r="38709" spans="1:8" x14ac:dyDescent="0.35">
      <c r="A38709">
        <v>2104845307095502</v>
      </c>
      <c r="B38709">
        <v>355317845765264</v>
      </c>
      <c r="C38709">
        <v>2</v>
      </c>
      <c r="D38709">
        <v>6</v>
      </c>
      <c r="E38709">
        <v>75</v>
      </c>
      <c r="F38709">
        <v>176161232305801</v>
      </c>
      <c r="G38709">
        <v>6.2593229570251448E+16</v>
      </c>
      <c r="H38709">
        <v>1.5693165401972756E+16</v>
      </c>
    </row>
    <row r="38710" spans="1:8" x14ac:dyDescent="0.35">
      <c r="A38710">
        <v>1388614893828143</v>
      </c>
      <c r="B38710">
        <v>1.7985145608563352E+16</v>
      </c>
      <c r="C38710">
        <v>2</v>
      </c>
      <c r="D38710">
        <v>4</v>
      </c>
      <c r="E38710">
        <v>75</v>
      </c>
      <c r="F38710">
        <v>1755146504463978</v>
      </c>
      <c r="G38710">
        <v>3.1566565447145636E+16</v>
      </c>
      <c r="H38710">
        <v>1.5724731967419904E+16</v>
      </c>
    </row>
    <row r="38711" spans="1:8" x14ac:dyDescent="0.35">
      <c r="A38711">
        <v>1.3755486566529668E+16</v>
      </c>
      <c r="B38711">
        <v>1.9526191090722512E+16</v>
      </c>
      <c r="C38711">
        <v>2</v>
      </c>
      <c r="D38711">
        <v>1</v>
      </c>
      <c r="E38711">
        <v>75</v>
      </c>
      <c r="F38711">
        <v>1.7455900985589404E+16</v>
      </c>
      <c r="G38711">
        <v>3.4084725830535016E+16</v>
      </c>
      <c r="H38711">
        <v>1.5758816693250436E+16</v>
      </c>
    </row>
    <row r="38712" spans="1:8" x14ac:dyDescent="0.35">
      <c r="A38712">
        <v>2.0797695991721348E+16</v>
      </c>
      <c r="B38712">
        <v>3644659408813868</v>
      </c>
      <c r="C38712">
        <v>2</v>
      </c>
      <c r="D38712">
        <v>6</v>
      </c>
      <c r="E38712">
        <v>75</v>
      </c>
      <c r="F38712">
        <v>1739980747721093</v>
      </c>
      <c r="G38712">
        <v>6341637203336671</v>
      </c>
      <c r="H38712">
        <v>1.5765158330453774E+16</v>
      </c>
    </row>
    <row r="38713" spans="1:8" x14ac:dyDescent="0.35">
      <c r="A38713">
        <v>1.0185582057126854E+16</v>
      </c>
      <c r="B38713">
        <v>1.172234366463994E+16</v>
      </c>
      <c r="C38713">
        <v>2</v>
      </c>
      <c r="D38713">
        <v>3</v>
      </c>
      <c r="E38713">
        <v>75</v>
      </c>
      <c r="F38713">
        <v>1733633249312662</v>
      </c>
      <c r="G38713">
        <v>2.0322244736889432E+16</v>
      </c>
      <c r="H38713">
        <v>1.5767190554927464E+16</v>
      </c>
    </row>
    <row r="38714" spans="1:8" x14ac:dyDescent="0.35">
      <c r="A38714">
        <v>2.0690858301841716E+16</v>
      </c>
      <c r="B38714">
        <v>4.1174346879550744E+16</v>
      </c>
      <c r="C38714">
        <v>2</v>
      </c>
      <c r="D38714">
        <v>7</v>
      </c>
      <c r="E38714">
        <v>75</v>
      </c>
      <c r="F38714">
        <v>1.7308353488293132E+16</v>
      </c>
      <c r="G38714">
        <v>7126601504408636</v>
      </c>
      <c r="H38714">
        <v>1583845656997155</v>
      </c>
    </row>
    <row r="38715" spans="1:8" x14ac:dyDescent="0.35">
      <c r="A38715">
        <v>1354437397911676</v>
      </c>
      <c r="B38715">
        <v>179887433572348</v>
      </c>
      <c r="C38715">
        <v>2</v>
      </c>
      <c r="D38715">
        <v>4</v>
      </c>
      <c r="E38715">
        <v>75</v>
      </c>
      <c r="F38715">
        <v>1.7302466513204448E+16</v>
      </c>
      <c r="G38715">
        <v>3.1124962955318408E+16</v>
      </c>
      <c r="H38715">
        <v>1.5869581532926868E+16</v>
      </c>
    </row>
    <row r="38716" spans="1:8" x14ac:dyDescent="0.35">
      <c r="A38716">
        <v>1351227860634829</v>
      </c>
      <c r="B38716">
        <v>1.9959308075971084E+16</v>
      </c>
      <c r="C38716">
        <v>2</v>
      </c>
      <c r="D38716">
        <v>1</v>
      </c>
      <c r="E38716">
        <v>75</v>
      </c>
      <c r="F38716">
        <v>172792444318871</v>
      </c>
      <c r="G38716">
        <v>3448817629360426</v>
      </c>
      <c r="H38716">
        <v>1.5904069709220472E+16</v>
      </c>
    </row>
    <row r="38717" spans="1:8" x14ac:dyDescent="0.35">
      <c r="A38717">
        <v>2.0546938912487676E+16</v>
      </c>
      <c r="B38717">
        <v>3738495649619313</v>
      </c>
      <c r="C38717">
        <v>2</v>
      </c>
      <c r="D38717">
        <v>6</v>
      </c>
      <c r="E38717">
        <v>75</v>
      </c>
      <c r="F38717">
        <v>1.7185823885811864E+16</v>
      </c>
      <c r="G38717">
        <v>6.4249127832231328E+16</v>
      </c>
      <c r="H38717">
        <v>1.5910494622003696E+16</v>
      </c>
    </row>
    <row r="38718" spans="1:8" x14ac:dyDescent="0.35">
      <c r="A38718">
        <v>1326907064616691</v>
      </c>
      <c r="B38718">
        <v>2.0402032174150144E+16</v>
      </c>
      <c r="C38718">
        <v>2</v>
      </c>
      <c r="D38718">
        <v>1</v>
      </c>
      <c r="E38718">
        <v>75</v>
      </c>
      <c r="F38718">
        <v>1710416764425029</v>
      </c>
      <c r="G38718">
        <v>3489597785900523</v>
      </c>
      <c r="H38718">
        <v>159453905998627</v>
      </c>
    </row>
    <row r="38719" spans="1:8" x14ac:dyDescent="0.35">
      <c r="A38719">
        <v>1.3097283950396088E+16</v>
      </c>
      <c r="B38719">
        <v>1033429829627198</v>
      </c>
      <c r="C38719">
        <v>2</v>
      </c>
      <c r="D38719">
        <v>2</v>
      </c>
      <c r="E38719">
        <v>75</v>
      </c>
      <c r="F38719">
        <v>1705783404814542</v>
      </c>
      <c r="G38719">
        <v>1.7628074534183938E+16</v>
      </c>
      <c r="H38719">
        <v>1.594556688060804E+16</v>
      </c>
    </row>
    <row r="38720" spans="1:8" x14ac:dyDescent="0.35">
      <c r="A38720">
        <v>1.3202599019952088E+16</v>
      </c>
      <c r="B38720">
        <v>1799234182559992</v>
      </c>
      <c r="C38720">
        <v>2</v>
      </c>
      <c r="D38720">
        <v>4</v>
      </c>
      <c r="E38720">
        <v>75</v>
      </c>
      <c r="F38720">
        <v>1.7056590538569566E+16</v>
      </c>
      <c r="G38720">
        <v>3.0688800734923704E+16</v>
      </c>
      <c r="H38720">
        <v>1.5976255681342966E+16</v>
      </c>
    </row>
    <row r="38721" spans="1:8" x14ac:dyDescent="0.35">
      <c r="A38721">
        <v>9949873781802908</v>
      </c>
      <c r="B38721">
        <v>1.1755258388126694E+16</v>
      </c>
      <c r="C38721">
        <v>2</v>
      </c>
      <c r="D38721">
        <v>3</v>
      </c>
      <c r="E38721">
        <v>75</v>
      </c>
      <c r="F38721">
        <v>1700841821054563</v>
      </c>
      <c r="G38721">
        <v>1.9993835083828336E+16</v>
      </c>
      <c r="H38721">
        <v>1.5978255064851348E+16</v>
      </c>
    </row>
    <row r="38722" spans="1:8" x14ac:dyDescent="0.35">
      <c r="A38722">
        <v>1.2944505007935784E+16</v>
      </c>
      <c r="B38722">
        <v>1.0831462421414926E+16</v>
      </c>
      <c r="C38722">
        <v>2</v>
      </c>
      <c r="D38722">
        <v>2</v>
      </c>
      <c r="E38722">
        <v>75</v>
      </c>
      <c r="F38722">
        <v>1.7002597162622664E+16</v>
      </c>
      <c r="G38722">
        <v>1841629922334034</v>
      </c>
      <c r="H38722">
        <v>1.5978439227843584E+16</v>
      </c>
    </row>
    <row r="38723" spans="1:8" x14ac:dyDescent="0.35">
      <c r="A38723">
        <v>2.0296181833254004E+16</v>
      </c>
      <c r="B38723">
        <v>3834747819898772</v>
      </c>
      <c r="C38723">
        <v>2</v>
      </c>
      <c r="D38723">
        <v>6</v>
      </c>
      <c r="E38723">
        <v>75</v>
      </c>
      <c r="F38723">
        <v>1.6974153275045378E+16</v>
      </c>
      <c r="G38723">
        <v>6509159726610787</v>
      </c>
      <c r="H38723">
        <v>1.5984948387570192E+16</v>
      </c>
    </row>
    <row r="38724" spans="1:8" x14ac:dyDescent="0.35">
      <c r="A38724">
        <v>1.2791726065475482E+16</v>
      </c>
      <c r="B38724">
        <v>1.1352544200204304E+16</v>
      </c>
      <c r="C38724">
        <v>2</v>
      </c>
      <c r="D38724">
        <v>2</v>
      </c>
      <c r="E38724">
        <v>75</v>
      </c>
      <c r="F38724">
        <v>1.6947799746088244E+16</v>
      </c>
      <c r="G38724">
        <v>1.9240064571367808E+16</v>
      </c>
      <c r="H38724">
        <v>1.5985140788215906E+16</v>
      </c>
    </row>
    <row r="38725" spans="1:8" x14ac:dyDescent="0.35">
      <c r="A38725">
        <v>1302586268598553</v>
      </c>
      <c r="B38725">
        <v>2.0854576483849684E+16</v>
      </c>
      <c r="C38725">
        <v>2</v>
      </c>
      <c r="D38725">
        <v>1</v>
      </c>
      <c r="E38725">
        <v>75</v>
      </c>
      <c r="F38725">
        <v>169306598023574</v>
      </c>
      <c r="G38725">
        <v>3530817397703018</v>
      </c>
      <c r="H38725">
        <v>1.6020448962192936E+16</v>
      </c>
    </row>
    <row r="38726" spans="1:8" x14ac:dyDescent="0.35">
      <c r="A38726">
        <v>1.2638947123015178E+16</v>
      </c>
      <c r="B38726">
        <v>1.1898694267062472E+16</v>
      </c>
      <c r="C38726">
        <v>2</v>
      </c>
      <c r="D38726">
        <v>2</v>
      </c>
      <c r="E38726">
        <v>75</v>
      </c>
      <c r="F38726">
        <v>1689343851238217</v>
      </c>
      <c r="G38726">
        <v>2010098599782541</v>
      </c>
      <c r="H38726">
        <v>1.6020649972052916E+16</v>
      </c>
    </row>
    <row r="38727" spans="1:8" x14ac:dyDescent="0.35">
      <c r="A38727">
        <v>1.2486168180554876E+16</v>
      </c>
      <c r="B38727">
        <v>1247111861132216</v>
      </c>
      <c r="C38727">
        <v>2</v>
      </c>
      <c r="D38727">
        <v>2</v>
      </c>
      <c r="E38727">
        <v>75</v>
      </c>
      <c r="F38727">
        <v>1683951019648027</v>
      </c>
      <c r="G38727">
        <v>2.1000752901687436E+16</v>
      </c>
      <c r="H38727">
        <v>1.6020859979581932E+16</v>
      </c>
    </row>
    <row r="38728" spans="1:8" x14ac:dyDescent="0.35">
      <c r="A38728">
        <v>1.286082406078742E+16</v>
      </c>
      <c r="B38728">
        <v>1799594101380268</v>
      </c>
      <c r="C38728">
        <v>2</v>
      </c>
      <c r="D38728">
        <v>4</v>
      </c>
      <c r="E38728">
        <v>75</v>
      </c>
      <c r="F38728">
        <v>1681380709462647</v>
      </c>
      <c r="G38728">
        <v>3.0258028069235496E+16</v>
      </c>
      <c r="H38728">
        <v>1.6051118007651166E+16</v>
      </c>
    </row>
    <row r="38729" spans="1:8" x14ac:dyDescent="0.35">
      <c r="A38729">
        <v>1.2333389238094572E+16</v>
      </c>
      <c r="B38729">
        <v>1.3071081240249616E+16</v>
      </c>
      <c r="C38729">
        <v>2</v>
      </c>
      <c r="D38729">
        <v>2</v>
      </c>
      <c r="E38729">
        <v>75</v>
      </c>
      <c r="F38729">
        <v>1678601155441566</v>
      </c>
      <c r="G38729">
        <v>2.1941132072753584E+16</v>
      </c>
      <c r="H38729">
        <v>1.6051337418971894E+16</v>
      </c>
    </row>
    <row r="38730" spans="1:8" x14ac:dyDescent="0.35">
      <c r="A38730">
        <v>2004542475402033</v>
      </c>
      <c r="B38730">
        <v>3933478120729072</v>
      </c>
      <c r="C38730">
        <v>2</v>
      </c>
      <c r="D38730">
        <v>6</v>
      </c>
      <c r="E38730">
        <v>75</v>
      </c>
      <c r="F38730">
        <v>1.6764776477563192E+16</v>
      </c>
      <c r="G38730">
        <v>6594388147340822</v>
      </c>
      <c r="H38730">
        <v>1.6057931807119236E+16</v>
      </c>
    </row>
    <row r="38731" spans="1:8" x14ac:dyDescent="0.35">
      <c r="A38731">
        <v>1278265472580415</v>
      </c>
      <c r="B38731">
        <v>2.1317158830470904E+16</v>
      </c>
      <c r="C38731">
        <v>2</v>
      </c>
      <c r="D38731">
        <v>1</v>
      </c>
      <c r="E38731">
        <v>75</v>
      </c>
      <c r="F38731">
        <v>1.6758710093949452E+16</v>
      </c>
      <c r="G38731">
        <v>3572480848665364</v>
      </c>
      <c r="H38731">
        <v>1.6093656615605888E+16</v>
      </c>
    </row>
    <row r="38732" spans="1:8" x14ac:dyDescent="0.35">
      <c r="A38732">
        <v>1.2180610295634268E+16</v>
      </c>
      <c r="B38732">
        <v>1.369990697018092E+16</v>
      </c>
      <c r="C38732">
        <v>2</v>
      </c>
      <c r="D38732">
        <v>2</v>
      </c>
      <c r="E38732">
        <v>75</v>
      </c>
      <c r="F38732">
        <v>1.6732939363199436E+16</v>
      </c>
      <c r="G38732">
        <v>2.2923971261351064E+16</v>
      </c>
      <c r="H38732">
        <v>1.6093885855318502E+16</v>
      </c>
    </row>
    <row r="38733" spans="1:8" x14ac:dyDescent="0.35">
      <c r="A38733">
        <v>1998831352448382</v>
      </c>
      <c r="B38733">
        <v>2.3605321738260912E+16</v>
      </c>
      <c r="C38733">
        <v>2</v>
      </c>
      <c r="D38733">
        <v>7</v>
      </c>
      <c r="E38733">
        <v>75</v>
      </c>
      <c r="F38733">
        <v>1671740854073482</v>
      </c>
      <c r="G38733">
        <v>3946198072339963</v>
      </c>
      <c r="H38733">
        <v>1.61333478360419E+16</v>
      </c>
    </row>
    <row r="38734" spans="1:8" x14ac:dyDescent="0.35">
      <c r="A38734">
        <v>971416550647896</v>
      </c>
      <c r="B38734">
        <v>1.1788265531615216E+16</v>
      </c>
      <c r="C38734">
        <v>2</v>
      </c>
      <c r="D38734">
        <v>3</v>
      </c>
      <c r="E38734">
        <v>75</v>
      </c>
      <c r="F38734">
        <v>1.6682237647920004E+16</v>
      </c>
      <c r="G38734">
        <v>1966546470551891</v>
      </c>
      <c r="H38734">
        <v>1.6135314382512452E+16</v>
      </c>
    </row>
    <row r="38735" spans="1:8" x14ac:dyDescent="0.35">
      <c r="A38735">
        <v>1.2027831353173966E+16</v>
      </c>
      <c r="B38735">
        <v>1.4358984351934726E+16</v>
      </c>
      <c r="C38735">
        <v>2</v>
      </c>
      <c r="D38735">
        <v>2</v>
      </c>
      <c r="E38735">
        <v>75</v>
      </c>
      <c r="F38735">
        <v>1.6680290420740658E+16</v>
      </c>
      <c r="G38735">
        <v>2395120291371418</v>
      </c>
      <c r="H38735">
        <v>1.6135553894541592E+16</v>
      </c>
    </row>
    <row r="38736" spans="1:8" x14ac:dyDescent="0.35">
      <c r="A38736">
        <v>1.1875052410713662E+16</v>
      </c>
      <c r="B38736">
        <v>1.5049768736961248E+16</v>
      </c>
      <c r="C38736">
        <v>2</v>
      </c>
      <c r="D38736">
        <v>2</v>
      </c>
      <c r="E38736">
        <v>75</v>
      </c>
      <c r="F38736">
        <v>1.6628061545765586E+16</v>
      </c>
      <c r="G38736">
        <v>2.5024848080773044E+16</v>
      </c>
      <c r="H38736">
        <v>1.6135804143022398E+16</v>
      </c>
    </row>
    <row r="38737" spans="1:8" x14ac:dyDescent="0.35">
      <c r="A38737">
        <v>1253944676562277</v>
      </c>
      <c r="B38737">
        <v>2.1790001871073192E+16</v>
      </c>
      <c r="C38737">
        <v>2</v>
      </c>
      <c r="D38737">
        <v>1</v>
      </c>
      <c r="E38737">
        <v>75</v>
      </c>
      <c r="F38737">
        <v>1658830771636577</v>
      </c>
      <c r="G38737">
        <v>361459256177548</v>
      </c>
      <c r="H38737">
        <v>1.6171950068640152E+16</v>
      </c>
    </row>
    <row r="38738" spans="1:8" x14ac:dyDescent="0.35">
      <c r="A38738">
        <v>1172227346825336</v>
      </c>
      <c r="B38738">
        <v>1577378549099806</v>
      </c>
      <c r="C38738">
        <v>2</v>
      </c>
      <c r="D38738">
        <v>2</v>
      </c>
      <c r="E38738">
        <v>75</v>
      </c>
      <c r="F38738">
        <v>1.6576249577736244E+16</v>
      </c>
      <c r="G38738">
        <v>2.6147020508445872E+16</v>
      </c>
      <c r="H38738">
        <v>1.6172211538845238E+16</v>
      </c>
    </row>
    <row r="38739" spans="1:8" x14ac:dyDescent="0.35">
      <c r="A38739">
        <v>1.2519049101622748E+16</v>
      </c>
      <c r="B38739">
        <v>1.7999540921987078E+16</v>
      </c>
      <c r="C38739">
        <v>2</v>
      </c>
      <c r="D38739">
        <v>4</v>
      </c>
      <c r="E38739">
        <v>75</v>
      </c>
      <c r="F38739">
        <v>1657408618833823</v>
      </c>
      <c r="G38739">
        <v>2.9832594259153484E+16</v>
      </c>
      <c r="H38739">
        <v>1.6202044133104392E+16</v>
      </c>
    </row>
    <row r="38740" spans="1:8" x14ac:dyDescent="0.35">
      <c r="A38740">
        <v>1979466767478666</v>
      </c>
      <c r="B38740">
        <v>4.0347503546302928E+16</v>
      </c>
      <c r="C38740">
        <v>2</v>
      </c>
      <c r="D38740">
        <v>6</v>
      </c>
      <c r="E38740">
        <v>75</v>
      </c>
      <c r="F38740">
        <v>1655767434406322</v>
      </c>
      <c r="G38740">
        <v>6680608243156197</v>
      </c>
      <c r="H38740">
        <v>1.6208724741347548E+16</v>
      </c>
    </row>
    <row r="38741" spans="1:8" x14ac:dyDescent="0.35">
      <c r="A38741">
        <v>1.9785768747125932E+16</v>
      </c>
      <c r="B38741">
        <v>2.3681101262300276E+16</v>
      </c>
      <c r="C38741">
        <v>2</v>
      </c>
      <c r="D38741">
        <v>7</v>
      </c>
      <c r="E38741">
        <v>75</v>
      </c>
      <c r="F38741">
        <v>1.6550366209397572E+16</v>
      </c>
      <c r="G38741">
        <v>3919308981328967</v>
      </c>
      <c r="H38741">
        <v>1.6247917831160838E+16</v>
      </c>
    </row>
    <row r="38742" spans="1:8" x14ac:dyDescent="0.35">
      <c r="A38742">
        <v>1.1569494525793056E+16</v>
      </c>
      <c r="B38742">
        <v>1653263336232896</v>
      </c>
      <c r="C38742">
        <v>2</v>
      </c>
      <c r="D38742">
        <v>2</v>
      </c>
      <c r="E38742">
        <v>75</v>
      </c>
      <c r="F38742">
        <v>1.6524851376768296E+16</v>
      </c>
      <c r="G38742">
        <v>2731993091790872</v>
      </c>
      <c r="H38742">
        <v>1.6248191030470016E+16</v>
      </c>
    </row>
    <row r="38743" spans="1:8" x14ac:dyDescent="0.35">
      <c r="A38743">
        <v>1.1416715583332752E+16</v>
      </c>
      <c r="B38743">
        <v>1.7327988012083596E+16</v>
      </c>
      <c r="C38743">
        <v>2</v>
      </c>
      <c r="D38743">
        <v>2</v>
      </c>
      <c r="E38743">
        <v>75</v>
      </c>
      <c r="F38743">
        <v>1.6473863823548314E+16</v>
      </c>
      <c r="G38743">
        <v>2854589148471428</v>
      </c>
      <c r="H38743">
        <v>1.6248476489384864E+16</v>
      </c>
    </row>
    <row r="38744" spans="1:8" x14ac:dyDescent="0.35">
      <c r="A38744">
        <v>1126393664087245</v>
      </c>
      <c r="B38744">
        <v>1.8161605714373336E+16</v>
      </c>
      <c r="C38744">
        <v>2</v>
      </c>
      <c r="D38744">
        <v>2</v>
      </c>
      <c r="E38744">
        <v>75</v>
      </c>
      <c r="F38744">
        <v>1642328381925035</v>
      </c>
      <c r="G38744">
        <v>2982732052604723</v>
      </c>
      <c r="H38744">
        <v>1.6248774762590124E+16</v>
      </c>
    </row>
    <row r="38745" spans="1:8" x14ac:dyDescent="0.35">
      <c r="A38745">
        <v>1229623880544139</v>
      </c>
      <c r="B38745">
        <v>2227333320154676</v>
      </c>
      <c r="C38745">
        <v>2</v>
      </c>
      <c r="D38745">
        <v>1</v>
      </c>
      <c r="E38745">
        <v>75</v>
      </c>
      <c r="F38745">
        <v>1.6419441878046588E+16</v>
      </c>
      <c r="G38745">
        <v>3657156999331623</v>
      </c>
      <c r="H38745">
        <v>1628534633258344</v>
      </c>
    </row>
    <row r="38746" spans="1:8" x14ac:dyDescent="0.35">
      <c r="A38746">
        <v>1.958322396976804E+16</v>
      </c>
      <c r="B38746">
        <v>2.375712405929E+16</v>
      </c>
      <c r="C38746">
        <v>2</v>
      </c>
      <c r="D38746">
        <v>7</v>
      </c>
      <c r="E38746">
        <v>75</v>
      </c>
      <c r="F38746">
        <v>1.6384795020793014E+16</v>
      </c>
      <c r="G38746">
        <v>3.8925560799501672E+16</v>
      </c>
      <c r="H38746">
        <v>1.6324271893382942E+16</v>
      </c>
    </row>
    <row r="38747" spans="1:8" x14ac:dyDescent="0.35">
      <c r="A38747">
        <v>1.1111157698412146E+16</v>
      </c>
      <c r="B38747">
        <v>1.9035327234433852E+16</v>
      </c>
      <c r="C38747">
        <v>2</v>
      </c>
      <c r="D38747">
        <v>2</v>
      </c>
      <c r="E38747">
        <v>75</v>
      </c>
      <c r="F38747">
        <v>1.6373108285452004E+16</v>
      </c>
      <c r="G38747">
        <v>3116674740583991</v>
      </c>
      <c r="H38747">
        <v>16324583560857</v>
      </c>
    </row>
    <row r="38748" spans="1:8" x14ac:dyDescent="0.35">
      <c r="A38748">
        <v>9478457231155012</v>
      </c>
      <c r="B38748">
        <v>1182136535460812</v>
      </c>
      <c r="C38748">
        <v>2</v>
      </c>
      <c r="D38748">
        <v>3</v>
      </c>
      <c r="E38748">
        <v>75</v>
      </c>
      <c r="F38748">
        <v>1635778983776429</v>
      </c>
      <c r="G38748">
        <v>1.9337141006610756E+16</v>
      </c>
      <c r="H38748">
        <v>1.632651727495766E+16</v>
      </c>
    </row>
    <row r="38749" spans="1:8" x14ac:dyDescent="0.35">
      <c r="A38749">
        <v>1.9543910595552988E+16</v>
      </c>
      <c r="B38749">
        <v>4.1386299667968944E+16</v>
      </c>
      <c r="C38749">
        <v>2</v>
      </c>
      <c r="D38749">
        <v>6</v>
      </c>
      <c r="E38749">
        <v>75</v>
      </c>
      <c r="F38749">
        <v>1635282774724268</v>
      </c>
      <c r="G38749">
        <v>6767830295660631</v>
      </c>
      <c r="H38749">
        <v>1.6333285105253322E+16</v>
      </c>
    </row>
    <row r="38750" spans="1:8" x14ac:dyDescent="0.35">
      <c r="A38750">
        <v>1.2177274142458078E+16</v>
      </c>
      <c r="B38750">
        <v>1.8003141550297136E+16</v>
      </c>
      <c r="C38750">
        <v>2</v>
      </c>
      <c r="D38750">
        <v>4</v>
      </c>
      <c r="E38750">
        <v>75</v>
      </c>
      <c r="F38750">
        <v>1633739786806983</v>
      </c>
      <c r="G38750">
        <v>2941244863823838</v>
      </c>
      <c r="H38750">
        <v>1.636269755389156E+16</v>
      </c>
    </row>
    <row r="38751" spans="1:8" x14ac:dyDescent="0.35">
      <c r="A38751">
        <v>1.0958378755951844E+16</v>
      </c>
      <c r="B38751">
        <v>1995108189333807</v>
      </c>
      <c r="C38751">
        <v>2</v>
      </c>
      <c r="D38751">
        <v>2</v>
      </c>
      <c r="E38751">
        <v>75</v>
      </c>
      <c r="F38751">
        <v>1632333416404984</v>
      </c>
      <c r="G38751">
        <v>3.2566817667928144E+16</v>
      </c>
      <c r="H38751">
        <v>1636302322206824</v>
      </c>
    </row>
    <row r="38752" spans="1:8" x14ac:dyDescent="0.35">
      <c r="A38752">
        <v>1080559981349154</v>
      </c>
      <c r="B38752">
        <v>2.0910891828254972E+16</v>
      </c>
      <c r="C38752">
        <v>2</v>
      </c>
      <c r="D38752">
        <v>2</v>
      </c>
      <c r="E38752">
        <v>75</v>
      </c>
      <c r="F38752">
        <v>1627395841717425</v>
      </c>
      <c r="G38752">
        <v>3.4030298407905024E+16</v>
      </c>
      <c r="H38752">
        <v>1.6363363525052318E+16</v>
      </c>
    </row>
    <row r="38753" spans="1:8" x14ac:dyDescent="0.35">
      <c r="A38753">
        <v>1.2053030845260012E+16</v>
      </c>
      <c r="B38753">
        <v>2.2767385466162488E+16</v>
      </c>
      <c r="C38753">
        <v>2</v>
      </c>
      <c r="D38753">
        <v>1</v>
      </c>
      <c r="E38753">
        <v>75</v>
      </c>
      <c r="F38753">
        <v>1.6252101800003192E+16</v>
      </c>
      <c r="G38753">
        <v>3.7001786631598584E+16</v>
      </c>
      <c r="H38753">
        <v>1.6400365311683916E+16</v>
      </c>
    </row>
    <row r="38754" spans="1:8" x14ac:dyDescent="0.35">
      <c r="A38754">
        <v>1.0652820871031236E+16</v>
      </c>
      <c r="B38754">
        <v>2.1916876457661644E+16</v>
      </c>
      <c r="C38754">
        <v>2</v>
      </c>
      <c r="D38754">
        <v>2</v>
      </c>
      <c r="E38754">
        <v>75</v>
      </c>
      <c r="F38754">
        <v>1622497802710385</v>
      </c>
      <c r="G38754">
        <v>3.5560083894830984E+16</v>
      </c>
      <c r="H38754">
        <v>1.6400720912522866E+16</v>
      </c>
    </row>
    <row r="38755" spans="1:8" x14ac:dyDescent="0.35">
      <c r="A38755">
        <v>1.9380679192410152E+16</v>
      </c>
      <c r="B38755">
        <v>2383339091020265</v>
      </c>
      <c r="C38755">
        <v>2</v>
      </c>
      <c r="D38755">
        <v>7</v>
      </c>
      <c r="E38755">
        <v>75</v>
      </c>
      <c r="F38755">
        <v>1.6220684907650316E+16</v>
      </c>
      <c r="G38755">
        <v>3865939242352543</v>
      </c>
      <c r="H38755">
        <v>1643938030494639</v>
      </c>
    </row>
    <row r="38756" spans="1:8" x14ac:dyDescent="0.35">
      <c r="A38756">
        <v>1.0500041928570932E+16</v>
      </c>
      <c r="B38756">
        <v>2.2971257161368456E+16</v>
      </c>
      <c r="C38756">
        <v>2</v>
      </c>
      <c r="D38756">
        <v>2</v>
      </c>
      <c r="E38756">
        <v>75</v>
      </c>
      <c r="F38756">
        <v>1617638999617928</v>
      </c>
      <c r="G38756">
        <v>3715920145448224</v>
      </c>
      <c r="H38756">
        <v>1.6439751896960936E+16</v>
      </c>
    </row>
    <row r="38757" spans="1:8" x14ac:dyDescent="0.35">
      <c r="A38757">
        <v>1.9293153516319316E+16</v>
      </c>
      <c r="B38757">
        <v>4.2451840873903936E+16</v>
      </c>
      <c r="C38757">
        <v>2</v>
      </c>
      <c r="D38757">
        <v>6</v>
      </c>
      <c r="E38757">
        <v>75</v>
      </c>
      <c r="F38757">
        <v>1.6150217585648218E+16</v>
      </c>
      <c r="G38757">
        <v>6856064670248631</v>
      </c>
      <c r="H38757">
        <v>1.6446607961631184E+16</v>
      </c>
    </row>
    <row r="38758" spans="1:8" x14ac:dyDescent="0.35">
      <c r="A38758">
        <v>1034726298611063</v>
      </c>
      <c r="B38758">
        <v>2.4076362185691704E+16</v>
      </c>
      <c r="C38758">
        <v>2</v>
      </c>
      <c r="D38758">
        <v>2</v>
      </c>
      <c r="E38758">
        <v>75</v>
      </c>
      <c r="F38758">
        <v>1612819134671656</v>
      </c>
      <c r="G38758">
        <v>3.8830817626368672E+16</v>
      </c>
      <c r="H38758">
        <v>1644699626980745</v>
      </c>
    </row>
    <row r="38759" spans="1:8" x14ac:dyDescent="0.35">
      <c r="A38759">
        <v>1.1835499183293408E+16</v>
      </c>
      <c r="B38759">
        <v>1.8006742898876912E+16</v>
      </c>
      <c r="C38759">
        <v>2</v>
      </c>
      <c r="D38759">
        <v>4</v>
      </c>
      <c r="E38759">
        <v>75</v>
      </c>
      <c r="F38759">
        <v>1.6103712231666112E+16</v>
      </c>
      <c r="G38759">
        <v>2.8997540587311104E+16</v>
      </c>
      <c r="H38759">
        <v>1647599381039476</v>
      </c>
    </row>
    <row r="38760" spans="1:8" x14ac:dyDescent="0.35">
      <c r="A38760">
        <v>1.1809822885078632E+16</v>
      </c>
      <c r="B38760">
        <v>2327239646955176</v>
      </c>
      <c r="C38760">
        <v>2</v>
      </c>
      <c r="D38760">
        <v>1</v>
      </c>
      <c r="E38760">
        <v>75</v>
      </c>
      <c r="F38760">
        <v>1.6086276717255558E+16</v>
      </c>
      <c r="G38760">
        <v>374366209482891</v>
      </c>
      <c r="H38760">
        <v>1.6513430431343048E+16</v>
      </c>
    </row>
    <row r="38761" spans="1:8" x14ac:dyDescent="0.35">
      <c r="A38761">
        <v>1.0194484043650328E+16</v>
      </c>
      <c r="B38761">
        <v>2523463178460508</v>
      </c>
      <c r="C38761">
        <v>2</v>
      </c>
      <c r="D38761">
        <v>2</v>
      </c>
      <c r="E38761">
        <v>75</v>
      </c>
      <c r="F38761">
        <v>1.6080379120919944E+16</v>
      </c>
      <c r="G38761">
        <v>4057824460732663</v>
      </c>
      <c r="H38761">
        <v>1.6513836213789124E+16</v>
      </c>
    </row>
    <row r="38762" spans="1:8" x14ac:dyDescent="0.35">
      <c r="A38762">
        <v>1.9178134415052264E+16</v>
      </c>
      <c r="B38762">
        <v>2.3909902598517908E+16</v>
      </c>
      <c r="C38762">
        <v>2</v>
      </c>
      <c r="D38762">
        <v>7</v>
      </c>
      <c r="E38762">
        <v>75</v>
      </c>
      <c r="F38762">
        <v>1605802581505262</v>
      </c>
      <c r="G38762">
        <v>3839458331623943</v>
      </c>
      <c r="H38762">
        <v>1655223079710536</v>
      </c>
    </row>
    <row r="38763" spans="1:8" x14ac:dyDescent="0.35">
      <c r="A38763">
        <v>9242748955831064</v>
      </c>
      <c r="B38763">
        <v>1.1854558117336662E+16</v>
      </c>
      <c r="C38763">
        <v>2</v>
      </c>
      <c r="D38763">
        <v>3</v>
      </c>
      <c r="E38763">
        <v>75</v>
      </c>
      <c r="F38763">
        <v>1.6035073687072178E+16</v>
      </c>
      <c r="G38763">
        <v>190088712939173</v>
      </c>
      <c r="H38763">
        <v>1655413168423475</v>
      </c>
    </row>
    <row r="38764" spans="1:8" x14ac:dyDescent="0.35">
      <c r="A38764">
        <v>1.0041705101190024E+16</v>
      </c>
      <c r="B38764">
        <v>2.6448623608222496E+16</v>
      </c>
      <c r="C38764">
        <v>2</v>
      </c>
      <c r="D38764">
        <v>2</v>
      </c>
      <c r="E38764">
        <v>75</v>
      </c>
      <c r="F38764">
        <v>1603295038079437</v>
      </c>
      <c r="G38764">
        <v>4.2404946995093784E+16</v>
      </c>
      <c r="H38764">
        <v>1.6554555733704704E+16</v>
      </c>
    </row>
    <row r="38765" spans="1:8" x14ac:dyDescent="0.35">
      <c r="A38765">
        <v>988892615872972</v>
      </c>
      <c r="B38765">
        <v>2.7721018350510948E+16</v>
      </c>
      <c r="C38765">
        <v>2</v>
      </c>
      <c r="D38765">
        <v>2</v>
      </c>
      <c r="E38765">
        <v>75</v>
      </c>
      <c r="F38765">
        <v>1.5985902208057408E+16</v>
      </c>
      <c r="G38765">
        <v>4431454884590329</v>
      </c>
      <c r="H38765">
        <v>1.6554998879193164E+16</v>
      </c>
    </row>
    <row r="38766" spans="1:8" x14ac:dyDescent="0.35">
      <c r="A38766">
        <v>1.904239643708564E+16</v>
      </c>
      <c r="B38766">
        <v>4354481574920908</v>
      </c>
      <c r="C38766">
        <v>2</v>
      </c>
      <c r="D38766">
        <v>6</v>
      </c>
      <c r="E38766">
        <v>75</v>
      </c>
      <c r="F38766">
        <v>1.5949824787424154E+16</v>
      </c>
      <c r="G38766">
        <v>6945321816005527</v>
      </c>
      <c r="H38766">
        <v>1656194420100917</v>
      </c>
    </row>
    <row r="38767" spans="1:8" x14ac:dyDescent="0.35">
      <c r="A38767">
        <v>9736147216269416</v>
      </c>
      <c r="B38767">
        <v>2.9054625668704484E+16</v>
      </c>
      <c r="C38767">
        <v>2</v>
      </c>
      <c r="D38767">
        <v>2</v>
      </c>
      <c r="E38767">
        <v>75</v>
      </c>
      <c r="F38767">
        <v>1.5939231704050852E+16</v>
      </c>
      <c r="G38767">
        <v>4631084106079442</v>
      </c>
      <c r="H38767">
        <v>1.6562407309419776E+16</v>
      </c>
    </row>
    <row r="38768" spans="1:8" x14ac:dyDescent="0.35">
      <c r="A38768">
        <v>1.1566614924897252E+16</v>
      </c>
      <c r="B38768">
        <v>2.3788609291170152E+16</v>
      </c>
      <c r="C38768">
        <v>2</v>
      </c>
      <c r="D38768">
        <v>1</v>
      </c>
      <c r="E38768">
        <v>75</v>
      </c>
      <c r="F38768">
        <v>1592195588023797</v>
      </c>
      <c r="G38768">
        <v>3787611875862302</v>
      </c>
      <c r="H38768">
        <v>1.6600283428178398E+16</v>
      </c>
    </row>
    <row r="38769" spans="1:8" x14ac:dyDescent="0.35">
      <c r="A38769">
        <v>1.8975589637694372E+16</v>
      </c>
      <c r="B38769">
        <v>2.3986659910230644E+16</v>
      </c>
      <c r="C38769">
        <v>2</v>
      </c>
      <c r="D38769">
        <v>7</v>
      </c>
      <c r="E38769">
        <v>75</v>
      </c>
      <c r="F38769">
        <v>1589680770169993</v>
      </c>
      <c r="G38769">
        <v>3813113199990114</v>
      </c>
      <c r="H38769">
        <v>1.6638414560178302E+16</v>
      </c>
    </row>
    <row r="38770" spans="1:8" x14ac:dyDescent="0.35">
      <c r="A38770">
        <v>9583368273809114</v>
      </c>
      <c r="B38770">
        <v>3045239038749029</v>
      </c>
      <c r="C38770">
        <v>2</v>
      </c>
      <c r="D38770">
        <v>2</v>
      </c>
      <c r="E38770">
        <v>75</v>
      </c>
      <c r="F38770">
        <v>1.5892935989651888E+16</v>
      </c>
      <c r="G38770">
        <v>4839778911602736</v>
      </c>
      <c r="H38770">
        <v>1663889853806946</v>
      </c>
    </row>
    <row r="38771" spans="1:8" x14ac:dyDescent="0.35">
      <c r="A38771">
        <v>1.1493724224128736E+16</v>
      </c>
      <c r="B38771">
        <v>1.8010344967870486E+16</v>
      </c>
      <c r="C38771">
        <v>2</v>
      </c>
      <c r="D38771">
        <v>4</v>
      </c>
      <c r="E38771">
        <v>75</v>
      </c>
      <c r="F38771">
        <v>1.5872999434280692E+16</v>
      </c>
      <c r="G38771">
        <v>2.8587819548620832E+16</v>
      </c>
      <c r="H38771">
        <v>1.6667486357618084E+16</v>
      </c>
    </row>
    <row r="38772" spans="1:8" x14ac:dyDescent="0.35">
      <c r="A38772">
        <v>9430589331348812</v>
      </c>
      <c r="B38772">
        <v>319173990016668</v>
      </c>
      <c r="C38772">
        <v>2</v>
      </c>
      <c r="D38772">
        <v>2</v>
      </c>
      <c r="E38772">
        <v>75</v>
      </c>
      <c r="F38772">
        <v>1.58470122051839E+16</v>
      </c>
      <c r="G38772">
        <v>5057954115371383</v>
      </c>
      <c r="H38772">
        <v>1666799215302962</v>
      </c>
    </row>
    <row r="38773" spans="1:8" x14ac:dyDescent="0.35">
      <c r="A38773">
        <v>9277810388888508</v>
      </c>
      <c r="B38773">
        <v>3345288649163274</v>
      </c>
      <c r="C38773">
        <v>2</v>
      </c>
      <c r="D38773">
        <v>2</v>
      </c>
      <c r="E38773">
        <v>75</v>
      </c>
      <c r="F38773">
        <v>1.5801457510326902E+16</v>
      </c>
      <c r="G38773">
        <v>5286043644953236</v>
      </c>
      <c r="H38773">
        <v>1.6668520757394116E+16</v>
      </c>
    </row>
    <row r="38774" spans="1:8" x14ac:dyDescent="0.35">
      <c r="A38774">
        <v>1.1323406964715872E+16</v>
      </c>
      <c r="B38774">
        <v>2.4316272402300068E+16</v>
      </c>
      <c r="C38774">
        <v>2</v>
      </c>
      <c r="D38774">
        <v>1</v>
      </c>
      <c r="E38774">
        <v>75</v>
      </c>
      <c r="F38774">
        <v>1.5759128556172848E+16</v>
      </c>
      <c r="G38774">
        <v>3832032627947647</v>
      </c>
      <c r="H38774">
        <v>1670684108367359</v>
      </c>
    </row>
    <row r="38775" spans="1:8" x14ac:dyDescent="0.35">
      <c r="A38775">
        <v>9125031446428204</v>
      </c>
      <c r="B38775">
        <v>3506224346675688</v>
      </c>
      <c r="C38775">
        <v>2</v>
      </c>
      <c r="D38775">
        <v>2</v>
      </c>
      <c r="E38775">
        <v>75</v>
      </c>
      <c r="F38775">
        <v>1.5756269084027654E+16</v>
      </c>
      <c r="G38775">
        <v>5524501427519121</v>
      </c>
      <c r="H38775">
        <v>1.6707393533816344E+16</v>
      </c>
    </row>
    <row r="38776" spans="1:8" x14ac:dyDescent="0.35">
      <c r="A38776">
        <v>1879163935785197</v>
      </c>
      <c r="B38776">
        <v>4.4665930607456232E+16</v>
      </c>
      <c r="C38776">
        <v>2</v>
      </c>
      <c r="D38776">
        <v>6</v>
      </c>
      <c r="E38776">
        <v>75</v>
      </c>
      <c r="F38776">
        <v>1.5751630313960036E+16</v>
      </c>
      <c r="G38776">
        <v>703561226557643</v>
      </c>
      <c r="H38776">
        <v>1671442914608192</v>
      </c>
    </row>
    <row r="38777" spans="1:8" x14ac:dyDescent="0.35">
      <c r="A38777">
        <v>1.8773044860336484E+16</v>
      </c>
      <c r="B38777">
        <v>2.4063663633858992E+16</v>
      </c>
      <c r="C38777">
        <v>2</v>
      </c>
      <c r="D38777">
        <v>7</v>
      </c>
      <c r="E38777">
        <v>75</v>
      </c>
      <c r="F38777">
        <v>1573702054114405</v>
      </c>
      <c r="G38777">
        <v>3.7869036890122E+16</v>
      </c>
      <c r="H38777">
        <v>1675229818297204</v>
      </c>
    </row>
    <row r="38778" spans="1:8" x14ac:dyDescent="0.35">
      <c r="A38778">
        <v>9007040680507117</v>
      </c>
      <c r="B38778">
        <v>1.1887844080762798E+16</v>
      </c>
      <c r="C38778">
        <v>2</v>
      </c>
      <c r="D38778">
        <v>3</v>
      </c>
      <c r="E38778">
        <v>75</v>
      </c>
      <c r="F38778">
        <v>1571408797878977</v>
      </c>
      <c r="G38778">
        <v>1.8680662776324184E+16</v>
      </c>
      <c r="H38778">
        <v>1.6754166249249672E+16</v>
      </c>
    </row>
    <row r="38779" spans="1:8" x14ac:dyDescent="0.35">
      <c r="A38779">
        <v>8972252503967901</v>
      </c>
      <c r="B38779">
        <v>3.6749023652402144E+16</v>
      </c>
      <c r="C38779">
        <v>2</v>
      </c>
      <c r="D38779">
        <v>2</v>
      </c>
      <c r="E38779">
        <v>75</v>
      </c>
      <c r="F38779">
        <v>1.5711444124409436E+16</v>
      </c>
      <c r="G38779">
        <v>577380231741317</v>
      </c>
      <c r="H38779">
        <v>1.6754743629481414E+16</v>
      </c>
    </row>
    <row r="38780" spans="1:8" x14ac:dyDescent="0.35">
      <c r="A38780">
        <v>8819473561507598</v>
      </c>
      <c r="B38780">
        <v>3851695173713672</v>
      </c>
      <c r="C38780">
        <v>2</v>
      </c>
      <c r="D38780">
        <v>2</v>
      </c>
      <c r="E38780">
        <v>75</v>
      </c>
      <c r="F38780">
        <v>1.5666979848681516E+16</v>
      </c>
      <c r="G38780">
        <v>6034443066983595</v>
      </c>
      <c r="H38780">
        <v>1.6755347073788114E+16</v>
      </c>
    </row>
    <row r="38781" spans="1:8" x14ac:dyDescent="0.35">
      <c r="A38781">
        <v>1.1151949264964068E+16</v>
      </c>
      <c r="B38781">
        <v>1801394775742197</v>
      </c>
      <c r="C38781">
        <v>2</v>
      </c>
      <c r="D38781">
        <v>4</v>
      </c>
      <c r="E38781">
        <v>75</v>
      </c>
      <c r="F38781">
        <v>1564522969595891</v>
      </c>
      <c r="G38781">
        <v>2.8183235039587064E+16</v>
      </c>
      <c r="H38781">
        <v>167835303088277</v>
      </c>
    </row>
    <row r="38782" spans="1:8" x14ac:dyDescent="0.35">
      <c r="A38782">
        <v>8666694619047295</v>
      </c>
      <c r="B38782">
        <v>4036993159746014</v>
      </c>
      <c r="C38782">
        <v>2</v>
      </c>
      <c r="D38782">
        <v>2</v>
      </c>
      <c r="E38782">
        <v>75</v>
      </c>
      <c r="F38782">
        <v>1.5622873493048368E+16</v>
      </c>
      <c r="G38782">
        <v>6306943342701358</v>
      </c>
      <c r="H38782">
        <v>1678416100316197</v>
      </c>
    </row>
    <row r="38783" spans="1:8" x14ac:dyDescent="0.35">
      <c r="A38783">
        <v>1.1080199004534492E+16</v>
      </c>
      <c r="B38783">
        <v>2.4855639785648648E+16</v>
      </c>
      <c r="C38783">
        <v>2</v>
      </c>
      <c r="D38783">
        <v>1</v>
      </c>
      <c r="E38783">
        <v>75</v>
      </c>
      <c r="F38783">
        <v>1.5597784030413128E+16</v>
      </c>
      <c r="G38783">
        <v>3.8769290131429168E+16</v>
      </c>
      <c r="H38783">
        <v>168229302932934</v>
      </c>
    </row>
    <row r="38784" spans="1:8" x14ac:dyDescent="0.35">
      <c r="A38784">
        <v>8513915676586992</v>
      </c>
      <c r="B38784">
        <v>4231205491820579</v>
      </c>
      <c r="C38784">
        <v>2</v>
      </c>
      <c r="D38784">
        <v>2</v>
      </c>
      <c r="E38784">
        <v>75</v>
      </c>
      <c r="F38784">
        <v>1.5579122312618552E+16</v>
      </c>
      <c r="G38784">
        <v>6591846788689614</v>
      </c>
      <c r="H38784">
        <v>1682358947797227</v>
      </c>
    </row>
    <row r="38785" spans="1:8" x14ac:dyDescent="0.35">
      <c r="A38785">
        <v>1.8570500082978592E+16</v>
      </c>
      <c r="B38785">
        <v>2.414091456045244E+16</v>
      </c>
      <c r="C38785">
        <v>2</v>
      </c>
      <c r="D38785">
        <v>7</v>
      </c>
      <c r="E38785">
        <v>75</v>
      </c>
      <c r="F38785">
        <v>1557865432299616</v>
      </c>
      <c r="G38785">
        <v>3760829629782734</v>
      </c>
      <c r="H38785">
        <v>1.6861197774270096E+16</v>
      </c>
    </row>
    <row r="38786" spans="1:8" x14ac:dyDescent="0.35">
      <c r="A38786">
        <v>1.8540882278618296E+16</v>
      </c>
      <c r="B38786">
        <v>4.5815909947129176E+16</v>
      </c>
      <c r="C38786">
        <v>2</v>
      </c>
      <c r="D38786">
        <v>6</v>
      </c>
      <c r="E38786">
        <v>75</v>
      </c>
      <c r="F38786">
        <v>1.5555615163438558E+16</v>
      </c>
      <c r="G38786">
        <v>712694663500298</v>
      </c>
      <c r="H38786">
        <v>168683247209051</v>
      </c>
    </row>
    <row r="38787" spans="1:8" x14ac:dyDescent="0.35">
      <c r="A38787">
        <v>8361136734126688</v>
      </c>
      <c r="B38787">
        <v>4434761022765517</v>
      </c>
      <c r="C38787">
        <v>2</v>
      </c>
      <c r="D38787">
        <v>2</v>
      </c>
      <c r="E38787">
        <v>75</v>
      </c>
      <c r="F38787">
        <v>155357235813134</v>
      </c>
      <c r="G38787">
        <v>6889722139886777</v>
      </c>
      <c r="H38787">
        <v>1.6869013693119086E+16</v>
      </c>
    </row>
    <row r="38788" spans="1:8" x14ac:dyDescent="0.35">
      <c r="A38788">
        <v>8208357791666385</v>
      </c>
      <c r="B38788">
        <v>4648109236731492</v>
      </c>
      <c r="C38788">
        <v>2</v>
      </c>
      <c r="D38788">
        <v>2</v>
      </c>
      <c r="E38788">
        <v>75</v>
      </c>
      <c r="F38788">
        <v>1.5492674591775446E+16</v>
      </c>
      <c r="G38788">
        <v>7201164387170675</v>
      </c>
      <c r="H38788">
        <v>1.6869733809557804E+16</v>
      </c>
    </row>
    <row r="38789" spans="1:8" x14ac:dyDescent="0.35">
      <c r="A38789">
        <v>8055578849206082</v>
      </c>
      <c r="B38789">
        <v>487172124172675</v>
      </c>
      <c r="C38789">
        <v>2</v>
      </c>
      <c r="D38789">
        <v>2</v>
      </c>
      <c r="E38789">
        <v>75</v>
      </c>
      <c r="F38789">
        <v>1544997265527661</v>
      </c>
      <c r="G38789">
        <v>7526795996880851</v>
      </c>
      <c r="H38789">
        <v>1.6870486489157494E+16</v>
      </c>
    </row>
    <row r="38790" spans="1:8" x14ac:dyDescent="0.35">
      <c r="A38790">
        <v>1.0836991044353112E+16</v>
      </c>
      <c r="B38790">
        <v>2.5406971057598536E+16</v>
      </c>
      <c r="C38790">
        <v>2</v>
      </c>
      <c r="D38790">
        <v>1</v>
      </c>
      <c r="E38790">
        <v>75</v>
      </c>
      <c r="F38790">
        <v>1.5437911607753448E+16</v>
      </c>
      <c r="G38790">
        <v>3922305734079563</v>
      </c>
      <c r="H38790">
        <v>1690970954649829</v>
      </c>
    </row>
    <row r="38791" spans="1:8" x14ac:dyDescent="0.35">
      <c r="A38791">
        <v>1.8367955305620704E+16</v>
      </c>
      <c r="B38791">
        <v>2421841348359996</v>
      </c>
      <c r="C38791">
        <v>2</v>
      </c>
      <c r="D38791">
        <v>7</v>
      </c>
      <c r="E38791">
        <v>75</v>
      </c>
      <c r="F38791">
        <v>1.5421699054107062E+16</v>
      </c>
      <c r="G38791">
        <v>3734890843120073</v>
      </c>
      <c r="H38791">
        <v>1.6947058454929488E+16</v>
      </c>
    </row>
    <row r="38792" spans="1:8" x14ac:dyDescent="0.35">
      <c r="A38792">
        <v>1.0810174305799396E+16</v>
      </c>
      <c r="B38792">
        <v>1.8017551267675504E+16</v>
      </c>
      <c r="C38792">
        <v>2</v>
      </c>
      <c r="D38792">
        <v>4</v>
      </c>
      <c r="E38792">
        <v>75</v>
      </c>
      <c r="F38792">
        <v>1.5420373308978208E+16</v>
      </c>
      <c r="G38792">
        <v>2.7783736666120984E+16</v>
      </c>
      <c r="H38792">
        <v>1697484219159561</v>
      </c>
    </row>
    <row r="38793" spans="1:8" x14ac:dyDescent="0.35">
      <c r="A38793">
        <v>7902799906745778</v>
      </c>
      <c r="B38793">
        <v>5106090809901216</v>
      </c>
      <c r="C38793">
        <v>2</v>
      </c>
      <c r="D38793">
        <v>2</v>
      </c>
      <c r="E38793">
        <v>75</v>
      </c>
      <c r="F38793">
        <v>1.5407615101626224E+16</v>
      </c>
      <c r="G38793">
        <v>7867268187290886</v>
      </c>
      <c r="H38793">
        <v>1697562891841434</v>
      </c>
    </row>
    <row r="38794" spans="1:8" x14ac:dyDescent="0.35">
      <c r="A38794">
        <v>877133240518317</v>
      </c>
      <c r="B38794">
        <v>1.1921223506581226E+16</v>
      </c>
      <c r="C38794">
        <v>2</v>
      </c>
      <c r="D38794">
        <v>3</v>
      </c>
      <c r="E38794">
        <v>75</v>
      </c>
      <c r="F38794">
        <v>1.5394831373295268E+16</v>
      </c>
      <c r="G38794">
        <v>1.8352522564718168E+16</v>
      </c>
      <c r="H38794">
        <v>1697746417067081</v>
      </c>
    </row>
    <row r="38795" spans="1:8" x14ac:dyDescent="0.35">
      <c r="A38795">
        <v>7750020964285474</v>
      </c>
      <c r="B38795">
        <v>535173546787676</v>
      </c>
      <c r="C38795">
        <v>2</v>
      </c>
      <c r="D38795">
        <v>2</v>
      </c>
      <c r="E38795">
        <v>75</v>
      </c>
      <c r="F38795">
        <v>1.5365599279078796E+16</v>
      </c>
      <c r="G38795">
        <v>8223262264702758</v>
      </c>
      <c r="H38795">
        <v>1.6978286496897284E+16</v>
      </c>
    </row>
    <row r="38796" spans="1:8" x14ac:dyDescent="0.35">
      <c r="A38796">
        <v>1.8290125199384624E+16</v>
      </c>
      <c r="B38796">
        <v>4699549691981657</v>
      </c>
      <c r="C38796">
        <v>2</v>
      </c>
      <c r="D38796">
        <v>6</v>
      </c>
      <c r="E38796">
        <v>75</v>
      </c>
      <c r="F38796">
        <v>1.5361760374284988E+16</v>
      </c>
      <c r="G38796">
        <v>7219335623526704</v>
      </c>
      <c r="H38796">
        <v>1698550583252081</v>
      </c>
    </row>
    <row r="38797" spans="1:8" x14ac:dyDescent="0.35">
      <c r="A38797">
        <v>759724202182517</v>
      </c>
      <c r="B38797">
        <v>5.6091976395312448E+16</v>
      </c>
      <c r="C38797">
        <v>2</v>
      </c>
      <c r="D38797">
        <v>2</v>
      </c>
      <c r="E38797">
        <v>75</v>
      </c>
      <c r="F38797">
        <v>1.5323922554241692E+16</v>
      </c>
      <c r="G38797">
        <v>859549102196121</v>
      </c>
      <c r="H38797">
        <v>1.6986365381623004E+16</v>
      </c>
    </row>
    <row r="38798" spans="1:8" x14ac:dyDescent="0.35">
      <c r="A38798">
        <v>7444463079364866</v>
      </c>
      <c r="B38798">
        <v>5.8790458437598208E+16</v>
      </c>
      <c r="C38798">
        <v>2</v>
      </c>
      <c r="D38798">
        <v>2</v>
      </c>
      <c r="E38798">
        <v>75</v>
      </c>
      <c r="F38798">
        <v>1.5282582311982548E+16</v>
      </c>
      <c r="G38798">
        <v>8984700202317835</v>
      </c>
      <c r="H38798">
        <v>1.6987263851643234E+16</v>
      </c>
    </row>
    <row r="38799" spans="1:8" x14ac:dyDescent="0.35">
      <c r="A38799">
        <v>1.0593783084171732E+16</v>
      </c>
      <c r="B38799">
        <v>2597053159317033</v>
      </c>
      <c r="C38799">
        <v>2</v>
      </c>
      <c r="D38799">
        <v>1</v>
      </c>
      <c r="E38799">
        <v>75</v>
      </c>
      <c r="F38799">
        <v>1.527950061371048E+16</v>
      </c>
      <c r="G38799">
        <v>3968167534162335</v>
      </c>
      <c r="H38799">
        <v>1702694552698486</v>
      </c>
    </row>
    <row r="38800" spans="1:8" x14ac:dyDescent="0.35">
      <c r="A38800">
        <v>1.8165410528262816E+16</v>
      </c>
      <c r="B38800">
        <v>2.4296161199438164E+16</v>
      </c>
      <c r="C38800">
        <v>2</v>
      </c>
      <c r="D38800">
        <v>7</v>
      </c>
      <c r="E38800">
        <v>75</v>
      </c>
      <c r="F38800">
        <v>1.5266144759720448E+16</v>
      </c>
      <c r="G38800">
        <v>3.7090871397612624E+16</v>
      </c>
      <c r="H38800">
        <v>1.7064036398382472E+16</v>
      </c>
    </row>
    <row r="38801" spans="1:8" x14ac:dyDescent="0.35">
      <c r="A38801">
        <v>7.2916841369045616E+16</v>
      </c>
      <c r="B38801">
        <v>6161875949858318</v>
      </c>
      <c r="C38801">
        <v>2</v>
      </c>
      <c r="D38801">
        <v>2</v>
      </c>
      <c r="E38801">
        <v>75</v>
      </c>
      <c r="F38801">
        <v>1.5241575955336628E+16</v>
      </c>
      <c r="G38801">
        <v>9391670031712760</v>
      </c>
      <c r="H38801">
        <v>1.7064975565385644E+16</v>
      </c>
    </row>
    <row r="38802" spans="1:8" x14ac:dyDescent="0.35">
      <c r="A38802">
        <v>7138905194444257</v>
      </c>
      <c r="B38802">
        <v>6458312493300826</v>
      </c>
      <c r="C38802">
        <v>2</v>
      </c>
      <c r="D38802">
        <v>2</v>
      </c>
      <c r="E38802">
        <v>75</v>
      </c>
      <c r="F38802">
        <v>1.5200900905413988E+16</v>
      </c>
      <c r="G38802">
        <v>98172168226863</v>
      </c>
      <c r="H38802">
        <v>1706595728706791</v>
      </c>
    </row>
    <row r="38803" spans="1:8" x14ac:dyDescent="0.35">
      <c r="A38803">
        <v>1.0468399346634726E+16</v>
      </c>
      <c r="B38803">
        <v>1.802115549877526E+16</v>
      </c>
      <c r="C38803">
        <v>2</v>
      </c>
      <c r="D38803">
        <v>4</v>
      </c>
      <c r="E38803">
        <v>75</v>
      </c>
      <c r="F38803">
        <v>1.519840064494928E+16</v>
      </c>
      <c r="G38803">
        <v>2.738927413553172E+16</v>
      </c>
      <c r="H38803">
        <v>1709334656120344</v>
      </c>
    </row>
    <row r="38804" spans="1:8" x14ac:dyDescent="0.35">
      <c r="A38804">
        <v>1.8039368120150952E+16</v>
      </c>
      <c r="B38804">
        <v>4820545381045909</v>
      </c>
      <c r="C38804">
        <v>2</v>
      </c>
      <c r="D38804">
        <v>6</v>
      </c>
      <c r="E38804">
        <v>75</v>
      </c>
      <c r="F38804">
        <v>1.5170047028519406E+16</v>
      </c>
      <c r="G38804">
        <v>7312790013357844</v>
      </c>
      <c r="H38804">
        <v>171006593512168</v>
      </c>
    </row>
    <row r="38805" spans="1:8" x14ac:dyDescent="0.35">
      <c r="A38805">
        <v>6986126251983953</v>
      </c>
      <c r="B38805">
        <v>6769010054816924</v>
      </c>
      <c r="C38805">
        <v>2</v>
      </c>
      <c r="D38805">
        <v>2</v>
      </c>
      <c r="E38805">
        <v>75</v>
      </c>
      <c r="F38805">
        <v>1.5160554601306554E+16</v>
      </c>
      <c r="G38805">
        <v>1.0262194653284504E+16</v>
      </c>
      <c r="H38805">
        <v>1710168557068213</v>
      </c>
    </row>
    <row r="38806" spans="1:8" x14ac:dyDescent="0.35">
      <c r="A38806">
        <v>1.0350575123990352E+16</v>
      </c>
      <c r="B38806">
        <v>2.6546592653756856E+16</v>
      </c>
      <c r="C38806">
        <v>2</v>
      </c>
      <c r="D38806">
        <v>1</v>
      </c>
      <c r="E38806">
        <v>75</v>
      </c>
      <c r="F38806">
        <v>1.5122540395772786E+16</v>
      </c>
      <c r="G38806">
        <v>4014519197765631</v>
      </c>
      <c r="H38806">
        <v>1.7141830762659784E+16</v>
      </c>
    </row>
    <row r="38807" spans="1:8" x14ac:dyDescent="0.35">
      <c r="A38807">
        <v>6833347309523649</v>
      </c>
      <c r="B38807">
        <v>7094654705813776</v>
      </c>
      <c r="C38807">
        <v>2</v>
      </c>
      <c r="D38807">
        <v>2</v>
      </c>
      <c r="E38807">
        <v>75</v>
      </c>
      <c r="F38807">
        <v>1.5120534499995096E+16</v>
      </c>
      <c r="G38807">
        <v>1.0727497124480976E+16</v>
      </c>
      <c r="H38807">
        <v>1.7142903512372236E+16</v>
      </c>
    </row>
    <row r="38808" spans="1:8" x14ac:dyDescent="0.35">
      <c r="A38808">
        <v>1.7962865750904924E+16</v>
      </c>
      <c r="B38808">
        <v>2.4374158506659476E+16</v>
      </c>
      <c r="C38808">
        <v>2</v>
      </c>
      <c r="D38808">
        <v>7</v>
      </c>
      <c r="E38808">
        <v>75</v>
      </c>
      <c r="F38808">
        <v>1.511198148459948E+16</v>
      </c>
      <c r="G38808">
        <v>3683418320553309</v>
      </c>
      <c r="H38808">
        <v>1.7179737695577764E+16</v>
      </c>
    </row>
    <row r="38809" spans="1:8" x14ac:dyDescent="0.35">
      <c r="A38809">
        <v>6680568367063345</v>
      </c>
      <c r="B38809">
        <v>7435965523334846</v>
      </c>
      <c r="C38809">
        <v>2</v>
      </c>
      <c r="D38809">
        <v>2</v>
      </c>
      <c r="E38809">
        <v>75</v>
      </c>
      <c r="F38809">
        <v>1.5080838076256056E+16</v>
      </c>
      <c r="G38809">
        <v>1.1214059199803544E+16</v>
      </c>
      <c r="H38809">
        <v>1.7180859101497746E+16</v>
      </c>
    </row>
    <row r="38810" spans="1:8" x14ac:dyDescent="0.35">
      <c r="A38810">
        <v>8535624129859222</v>
      </c>
      <c r="B38810">
        <v>1.1954696657221446E+16</v>
      </c>
      <c r="C38810">
        <v>2</v>
      </c>
      <c r="D38810">
        <v>3</v>
      </c>
      <c r="E38810">
        <v>75</v>
      </c>
      <c r="F38810">
        <v>1.5077302409884008E+16</v>
      </c>
      <c r="G38810">
        <v>1802445767193572</v>
      </c>
      <c r="H38810">
        <v>1.7182661547264944E+16</v>
      </c>
    </row>
    <row r="38811" spans="1:8" x14ac:dyDescent="0.35">
      <c r="A38811">
        <v>6527789424603041</v>
      </c>
      <c r="B38811">
        <v>7793696177900479</v>
      </c>
      <c r="C38811">
        <v>2</v>
      </c>
      <c r="D38811">
        <v>2</v>
      </c>
      <c r="E38811">
        <v>75</v>
      </c>
      <c r="F38811">
        <v>1504146282256837</v>
      </c>
      <c r="G38811">
        <v>1.1722859131028324E+16</v>
      </c>
      <c r="H38811">
        <v>1.7183833833178044E+16</v>
      </c>
    </row>
    <row r="38812" spans="1:8" x14ac:dyDescent="0.35">
      <c r="A38812">
        <v>6375010482142737</v>
      </c>
      <c r="B38812">
        <v>816863659773659</v>
      </c>
      <c r="C38812">
        <v>2</v>
      </c>
      <c r="D38812">
        <v>2</v>
      </c>
      <c r="E38812">
        <v>75</v>
      </c>
      <c r="F38812">
        <v>1.5002406249020184E+16</v>
      </c>
      <c r="G38812">
        <v>1.2254920473985838E+16</v>
      </c>
      <c r="H38812">
        <v>1.7185059325225444E+16</v>
      </c>
    </row>
    <row r="38813" spans="1:8" x14ac:dyDescent="0.35">
      <c r="A38813">
        <v>1778861104091728</v>
      </c>
      <c r="B38813">
        <v>4944656252996112</v>
      </c>
      <c r="C38813">
        <v>2</v>
      </c>
      <c r="D38813">
        <v>6</v>
      </c>
      <c r="E38813">
        <v>75</v>
      </c>
      <c r="F38813">
        <v>1.4980456255012792E+16</v>
      </c>
      <c r="G38813">
        <v>7407320669408373</v>
      </c>
      <c r="H38813">
        <v>1.7192466645894852E+16</v>
      </c>
    </row>
    <row r="38814" spans="1:8" x14ac:dyDescent="0.35">
      <c r="A38814">
        <v>1.0126624387470056E+16</v>
      </c>
      <c r="B38814">
        <v>1.8024760450865432E+16</v>
      </c>
      <c r="C38814">
        <v>2</v>
      </c>
      <c r="D38814">
        <v>4</v>
      </c>
      <c r="E38814">
        <v>75</v>
      </c>
      <c r="F38814">
        <v>1.4979282161681256E+16</v>
      </c>
      <c r="G38814">
        <v>2.6999797269022636E+16</v>
      </c>
      <c r="H38814">
        <v>1.7219466443163874E+16</v>
      </c>
    </row>
    <row r="38815" spans="1:8" x14ac:dyDescent="0.35">
      <c r="A38815">
        <v>1.0107367163808972E+16</v>
      </c>
      <c r="B38815">
        <v>2.7135431517690748E+16</v>
      </c>
      <c r="C38815">
        <v>2</v>
      </c>
      <c r="D38815">
        <v>1</v>
      </c>
      <c r="E38815">
        <v>75</v>
      </c>
      <c r="F38815">
        <v>1496702032462042</v>
      </c>
      <c r="G38815">
        <v>4061365550426229</v>
      </c>
      <c r="H38815">
        <v>1.7260080098668136E+16</v>
      </c>
    </row>
    <row r="38816" spans="1:8" x14ac:dyDescent="0.35">
      <c r="A38816">
        <v>6222231539682433</v>
      </c>
      <c r="B38816">
        <v>8561614713066334</v>
      </c>
      <c r="C38816">
        <v>2</v>
      </c>
      <c r="D38816">
        <v>2</v>
      </c>
      <c r="E38816">
        <v>75</v>
      </c>
      <c r="F38816">
        <v>1.4963665883215498E+16</v>
      </c>
      <c r="G38816">
        <v>1.2811314198714656E+16</v>
      </c>
      <c r="H38816">
        <v>1726136123008801</v>
      </c>
    </row>
    <row r="38817" spans="1:8" x14ac:dyDescent="0.35">
      <c r="A38817">
        <v>1.7760320973547036E+16</v>
      </c>
      <c r="B38817">
        <v>2445240620652034</v>
      </c>
      <c r="C38817">
        <v>2</v>
      </c>
      <c r="D38817">
        <v>7</v>
      </c>
      <c r="E38817">
        <v>75</v>
      </c>
      <c r="F38817">
        <v>1.4959199294126852E+16</v>
      </c>
      <c r="G38817">
        <v>3657884176642821</v>
      </c>
      <c r="H38817">
        <v>1.7297940071854436E+16</v>
      </c>
    </row>
    <row r="38818" spans="1:8" x14ac:dyDescent="0.35">
      <c r="A38818">
        <v>6069452597222129</v>
      </c>
      <c r="B38818">
        <v>897349828431646</v>
      </c>
      <c r="C38818">
        <v>2</v>
      </c>
      <c r="D38818">
        <v>2</v>
      </c>
      <c r="E38818">
        <v>75</v>
      </c>
      <c r="F38818">
        <v>1.4925239270180832E+16</v>
      </c>
      <c r="G38818">
        <v>1.3393160898398036E+16</v>
      </c>
      <c r="H38818">
        <v>1.7299279387944276E+16</v>
      </c>
    </row>
    <row r="38819" spans="1:8" x14ac:dyDescent="0.35">
      <c r="A38819">
        <v>5916673654761825</v>
      </c>
      <c r="B38819">
        <v>9405196818275296</v>
      </c>
      <c r="C38819">
        <v>2</v>
      </c>
      <c r="D38819">
        <v>2</v>
      </c>
      <c r="E38819">
        <v>75</v>
      </c>
      <c r="F38819">
        <v>1.4887123972271786E+16</v>
      </c>
      <c r="G38819">
        <v>1.4001633101728048E+16</v>
      </c>
      <c r="H38819">
        <v>1730067955125445</v>
      </c>
    </row>
    <row r="38820" spans="1:8" x14ac:dyDescent="0.35">
      <c r="A38820">
        <v>5.7638947123015208E+16</v>
      </c>
      <c r="B38820">
        <v>9.8576635764336E+16</v>
      </c>
      <c r="C38820">
        <v>2</v>
      </c>
      <c r="D38820">
        <v>2</v>
      </c>
      <c r="E38820">
        <v>75</v>
      </c>
      <c r="F38820">
        <v>1.4849317569079634E+16</v>
      </c>
      <c r="G38820">
        <v>1.4637957693561184E+16</v>
      </c>
      <c r="H38820">
        <v>1.7302143347023804E+16</v>
      </c>
    </row>
    <row r="38821" spans="1:8" x14ac:dyDescent="0.35">
      <c r="A38821">
        <v>9864159203627594</v>
      </c>
      <c r="B38821">
        <v>2.7737331613708216E+16</v>
      </c>
      <c r="C38821">
        <v>2</v>
      </c>
      <c r="D38821">
        <v>1</v>
      </c>
      <c r="E38821">
        <v>75</v>
      </c>
      <c r="F38821">
        <v>1481292979531467</v>
      </c>
      <c r="G38821">
        <v>4.1087114590322192E+16</v>
      </c>
      <c r="H38821">
        <v>1.7343230461614126E+16</v>
      </c>
    </row>
    <row r="38822" spans="1:8" x14ac:dyDescent="0.35">
      <c r="A38822">
        <v>5611115769841216</v>
      </c>
      <c r="B38822">
        <v>1.0331897679942982E+16</v>
      </c>
      <c r="C38822">
        <v>2</v>
      </c>
      <c r="D38822">
        <v>2</v>
      </c>
      <c r="E38822">
        <v>75</v>
      </c>
      <c r="F38822">
        <v>1481181765733788</v>
      </c>
      <c r="G38822">
        <v>1.5303418448958774E+16</v>
      </c>
      <c r="H38822">
        <v>1.7344760803459024E+16</v>
      </c>
    </row>
    <row r="38823" spans="1:8" x14ac:dyDescent="0.35">
      <c r="A38823">
        <v>1.7557776196189144E+16</v>
      </c>
      <c r="B38823">
        <v>2453090510284946</v>
      </c>
      <c r="C38823">
        <v>2</v>
      </c>
      <c r="D38823">
        <v>7</v>
      </c>
      <c r="E38823">
        <v>75</v>
      </c>
      <c r="F38823">
        <v>1.4807788275378756E+16</v>
      </c>
      <c r="G38823">
        <v>3632484489664031</v>
      </c>
      <c r="H38823">
        <v>1.7381085648355664E+16</v>
      </c>
    </row>
    <row r="38824" spans="1:8" x14ac:dyDescent="0.35">
      <c r="A38824">
        <v>1753785396168361</v>
      </c>
      <c r="B38824">
        <v>507196251204853</v>
      </c>
      <c r="C38824">
        <v>2</v>
      </c>
      <c r="D38824">
        <v>6</v>
      </c>
      <c r="E38824">
        <v>75</v>
      </c>
      <c r="F38824">
        <v>1.4792969232648332E+16</v>
      </c>
      <c r="G38824">
        <v>7502938538987965</v>
      </c>
      <c r="H38824">
        <v>1738858858689465</v>
      </c>
    </row>
    <row r="38825" spans="1:8" x14ac:dyDescent="0.35">
      <c r="A38825">
        <v>5458336827380912</v>
      </c>
      <c r="B38825">
        <v>1082894631584004</v>
      </c>
      <c r="C38825">
        <v>2</v>
      </c>
      <c r="D38825">
        <v>2</v>
      </c>
      <c r="E38825">
        <v>75</v>
      </c>
      <c r="F38825">
        <v>1.4774621850828854E+16</v>
      </c>
      <c r="G38825">
        <v>1.5999358685946288E+16</v>
      </c>
      <c r="H38825">
        <v>1.7390188522763244E+16</v>
      </c>
    </row>
    <row r="38826" spans="1:8" x14ac:dyDescent="0.35">
      <c r="A38826">
        <v>9784849428305384</v>
      </c>
      <c r="B38826">
        <v>1802836612409025</v>
      </c>
      <c r="C38826">
        <v>2</v>
      </c>
      <c r="D38826">
        <v>4</v>
      </c>
      <c r="E38826">
        <v>75</v>
      </c>
      <c r="F38826">
        <v>1.4762988409814704E+16</v>
      </c>
      <c r="G38826">
        <v>2.6615256013784036E+16</v>
      </c>
      <c r="H38826">
        <v>1741680377877703</v>
      </c>
    </row>
    <row r="38827" spans="1:8" x14ac:dyDescent="0.35">
      <c r="A38827">
        <v>8299915854535275</v>
      </c>
      <c r="B38827">
        <v>1.1988263795849824E+16</v>
      </c>
      <c r="C38827">
        <v>2</v>
      </c>
      <c r="D38827">
        <v>3</v>
      </c>
      <c r="E38827">
        <v>75</v>
      </c>
      <c r="F38827">
        <v>1.4761499508258732E+16</v>
      </c>
      <c r="G38827">
        <v>1.7696475012731316E+16</v>
      </c>
      <c r="H38827">
        <v>174185734262783</v>
      </c>
    </row>
    <row r="38828" spans="1:8" x14ac:dyDescent="0.35">
      <c r="A38828">
        <v>5305557884920608</v>
      </c>
      <c r="B38828">
        <v>1.1349907049407862E+16</v>
      </c>
      <c r="C38828">
        <v>2</v>
      </c>
      <c r="D38828">
        <v>2</v>
      </c>
      <c r="E38828">
        <v>75</v>
      </c>
      <c r="F38828">
        <v>1473772778029028</v>
      </c>
      <c r="G38828">
        <v>1.6727184042577072E+16</v>
      </c>
      <c r="H38828">
        <v>1742024614468256</v>
      </c>
    </row>
    <row r="38829" spans="1:8" x14ac:dyDescent="0.35">
      <c r="A38829">
        <v>5152778942460304</v>
      </c>
      <c r="B38829">
        <v>1.1895930247781012E+16</v>
      </c>
      <c r="C38829">
        <v>2</v>
      </c>
      <c r="D38829">
        <v>2</v>
      </c>
      <c r="E38829">
        <v>75</v>
      </c>
      <c r="F38829">
        <v>1.4701133093321918E+16</v>
      </c>
      <c r="G38829">
        <v>1.7488365384150262E+16</v>
      </c>
      <c r="H38829">
        <v>1.7421994981220974E+16</v>
      </c>
    </row>
    <row r="38830" spans="1:8" x14ac:dyDescent="0.35">
      <c r="A38830">
        <v>5</v>
      </c>
      <c r="B38830">
        <v>124682216201457</v>
      </c>
      <c r="C38830">
        <v>2</v>
      </c>
      <c r="D38830">
        <v>2</v>
      </c>
      <c r="E38830">
        <v>75</v>
      </c>
      <c r="F38830">
        <v>1.4664835454292188E+16</v>
      </c>
      <c r="G38830">
        <v>1.8284441846708504E+16</v>
      </c>
      <c r="H38830">
        <v>1.7423823425405644E+16</v>
      </c>
    </row>
    <row r="38831" spans="1:8" x14ac:dyDescent="0.35">
      <c r="A38831">
        <v>9620951243446214</v>
      </c>
      <c r="B38831">
        <v>2.8352582657373216E+16</v>
      </c>
      <c r="C38831">
        <v>2</v>
      </c>
      <c r="D38831">
        <v>1</v>
      </c>
      <c r="E38831">
        <v>75</v>
      </c>
      <c r="F38831">
        <v>1.4660258228458248E+16</v>
      </c>
      <c r="G38831">
        <v>4156561832007983</v>
      </c>
      <c r="H38831">
        <v>1.7465389043725724E+16</v>
      </c>
    </row>
    <row r="38832" spans="1:8" x14ac:dyDescent="0.35">
      <c r="A38832">
        <v>1.7355231418831256E+16</v>
      </c>
      <c r="B38832">
        <v>2.4609656002056036E+16</v>
      </c>
      <c r="C38832">
        <v>2</v>
      </c>
      <c r="D38832">
        <v>7</v>
      </c>
      <c r="E38832">
        <v>75</v>
      </c>
      <c r="F38832">
        <v>1465773853817294</v>
      </c>
      <c r="G38832">
        <v>3.6072190319251576E+16</v>
      </c>
      <c r="H38832">
        <v>1750146123404498</v>
      </c>
    </row>
    <row r="38833" spans="1:8" x14ac:dyDescent="0.35">
      <c r="A38833">
        <v>1.7287096882449936E+16</v>
      </c>
      <c r="B38833">
        <v>5202546427375659</v>
      </c>
      <c r="C38833">
        <v>2</v>
      </c>
      <c r="D38833">
        <v>6</v>
      </c>
      <c r="E38833">
        <v>75</v>
      </c>
      <c r="F38833">
        <v>1.4607567193389078E+16</v>
      </c>
      <c r="G38833">
        <v>7.599654651461624E+16</v>
      </c>
      <c r="H38833">
        <v>1750906088869644</v>
      </c>
    </row>
    <row r="38834" spans="1:8" x14ac:dyDescent="0.35">
      <c r="A38834">
        <v>9443074469140716</v>
      </c>
      <c r="B38834">
        <v>1.8031972518593968E+16</v>
      </c>
      <c r="C38834">
        <v>2</v>
      </c>
      <c r="D38834">
        <v>4</v>
      </c>
      <c r="E38834">
        <v>75</v>
      </c>
      <c r="F38834">
        <v>1.4549490039225744E+16</v>
      </c>
      <c r="G38834">
        <v>2.6235600454687532E+16</v>
      </c>
      <c r="H38834">
        <v>1.7535296489151126E+16</v>
      </c>
    </row>
    <row r="38835" spans="1:8" x14ac:dyDescent="0.35">
      <c r="A38835">
        <v>1.7152686641473366E+16</v>
      </c>
      <c r="B38835">
        <v>2.4688659713138076E+16</v>
      </c>
      <c r="C38835">
        <v>2</v>
      </c>
      <c r="D38835">
        <v>7</v>
      </c>
      <c r="E38835">
        <v>75</v>
      </c>
      <c r="F38835">
        <v>1450904021609112</v>
      </c>
      <c r="G38835">
        <v>3.5820875665930904E+16</v>
      </c>
      <c r="H38835">
        <v>1757111736481706</v>
      </c>
    </row>
    <row r="38836" spans="1:8" x14ac:dyDescent="0.35">
      <c r="A38836">
        <v>9377743283264834</v>
      </c>
      <c r="B38836">
        <v>2898148079052767</v>
      </c>
      <c r="C38836">
        <v>2</v>
      </c>
      <c r="D38836">
        <v>1</v>
      </c>
      <c r="E38836">
        <v>75</v>
      </c>
      <c r="F38836">
        <v>1.4508995071326264E+16</v>
      </c>
      <c r="G38836">
        <v>4204921619495027</v>
      </c>
      <c r="H38836">
        <v>1.7613166581012008E+16</v>
      </c>
    </row>
    <row r="38837" spans="1:8" x14ac:dyDescent="0.35">
      <c r="A38837">
        <v>8064207579211327</v>
      </c>
      <c r="B38837">
        <v>1.2021925186371668E+16</v>
      </c>
      <c r="C38837">
        <v>2</v>
      </c>
      <c r="D38837">
        <v>3</v>
      </c>
      <c r="E38837">
        <v>75</v>
      </c>
      <c r="F38837">
        <v>1.4447420970024488E+16</v>
      </c>
      <c r="G38837">
        <v>1.7368581403765158E+16</v>
      </c>
      <c r="H38837">
        <v>1.7614903439152386E+16</v>
      </c>
    </row>
    <row r="38838" spans="1:8" x14ac:dyDescent="0.35">
      <c r="A38838">
        <v>1.7036339803216264E+16</v>
      </c>
      <c r="B38838">
        <v>5336492386271063</v>
      </c>
      <c r="C38838">
        <v>2</v>
      </c>
      <c r="D38838">
        <v>6</v>
      </c>
      <c r="E38838">
        <v>75</v>
      </c>
      <c r="F38838">
        <v>1.4424231425253304E+16</v>
      </c>
      <c r="G38838">
        <v>7697480117867607</v>
      </c>
      <c r="H38838">
        <v>1762260091927025</v>
      </c>
    </row>
    <row r="38839" spans="1:8" x14ac:dyDescent="0.35">
      <c r="A38839">
        <v>1.6950141864115476E+16</v>
      </c>
      <c r="B38839">
        <v>2476791704769069</v>
      </c>
      <c r="C38839">
        <v>2</v>
      </c>
      <c r="D38839">
        <v>7</v>
      </c>
      <c r="E38839">
        <v>75</v>
      </c>
      <c r="F38839">
        <v>1.4361683467476124E+16</v>
      </c>
      <c r="G38839">
        <v>3557089847876394</v>
      </c>
      <c r="H38839">
        <v>1.7658171817749016E+16</v>
      </c>
    </row>
    <row r="38840" spans="1:8" x14ac:dyDescent="0.35">
      <c r="A38840">
        <v>9134535323083456</v>
      </c>
      <c r="B38840">
        <v>2.9624328723834888E+16</v>
      </c>
      <c r="C38840">
        <v>2</v>
      </c>
      <c r="D38840">
        <v>1</v>
      </c>
      <c r="E38840">
        <v>75</v>
      </c>
      <c r="F38840">
        <v>1.4359129798968336E+16</v>
      </c>
      <c r="G38840">
        <v>4.253795813528512E+16</v>
      </c>
      <c r="H38840">
        <v>177007097758843</v>
      </c>
    </row>
    <row r="38841" spans="1:8" x14ac:dyDescent="0.35">
      <c r="A38841">
        <v>9101299509976044</v>
      </c>
      <c r="B38841">
        <v>1.8035579634520872E+16</v>
      </c>
      <c r="C38841">
        <v>2</v>
      </c>
      <c r="D38841">
        <v>4</v>
      </c>
      <c r="E38841">
        <v>75</v>
      </c>
      <c r="F38841">
        <v>1.4338757805205002E+16</v>
      </c>
      <c r="G38841">
        <v>2.5860780825588256E+16</v>
      </c>
      <c r="H38841">
        <v>1772657055670989</v>
      </c>
    </row>
    <row r="38842" spans="1:8" x14ac:dyDescent="0.35">
      <c r="A38842">
        <v>1.6785582723982592E+16</v>
      </c>
      <c r="B38842">
        <v>5473886948683007</v>
      </c>
      <c r="C38842">
        <v>2</v>
      </c>
      <c r="D38842">
        <v>6</v>
      </c>
      <c r="E38842">
        <v>75</v>
      </c>
      <c r="F38842">
        <v>1.4242943275198764E+16</v>
      </c>
      <c r="G38842">
        <v>7796426130494292</v>
      </c>
      <c r="H38842">
        <v>1.7734366982840384E+16</v>
      </c>
    </row>
    <row r="38843" spans="1:8" x14ac:dyDescent="0.35">
      <c r="A38843">
        <v>1.6747597086757588E+16</v>
      </c>
      <c r="B38843">
        <v>2.4847428819914416E+16</v>
      </c>
      <c r="C38843">
        <v>2</v>
      </c>
      <c r="D38843">
        <v>7</v>
      </c>
      <c r="E38843">
        <v>75</v>
      </c>
      <c r="F38843">
        <v>1.4215658476403964E+16</v>
      </c>
      <c r="G38843">
        <v>3.5322256212066044E+16</v>
      </c>
      <c r="H38843">
        <v>1.7769689239052448E+16</v>
      </c>
    </row>
    <row r="38844" spans="1:8" x14ac:dyDescent="0.35">
      <c r="A38844">
        <v>8891327362902075</v>
      </c>
      <c r="B38844">
        <v>3028143588248481</v>
      </c>
      <c r="C38844">
        <v>2</v>
      </c>
      <c r="D38844">
        <v>1</v>
      </c>
      <c r="E38844">
        <v>75</v>
      </c>
      <c r="F38844">
        <v>1421065191528216</v>
      </c>
      <c r="G38844">
        <v>4303189448209267</v>
      </c>
      <c r="H38844">
        <v>1.7812721133534542E+16</v>
      </c>
    </row>
    <row r="38845" spans="1:8" x14ac:dyDescent="0.35">
      <c r="A38845">
        <v>782849930388738</v>
      </c>
      <c r="B38845">
        <v>1205568109343328</v>
      </c>
      <c r="C38845">
        <v>2</v>
      </c>
      <c r="D38845">
        <v>3</v>
      </c>
      <c r="E38845">
        <v>75</v>
      </c>
      <c r="F38845">
        <v>1.4135064980187508E+16</v>
      </c>
      <c r="G38845">
        <v>1704078356360974</v>
      </c>
      <c r="H38845">
        <v>1.7814425211890904E+16</v>
      </c>
    </row>
    <row r="38846" spans="1:8" x14ac:dyDescent="0.35">
      <c r="A38846">
        <v>8759524550811374</v>
      </c>
      <c r="B38846">
        <v>1.8039187472015276E+16</v>
      </c>
      <c r="C38846">
        <v>2</v>
      </c>
      <c r="D38846">
        <v>4</v>
      </c>
      <c r="E38846">
        <v>75</v>
      </c>
      <c r="F38846">
        <v>1.4130762574415024E+16</v>
      </c>
      <c r="G38846">
        <v>2.5490747520240984E+16</v>
      </c>
      <c r="H38846">
        <v>1.7839915959411144E+16</v>
      </c>
    </row>
    <row r="38847" spans="1:8" x14ac:dyDescent="0.35">
      <c r="A38847">
        <v>1.6545052309399696E+16</v>
      </c>
      <c r="B38847">
        <v>2492719584662361</v>
      </c>
      <c r="C38847">
        <v>2</v>
      </c>
      <c r="D38847">
        <v>7</v>
      </c>
      <c r="E38847">
        <v>75</v>
      </c>
      <c r="F38847">
        <v>1.4070955453631188E+16</v>
      </c>
      <c r="G38847">
        <v>3.5074946234178112E+16</v>
      </c>
      <c r="H38847">
        <v>1787499090564532</v>
      </c>
    </row>
    <row r="38848" spans="1:8" x14ac:dyDescent="0.35">
      <c r="A38848">
        <v>1653482564474892</v>
      </c>
      <c r="B38848">
        <v>5614818903152125</v>
      </c>
      <c r="C38848">
        <v>2</v>
      </c>
      <c r="D38848">
        <v>6</v>
      </c>
      <c r="E38848">
        <v>75</v>
      </c>
      <c r="F38848">
        <v>1406368415191717</v>
      </c>
      <c r="G38848">
        <v>7896503962414548</v>
      </c>
      <c r="H38848">
        <v>1.7882887409607738E+16</v>
      </c>
    </row>
    <row r="38849" spans="1:8" x14ac:dyDescent="0.35">
      <c r="A38849">
        <v>8648119402720695</v>
      </c>
      <c r="B38849">
        <v>3095311855513116</v>
      </c>
      <c r="C38849">
        <v>2</v>
      </c>
      <c r="D38849">
        <v>1</v>
      </c>
      <c r="E38849">
        <v>75</v>
      </c>
      <c r="F38849">
        <v>1406355095405888</v>
      </c>
      <c r="G38849">
        <v>4.3531075998711248E+16</v>
      </c>
      <c r="H38849">
        <v>1792641848560645</v>
      </c>
    </row>
    <row r="38850" spans="1:8" x14ac:dyDescent="0.35">
      <c r="A38850">
        <v>1.6342507532041808E+16</v>
      </c>
      <c r="B38850">
        <v>2.5007218947254824E+16</v>
      </c>
      <c r="C38850">
        <v>2</v>
      </c>
      <c r="D38850">
        <v>7</v>
      </c>
      <c r="E38850">
        <v>75</v>
      </c>
      <c r="F38850">
        <v>1.3927564637517802E+16</v>
      </c>
      <c r="G38850">
        <v>3482896582924515</v>
      </c>
      <c r="H38850">
        <v>1.7961247451435696E+16</v>
      </c>
    </row>
    <row r="38851" spans="1:8" x14ac:dyDescent="0.35">
      <c r="A38851">
        <v>8417749591646704</v>
      </c>
      <c r="B38851">
        <v>1804279603122152</v>
      </c>
      <c r="C38851">
        <v>2</v>
      </c>
      <c r="D38851">
        <v>4</v>
      </c>
      <c r="E38851">
        <v>75</v>
      </c>
      <c r="F38851">
        <v>1.3925475330629852E+16</v>
      </c>
      <c r="G38851">
        <v>2.5125451102836144E+16</v>
      </c>
      <c r="H38851">
        <v>1798637290253853</v>
      </c>
    </row>
    <row r="38852" spans="1:8" x14ac:dyDescent="0.35">
      <c r="A38852">
        <v>8404911442539316</v>
      </c>
      <c r="B38852">
        <v>3163970004613223</v>
      </c>
      <c r="C38852">
        <v>2</v>
      </c>
      <c r="D38852">
        <v>1</v>
      </c>
      <c r="E38852">
        <v>75</v>
      </c>
      <c r="F38852">
        <v>1.3917816480000598E+16</v>
      </c>
      <c r="G38852">
        <v>4403555387243348</v>
      </c>
      <c r="H38852">
        <v>1803040845641096</v>
      </c>
    </row>
    <row r="38853" spans="1:8" x14ac:dyDescent="0.35">
      <c r="A38853">
        <v>1628406856551525</v>
      </c>
      <c r="B38853">
        <v>5759379324189275</v>
      </c>
      <c r="C38853">
        <v>2</v>
      </c>
      <c r="D38853">
        <v>6</v>
      </c>
      <c r="E38853">
        <v>75</v>
      </c>
      <c r="F38853">
        <v>1.3886435528540184E+16</v>
      </c>
      <c r="G38853">
        <v>7997724966976171</v>
      </c>
      <c r="H38853">
        <v>1.8038406181377936E+16</v>
      </c>
    </row>
    <row r="38854" spans="1:8" x14ac:dyDescent="0.35">
      <c r="A38854">
        <v>7592791028563432</v>
      </c>
      <c r="B38854">
        <v>1.2089531782424068E+16</v>
      </c>
      <c r="C38854">
        <v>2</v>
      </c>
      <c r="D38854">
        <v>3</v>
      </c>
      <c r="E38854">
        <v>75</v>
      </c>
      <c r="F38854">
        <v>1.3824429608657962E+16</v>
      </c>
      <c r="G38854">
        <v>1.6713088112775474E+16</v>
      </c>
      <c r="H38854">
        <v>1.8040077490189216E+16</v>
      </c>
    </row>
    <row r="38855" spans="1:8" x14ac:dyDescent="0.35">
      <c r="A38855">
        <v>1.6139962754683918E+16</v>
      </c>
      <c r="B38855">
        <v>2.5087498943875224E+16</v>
      </c>
      <c r="C38855">
        <v>2</v>
      </c>
      <c r="D38855">
        <v>7</v>
      </c>
      <c r="E38855">
        <v>75</v>
      </c>
      <c r="F38855">
        <v>1378547629492596</v>
      </c>
      <c r="G38855">
        <v>345843121989772</v>
      </c>
      <c r="H38855">
        <v>1.8074661802388192E+16</v>
      </c>
    </row>
    <row r="38856" spans="1:8" x14ac:dyDescent="0.35">
      <c r="A38856">
        <v>8161703482357936</v>
      </c>
      <c r="B38856">
        <v>3234151083116859</v>
      </c>
      <c r="C38856">
        <v>2</v>
      </c>
      <c r="D38856">
        <v>1</v>
      </c>
      <c r="E38856">
        <v>75</v>
      </c>
      <c r="F38856">
        <v>1.3773438089710414E+16</v>
      </c>
      <c r="G38856">
        <v>4.4545379716079936E+16</v>
      </c>
      <c r="H38856">
        <v>1.8119207182104272E+16</v>
      </c>
    </row>
    <row r="38857" spans="1:8" x14ac:dyDescent="0.35">
      <c r="A38857">
        <v>8075974632482033</v>
      </c>
      <c r="B38857">
        <v>1.8046405312283976E+16</v>
      </c>
      <c r="C38857">
        <v>2</v>
      </c>
      <c r="D38857">
        <v>4</v>
      </c>
      <c r="E38857">
        <v>75</v>
      </c>
      <c r="F38857">
        <v>1.3722867180260532E+16</v>
      </c>
      <c r="G38857">
        <v>2476484231816211</v>
      </c>
      <c r="H38857">
        <v>1.8143972024422436E+16</v>
      </c>
    </row>
    <row r="38858" spans="1:8" x14ac:dyDescent="0.35">
      <c r="A38858">
        <v>1.6033311486281576E+16</v>
      </c>
      <c r="B38858">
        <v>5907661631130655</v>
      </c>
      <c r="C38858">
        <v>2</v>
      </c>
      <c r="D38858">
        <v>6</v>
      </c>
      <c r="E38858">
        <v>75</v>
      </c>
      <c r="F38858">
        <v>1.3711178945258258E+16</v>
      </c>
      <c r="G38858">
        <v>810010057724687</v>
      </c>
      <c r="H38858">
        <v>1.815207212499968E+16</v>
      </c>
    </row>
    <row r="38859" spans="1:8" x14ac:dyDescent="0.35">
      <c r="A38859">
        <v>1593741797732603</v>
      </c>
      <c r="B38859">
        <v>2.516803666119104E+16</v>
      </c>
      <c r="C38859">
        <v>2</v>
      </c>
      <c r="D38859">
        <v>7</v>
      </c>
      <c r="E38859">
        <v>75</v>
      </c>
      <c r="F38859">
        <v>1.3644680722094868E+16</v>
      </c>
      <c r="G38859">
        <v>3434098246439302</v>
      </c>
      <c r="H38859">
        <v>1.8186413107464076E+16</v>
      </c>
    </row>
    <row r="38860" spans="1:8" x14ac:dyDescent="0.35">
      <c r="A38860">
        <v>7918495522176556</v>
      </c>
      <c r="B38860">
        <v>3.3058888716312572E+16</v>
      </c>
      <c r="C38860">
        <v>2</v>
      </c>
      <c r="D38860">
        <v>1</v>
      </c>
      <c r="E38860">
        <v>75</v>
      </c>
      <c r="F38860">
        <v>1.3630405412655282E+16</v>
      </c>
      <c r="G38860">
        <v>4506060556951955</v>
      </c>
      <c r="H38860">
        <v>1.8231473713033596E+16</v>
      </c>
    </row>
    <row r="38861" spans="1:8" x14ac:dyDescent="0.35">
      <c r="A38861">
        <v>1.5782554407047904E+16</v>
      </c>
      <c r="B38861">
        <v>6059761648508212</v>
      </c>
      <c r="C38861">
        <v>2</v>
      </c>
      <c r="D38861">
        <v>6</v>
      </c>
      <c r="E38861">
        <v>75</v>
      </c>
      <c r="F38861">
        <v>1.3537896011853562E+16</v>
      </c>
      <c r="G38861">
        <v>8203642305412249</v>
      </c>
      <c r="H38861">
        <v>1823967735533901</v>
      </c>
    </row>
    <row r="38862" spans="1:8" x14ac:dyDescent="0.35">
      <c r="A38862">
        <v>7734199673317363</v>
      </c>
      <c r="B38862">
        <v>1.8050015315347044E+16</v>
      </c>
      <c r="C38862">
        <v>2</v>
      </c>
      <c r="D38862">
        <v>4</v>
      </c>
      <c r="E38862">
        <v>75</v>
      </c>
      <c r="F38862">
        <v>1.3522909357670196E+16</v>
      </c>
      <c r="G38862">
        <v>2.4408872101399688E+16</v>
      </c>
      <c r="H38862">
        <v>1.8264086227440408E+16</v>
      </c>
    </row>
    <row r="38863" spans="1:8" x14ac:dyDescent="0.35">
      <c r="A38863">
        <v>7357082753239483</v>
      </c>
      <c r="B38863">
        <v>1.2123477519478608E+16</v>
      </c>
      <c r="C38863">
        <v>2</v>
      </c>
      <c r="D38863">
        <v>3</v>
      </c>
      <c r="E38863">
        <v>75</v>
      </c>
      <c r="F38863">
        <v>1.3515512811755736E+16</v>
      </c>
      <c r="G38863">
        <v>1638550157375458</v>
      </c>
      <c r="H38863">
        <v>1826572477759778</v>
      </c>
    </row>
    <row r="38864" spans="1:8" x14ac:dyDescent="0.35">
      <c r="A38864">
        <v>1573487319996814</v>
      </c>
      <c r="B38864">
        <v>2.5248832926556016E+16</v>
      </c>
      <c r="C38864">
        <v>2</v>
      </c>
      <c r="D38864">
        <v>7</v>
      </c>
      <c r="E38864">
        <v>75</v>
      </c>
      <c r="F38864">
        <v>1.3505168245492134E+16</v>
      </c>
      <c r="G38864">
        <v>3.4098973667546056E+16</v>
      </c>
      <c r="H38864">
        <v>1829982375126533</v>
      </c>
    </row>
    <row r="38865" spans="1:8" x14ac:dyDescent="0.35">
      <c r="A38865">
        <v>7675287561995177</v>
      </c>
      <c r="B38865">
        <v>3379217900062616</v>
      </c>
      <c r="C38865">
        <v>2</v>
      </c>
      <c r="D38865">
        <v>1</v>
      </c>
      <c r="E38865">
        <v>75</v>
      </c>
      <c r="F38865">
        <v>1.3488708112102078E+16</v>
      </c>
      <c r="G38865">
        <v>4558128390113516</v>
      </c>
      <c r="H38865">
        <v>1.8345405035166464E+16</v>
      </c>
    </row>
    <row r="38866" spans="1:8" x14ac:dyDescent="0.35">
      <c r="A38866">
        <v>1553232842261025</v>
      </c>
      <c r="B38866">
        <v>2.5329888569979952E+16</v>
      </c>
      <c r="C38866">
        <v>2</v>
      </c>
      <c r="D38866">
        <v>7</v>
      </c>
      <c r="E38866">
        <v>75</v>
      </c>
      <c r="F38866">
        <v>1.3366929222641752E+16</v>
      </c>
      <c r="G38866">
        <v>3385828277323243</v>
      </c>
      <c r="H38866">
        <v>1.8379263317939696E+16</v>
      </c>
    </row>
    <row r="38867" spans="1:8" x14ac:dyDescent="0.35">
      <c r="A38867">
        <v>1.5531797327814232E+16</v>
      </c>
      <c r="B38867">
        <v>6215777667974368</v>
      </c>
      <c r="C38867">
        <v>2</v>
      </c>
      <c r="D38867">
        <v>6</v>
      </c>
      <c r="E38867">
        <v>75</v>
      </c>
      <c r="F38867">
        <v>1.3366568410148436E+16</v>
      </c>
      <c r="G38867">
        <v>830836174212523</v>
      </c>
      <c r="H38867">
        <v>1838757167968182</v>
      </c>
    </row>
    <row r="38868" spans="1:8" x14ac:dyDescent="0.35">
      <c r="A38868">
        <v>7432079601813797</v>
      </c>
      <c r="B38868">
        <v>3.4541734642365496E+16</v>
      </c>
      <c r="C38868">
        <v>2</v>
      </c>
      <c r="D38868">
        <v>1</v>
      </c>
      <c r="E38868">
        <v>75</v>
      </c>
      <c r="F38868">
        <v>1.3348335886027224E+16</v>
      </c>
      <c r="G38868">
        <v>4610746760923171</v>
      </c>
      <c r="H38868">
        <v>1843367914729105</v>
      </c>
    </row>
    <row r="38869" spans="1:8" x14ac:dyDescent="0.35">
      <c r="A38869">
        <v>7392424714152693</v>
      </c>
      <c r="B38869">
        <v>1.8053626040555152E+16</v>
      </c>
      <c r="C38869">
        <v>2</v>
      </c>
      <c r="D38869">
        <v>4</v>
      </c>
      <c r="E38869">
        <v>75</v>
      </c>
      <c r="F38869">
        <v>1332557323028262</v>
      </c>
      <c r="G38869">
        <v>2.4057491587555496E+16</v>
      </c>
      <c r="H38869">
        <v>1.8457736638878608E+16</v>
      </c>
    </row>
    <row r="38870" spans="1:8" x14ac:dyDescent="0.35">
      <c r="A38870">
        <v>1532978364525236</v>
      </c>
      <c r="B38870">
        <v>2.5411204424137192E+16</v>
      </c>
      <c r="C38870">
        <v>2</v>
      </c>
      <c r="D38870">
        <v>7</v>
      </c>
      <c r="E38870">
        <v>75</v>
      </c>
      <c r="F38870">
        <v>1.3229954042929258E+16</v>
      </c>
      <c r="G38870">
        <v>3361890667068157</v>
      </c>
      <c r="H38870">
        <v>1849135554554929</v>
      </c>
    </row>
    <row r="38871" spans="1:8" x14ac:dyDescent="0.35">
      <c r="A38871">
        <v>7188871641632417</v>
      </c>
      <c r="B38871">
        <v>3530791642887202</v>
      </c>
      <c r="C38871">
        <v>2</v>
      </c>
      <c r="D38871">
        <v>1</v>
      </c>
      <c r="E38871">
        <v>75</v>
      </c>
      <c r="F38871">
        <v>1320927846800018</v>
      </c>
      <c r="G38871">
        <v>466392100233849</v>
      </c>
      <c r="H38871">
        <v>1.8537994755572676E+16</v>
      </c>
    </row>
    <row r="38872" spans="1:8" x14ac:dyDescent="0.35">
      <c r="A38872">
        <v>7121374477915535</v>
      </c>
      <c r="B38872">
        <v>1.2157518571478748E+16</v>
      </c>
      <c r="C38872">
        <v>2</v>
      </c>
      <c r="D38872">
        <v>3</v>
      </c>
      <c r="E38872">
        <v>75</v>
      </c>
      <c r="F38872">
        <v>1.3208312433719058E+16</v>
      </c>
      <c r="G38872">
        <v>1.6058030371083312E+16</v>
      </c>
      <c r="H38872">
        <v>1853960055860978</v>
      </c>
    </row>
    <row r="38873" spans="1:8" x14ac:dyDescent="0.35">
      <c r="A38873">
        <v>1528104024858056</v>
      </c>
      <c r="B38873">
        <v>6375810511821077</v>
      </c>
      <c r="C38873">
        <v>2</v>
      </c>
      <c r="D38873">
        <v>6</v>
      </c>
      <c r="E38873">
        <v>75</v>
      </c>
      <c r="F38873">
        <v>1.3197177896370604E+16</v>
      </c>
      <c r="G38873">
        <v>8414270555805247</v>
      </c>
      <c r="H38873">
        <v>1854801482916559</v>
      </c>
    </row>
    <row r="38874" spans="1:8" x14ac:dyDescent="0.35">
      <c r="A38874">
        <v>7050649754988022</v>
      </c>
      <c r="B38874">
        <v>1.8057237488052764E+16</v>
      </c>
      <c r="C38874">
        <v>2</v>
      </c>
      <c r="D38874">
        <v>4</v>
      </c>
      <c r="E38874">
        <v>75</v>
      </c>
      <c r="F38874">
        <v>1.3130830303488022E+16</v>
      </c>
      <c r="G38874">
        <v>2.3710652120540316E+16</v>
      </c>
      <c r="H38874">
        <v>1857172548128613</v>
      </c>
    </row>
    <row r="38875" spans="1:8" x14ac:dyDescent="0.35">
      <c r="A38875">
        <v>1.5127238867894472E+16</v>
      </c>
      <c r="B38875">
        <v>2.5492781324375192E+16</v>
      </c>
      <c r="C38875">
        <v>2</v>
      </c>
      <c r="D38875">
        <v>7</v>
      </c>
      <c r="E38875">
        <v>75</v>
      </c>
      <c r="F38875">
        <v>1.3094233128384116E+16</v>
      </c>
      <c r="G38875">
        <v>3338084217522855</v>
      </c>
      <c r="H38875">
        <v>1.860510632346136E+16</v>
      </c>
    </row>
    <row r="38876" spans="1:8" x14ac:dyDescent="0.35">
      <c r="A38876">
        <v>6.9456636814510376E+16</v>
      </c>
      <c r="B38876">
        <v>3609109315023206</v>
      </c>
      <c r="C38876">
        <v>2</v>
      </c>
      <c r="D38876">
        <v>1</v>
      </c>
      <c r="E38876">
        <v>75</v>
      </c>
      <c r="F38876">
        <v>1.3071525628041218E+16</v>
      </c>
      <c r="G38876">
        <v>4717656490572812</v>
      </c>
      <c r="H38876">
        <v>1.8652282888367084E+16</v>
      </c>
    </row>
    <row r="38877" spans="1:8" x14ac:dyDescent="0.35">
      <c r="A38877">
        <v>1.5030283169346888E+16</v>
      </c>
      <c r="B38877">
        <v>6539963598134247</v>
      </c>
      <c r="C38877">
        <v>2</v>
      </c>
      <c r="D38877">
        <v>6</v>
      </c>
      <c r="E38877">
        <v>75</v>
      </c>
      <c r="F38877">
        <v>1.3029706303436532E+16</v>
      </c>
      <c r="G38877">
        <v>8521380491885527</v>
      </c>
      <c r="H38877">
        <v>1866080426885897</v>
      </c>
    </row>
    <row r="38878" spans="1:8" x14ac:dyDescent="0.35">
      <c r="A38878">
        <v>1.492469409053658E+16</v>
      </c>
      <c r="B38878">
        <v>2.5574620108723108E+16</v>
      </c>
      <c r="C38878">
        <v>2</v>
      </c>
      <c r="D38878">
        <v>7</v>
      </c>
      <c r="E38878">
        <v>75</v>
      </c>
      <c r="F38878">
        <v>1295975693443978</v>
      </c>
      <c r="G38878">
        <v>3314408602996873</v>
      </c>
      <c r="H38878">
        <v>1869394835488894</v>
      </c>
    </row>
    <row r="38879" spans="1:8" x14ac:dyDescent="0.35">
      <c r="A38879">
        <v>6708874795823352</v>
      </c>
      <c r="B38879">
        <v>1.806084965798436E+16</v>
      </c>
      <c r="C38879">
        <v>2</v>
      </c>
      <c r="D38879">
        <v>4</v>
      </c>
      <c r="E38879">
        <v>75</v>
      </c>
      <c r="F38879">
        <v>1.2938652225349896E+16</v>
      </c>
      <c r="G38879">
        <v>2336830526189893</v>
      </c>
      <c r="H38879">
        <v>1871731666015084</v>
      </c>
    </row>
    <row r="38880" spans="1:8" x14ac:dyDescent="0.35">
      <c r="A38880">
        <v>6702455721269658</v>
      </c>
      <c r="B38880">
        <v>3689164177678837</v>
      </c>
      <c r="C38880">
        <v>2</v>
      </c>
      <c r="D38880">
        <v>1</v>
      </c>
      <c r="E38880">
        <v>75</v>
      </c>
      <c r="F38880">
        <v>1.2935067173453804E+16</v>
      </c>
      <c r="G38880">
        <v>4.7719586452175216E+16</v>
      </c>
      <c r="H38880">
        <v>1.8765036246603012E+16</v>
      </c>
    </row>
    <row r="38881" spans="1:8" x14ac:dyDescent="0.35">
      <c r="A38881">
        <v>6885666202591587</v>
      </c>
      <c r="B38881">
        <v>1.2191655206055704E+16</v>
      </c>
      <c r="C38881">
        <v>2</v>
      </c>
      <c r="D38881">
        <v>3</v>
      </c>
      <c r="E38881">
        <v>75</v>
      </c>
      <c r="F38881">
        <v>1.2902826208215296E+16</v>
      </c>
      <c r="G38881">
        <v>15730680831422</v>
      </c>
      <c r="H38881">
        <v>1.8766609314686156E+16</v>
      </c>
    </row>
    <row r="38882" spans="1:8" x14ac:dyDescent="0.35">
      <c r="A38882">
        <v>1.4779526090113216E+16</v>
      </c>
      <c r="B38882">
        <v>6708343007625651</v>
      </c>
      <c r="C38882">
        <v>2</v>
      </c>
      <c r="D38882">
        <v>6</v>
      </c>
      <c r="E38882">
        <v>75</v>
      </c>
      <c r="F38882">
        <v>1.286413554315426E+16</v>
      </c>
      <c r="G38882">
        <v>8629703372006748</v>
      </c>
      <c r="H38882">
        <v>1.8775239018058164E+16</v>
      </c>
    </row>
    <row r="38883" spans="1:8" x14ac:dyDescent="0.35">
      <c r="A38883">
        <v>1.4722149313178692E+16</v>
      </c>
      <c r="B38883">
        <v>2565672161790039</v>
      </c>
      <c r="C38883">
        <v>2</v>
      </c>
      <c r="D38883">
        <v>7</v>
      </c>
      <c r="E38883">
        <v>75</v>
      </c>
      <c r="F38883">
        <v>128265159506717</v>
      </c>
      <c r="G38883">
        <v>3290863490739428</v>
      </c>
      <c r="H38883">
        <v>1.8808147652965556E+16</v>
      </c>
    </row>
    <row r="38884" spans="1:8" x14ac:dyDescent="0.35">
      <c r="A38884">
        <v>6459247761088278</v>
      </c>
      <c r="B38884">
        <v>3.7709947640589152E+16</v>
      </c>
      <c r="C38884">
        <v>2</v>
      </c>
      <c r="D38884">
        <v>1</v>
      </c>
      <c r="E38884">
        <v>75</v>
      </c>
      <c r="F38884">
        <v>1.2799892949631924E+16</v>
      </c>
      <c r="G38884">
        <v>4826832929357661</v>
      </c>
      <c r="H38884">
        <v>1.8856415982259136E+16</v>
      </c>
    </row>
    <row r="38885" spans="1:8" x14ac:dyDescent="0.35">
      <c r="A38885">
        <v>6.3670998366586816E+16</v>
      </c>
      <c r="B38885">
        <v>1806446255049446</v>
      </c>
      <c r="C38885">
        <v>2</v>
      </c>
      <c r="D38885">
        <v>4</v>
      </c>
      <c r="E38885">
        <v>75</v>
      </c>
      <c r="F38885">
        <v>1.274901079111678E+16</v>
      </c>
      <c r="G38885">
        <v>2.3030402799197884E+16</v>
      </c>
      <c r="H38885">
        <v>1887944638505833</v>
      </c>
    </row>
    <row r="38886" spans="1:8" x14ac:dyDescent="0.35">
      <c r="A38886">
        <v>1.4528769010879544E+16</v>
      </c>
      <c r="B38886">
        <v>6881057552185508</v>
      </c>
      <c r="C38886">
        <v>2</v>
      </c>
      <c r="D38886">
        <v>6</v>
      </c>
      <c r="E38886">
        <v>75</v>
      </c>
      <c r="F38886">
        <v>1.2700447608347076E+16</v>
      </c>
      <c r="G38886">
        <v>8739251093155302</v>
      </c>
      <c r="H38886">
        <v>1.8888185636151488E+16</v>
      </c>
    </row>
    <row r="38887" spans="1:8" x14ac:dyDescent="0.35">
      <c r="A38887">
        <v>1.4519604535820802E+16</v>
      </c>
      <c r="B38887">
        <v>2573908669532543</v>
      </c>
      <c r="C38887">
        <v>2</v>
      </c>
      <c r="D38887">
        <v>7</v>
      </c>
      <c r="E38887">
        <v>75</v>
      </c>
      <c r="F38887">
        <v>1.2694500701513576E+16</v>
      </c>
      <c r="G38887">
        <v>3267448541101274</v>
      </c>
      <c r="H38887">
        <v>189208601215625</v>
      </c>
    </row>
    <row r="38888" spans="1:8" x14ac:dyDescent="0.35">
      <c r="A38888">
        <v>6.2160398009068984E+16</v>
      </c>
      <c r="B38888">
        <v>3854640462086186</v>
      </c>
      <c r="C38888">
        <v>2</v>
      </c>
      <c r="D38888">
        <v>1</v>
      </c>
      <c r="E38888">
        <v>75</v>
      </c>
      <c r="F38888">
        <v>1.266599284084274E+16</v>
      </c>
      <c r="G38888">
        <v>4882284849680638</v>
      </c>
      <c r="H38888">
        <v>1.8969682970059304E+16</v>
      </c>
    </row>
    <row r="38889" spans="1:8" x14ac:dyDescent="0.35">
      <c r="A38889">
        <v>6649957927267638</v>
      </c>
      <c r="B38889">
        <v>1.2225887691592164E+16</v>
      </c>
      <c r="C38889">
        <v>2</v>
      </c>
      <c r="D38889">
        <v>3</v>
      </c>
      <c r="E38889">
        <v>75</v>
      </c>
      <c r="F38889">
        <v>1.2599051759853698E+16</v>
      </c>
      <c r="G38889">
        <v>1540345918365279</v>
      </c>
      <c r="H38889">
        <v>1897122331597767</v>
      </c>
    </row>
    <row r="38890" spans="1:8" x14ac:dyDescent="0.35">
      <c r="A38890">
        <v>1.4317059758462912E+16</v>
      </c>
      <c r="B38890">
        <v>2582171618712423</v>
      </c>
      <c r="C38890">
        <v>2</v>
      </c>
      <c r="D38890">
        <v>7</v>
      </c>
      <c r="E38890">
        <v>75</v>
      </c>
      <c r="F38890">
        <v>1.2563701746952086E+16</v>
      </c>
      <c r="G38890">
        <v>3244163407694736</v>
      </c>
      <c r="H38890">
        <v>1900366495005462</v>
      </c>
    </row>
    <row r="38891" spans="1:8" x14ac:dyDescent="0.35">
      <c r="A38891">
        <v>6025324877494011</v>
      </c>
      <c r="B38891">
        <v>1.8068076165727604E+16</v>
      </c>
      <c r="C38891">
        <v>2</v>
      </c>
      <c r="D38891">
        <v>4</v>
      </c>
      <c r="E38891">
        <v>75</v>
      </c>
      <c r="F38891">
        <v>1.2561877947542672E+16</v>
      </c>
      <c r="G38891">
        <v>2.2696896754077492E+16</v>
      </c>
      <c r="H38891">
        <v>1.9026361846808696E+16</v>
      </c>
    </row>
    <row r="38892" spans="1:8" x14ac:dyDescent="0.35">
      <c r="A38892">
        <v>1.4278011931645872E+16</v>
      </c>
      <c r="B38892">
        <v>7058218845200028</v>
      </c>
      <c r="C38892">
        <v>2</v>
      </c>
      <c r="D38892">
        <v>6</v>
      </c>
      <c r="E38892">
        <v>75</v>
      </c>
      <c r="F38892">
        <v>1.2538624574899334E+16</v>
      </c>
      <c r="G38892">
        <v>8850035626744267</v>
      </c>
      <c r="H38892">
        <v>1903521188243544</v>
      </c>
    </row>
    <row r="38893" spans="1:8" x14ac:dyDescent="0.35">
      <c r="A38893">
        <v>5972831840725519</v>
      </c>
      <c r="B38893">
        <v>3.9401415333601008E+16</v>
      </c>
      <c r="C38893">
        <v>2</v>
      </c>
      <c r="D38893">
        <v>1</v>
      </c>
      <c r="E38893">
        <v>75</v>
      </c>
      <c r="F38893">
        <v>1.253335677098494E+16</v>
      </c>
      <c r="G38893">
        <v>4938319956577781</v>
      </c>
      <c r="H38893">
        <v>1908459508200122</v>
      </c>
    </row>
    <row r="38894" spans="1:8" x14ac:dyDescent="0.35">
      <c r="A38894">
        <v>1.4114514981105024E+16</v>
      </c>
      <c r="B38894">
        <v>2.5904610942139072E+16</v>
      </c>
      <c r="C38894">
        <v>2</v>
      </c>
      <c r="D38894">
        <v>7</v>
      </c>
      <c r="E38894">
        <v>75</v>
      </c>
      <c r="F38894">
        <v>1.2434109683200584E+16</v>
      </c>
      <c r="G38894">
        <v>3.2210077375519524E+16</v>
      </c>
      <c r="H38894">
        <v>1.9116805159376736E+16</v>
      </c>
    </row>
    <row r="38895" spans="1:8" x14ac:dyDescent="0.35">
      <c r="A38895">
        <v>5729623880544139</v>
      </c>
      <c r="B38895">
        <v>4027539132536135</v>
      </c>
      <c r="C38895">
        <v>2</v>
      </c>
      <c r="D38895">
        <v>1</v>
      </c>
      <c r="E38895">
        <v>75</v>
      </c>
      <c r="F38895">
        <v>1.2401974704323064E+16</v>
      </c>
      <c r="G38895">
        <v>499494384423844</v>
      </c>
      <c r="H38895">
        <v>1.9166754597819124E+16</v>
      </c>
    </row>
    <row r="38896" spans="1:8" x14ac:dyDescent="0.35">
      <c r="A38896">
        <v>1.40272548524122E+16</v>
      </c>
      <c r="B38896">
        <v>723994137367938</v>
      </c>
      <c r="C38896">
        <v>2</v>
      </c>
      <c r="D38896">
        <v>6</v>
      </c>
      <c r="E38896">
        <v>75</v>
      </c>
      <c r="F38896">
        <v>1.2378648603725804E+16</v>
      </c>
      <c r="G38896">
        <v>8962069017635294</v>
      </c>
      <c r="H38896">
        <v>1.9175716666836756E+16</v>
      </c>
    </row>
    <row r="38897" spans="1:8" x14ac:dyDescent="0.35">
      <c r="A38897">
        <v>5683549918329341</v>
      </c>
      <c r="B38897">
        <v>1807169050382837</v>
      </c>
      <c r="C38897">
        <v>2</v>
      </c>
      <c r="D38897">
        <v>4</v>
      </c>
      <c r="E38897">
        <v>75</v>
      </c>
      <c r="F38897">
        <v>1.23772257970201E+16</v>
      </c>
      <c r="G38897">
        <v>2.2367739389974768E+16</v>
      </c>
      <c r="H38897">
        <v>1919808440622673</v>
      </c>
    </row>
    <row r="38898" spans="1:8" x14ac:dyDescent="0.35">
      <c r="A38898">
        <v>1.3911970203747132E+16</v>
      </c>
      <c r="B38898">
        <v>2.5987771811937272E+16</v>
      </c>
      <c r="C38898">
        <v>2</v>
      </c>
      <c r="D38898">
        <v>7</v>
      </c>
      <c r="E38898">
        <v>75</v>
      </c>
      <c r="F38898">
        <v>1230571514335179</v>
      </c>
      <c r="G38898">
        <v>3197981171281273</v>
      </c>
      <c r="H38898">
        <v>1.9230064217939544E+16</v>
      </c>
    </row>
    <row r="38899" spans="1:8" x14ac:dyDescent="0.35">
      <c r="A38899">
        <v>641424965194369</v>
      </c>
      <c r="B38899">
        <v>1.2260216297224392E+16</v>
      </c>
      <c r="C38899">
        <v>2</v>
      </c>
      <c r="D38899">
        <v>3</v>
      </c>
      <c r="E38899">
        <v>75</v>
      </c>
      <c r="F38899">
        <v>1.2296986605699424E+16</v>
      </c>
      <c r="G38899">
        <v>1.5076371558994616E+16</v>
      </c>
      <c r="H38899">
        <v>1.9231571855095444E+16</v>
      </c>
    </row>
    <row r="38900" spans="1:8" x14ac:dyDescent="0.35">
      <c r="A38900">
        <v>5486415920362759</v>
      </c>
      <c r="B38900">
        <v>4116875327134964</v>
      </c>
      <c r="C38900">
        <v>2</v>
      </c>
      <c r="D38900">
        <v>1</v>
      </c>
      <c r="E38900">
        <v>75</v>
      </c>
      <c r="F38900">
        <v>1.2271836646198236E+16</v>
      </c>
      <c r="G38900">
        <v>505216215073642</v>
      </c>
      <c r="H38900">
        <v>1.9282093476602808E+16</v>
      </c>
    </row>
    <row r="38901" spans="1:8" x14ac:dyDescent="0.35">
      <c r="A38901">
        <v>1.3776497773178528E+16</v>
      </c>
      <c r="B38901">
        <v>7426342572242671</v>
      </c>
      <c r="C38901">
        <v>2</v>
      </c>
      <c r="D38901">
        <v>6</v>
      </c>
      <c r="E38901">
        <v>75</v>
      </c>
      <c r="F38901">
        <v>1.2220501942665872E+16</v>
      </c>
      <c r="G38901">
        <v>9075363383099384</v>
      </c>
      <c r="H38901">
        <v>1929116883998591</v>
      </c>
    </row>
    <row r="38902" spans="1:8" x14ac:dyDescent="0.35">
      <c r="A38902">
        <v>534177495916467</v>
      </c>
      <c r="B38902">
        <v>1.8075305564941356E+16</v>
      </c>
      <c r="C38902">
        <v>2</v>
      </c>
      <c r="D38902">
        <v>4</v>
      </c>
      <c r="E38902">
        <v>75</v>
      </c>
      <c r="F38902">
        <v>1219502660152956</v>
      </c>
      <c r="G38902">
        <v>2.2042883219523516E+16</v>
      </c>
      <c r="H38902">
        <v>1.9313211723205432E+16</v>
      </c>
    </row>
    <row r="38903" spans="1:8" x14ac:dyDescent="0.35">
      <c r="A38903">
        <v>1.3709425426389244E+16</v>
      </c>
      <c r="B38903">
        <v>2.6071199650819896E+16</v>
      </c>
      <c r="C38903">
        <v>2</v>
      </c>
      <c r="D38903">
        <v>7</v>
      </c>
      <c r="E38903">
        <v>75</v>
      </c>
      <c r="F38903">
        <v>121785087980101</v>
      </c>
      <c r="G38903">
        <v>3175083343221879</v>
      </c>
      <c r="H38903">
        <v>1934496255663765</v>
      </c>
    </row>
    <row r="38904" spans="1:8" x14ac:dyDescent="0.35">
      <c r="A38904">
        <v>524320796018138</v>
      </c>
      <c r="B38904">
        <v>4208193117791029</v>
      </c>
      <c r="C38904">
        <v>2</v>
      </c>
      <c r="D38904">
        <v>1</v>
      </c>
      <c r="E38904">
        <v>75</v>
      </c>
      <c r="F38904">
        <v>1.2142932643715678E+16</v>
      </c>
      <c r="G38904">
        <v>5109980558108434</v>
      </c>
      <c r="H38904">
        <v>1.9396062362218736E+16</v>
      </c>
    </row>
    <row r="38905" spans="1:8" x14ac:dyDescent="0.35">
      <c r="A38905">
        <v>1.3525740693944854E+16</v>
      </c>
      <c r="B38905">
        <v>7617542899007766</v>
      </c>
      <c r="C38905">
        <v>2</v>
      </c>
      <c r="D38905">
        <v>6</v>
      </c>
      <c r="E38905">
        <v>75</v>
      </c>
      <c r="F38905">
        <v>1206416692830396</v>
      </c>
      <c r="G38905">
        <v>9189930911714616</v>
      </c>
      <c r="H38905">
        <v>1940525229313045</v>
      </c>
    </row>
    <row r="38906" spans="1:8" x14ac:dyDescent="0.35">
      <c r="A38906">
        <v>1.3506880649031354E+16</v>
      </c>
      <c r="B38906">
        <v>2615489531583055</v>
      </c>
      <c r="C38906">
        <v>2</v>
      </c>
      <c r="D38906">
        <v>7</v>
      </c>
      <c r="E38906">
        <v>75</v>
      </c>
      <c r="F38906">
        <v>1.2052481355903468E+16</v>
      </c>
      <c r="G38906">
        <v>3.1523138815965464E+16</v>
      </c>
      <c r="H38906">
        <v>1.9436775431946416E+16</v>
      </c>
    </row>
    <row r="38907" spans="1:8" x14ac:dyDescent="0.35">
      <c r="A38907">
        <v>5</v>
      </c>
      <c r="B38907">
        <v>430153645895025</v>
      </c>
      <c r="C38907">
        <v>2</v>
      </c>
      <c r="D38907">
        <v>1</v>
      </c>
      <c r="E38907">
        <v>75</v>
      </c>
      <c r="F38907">
        <v>1.2015252786409222E+16</v>
      </c>
      <c r="G38907">
        <v>5168404792424285</v>
      </c>
      <c r="H38907">
        <v>1.9488459479870656E+16</v>
      </c>
    </row>
    <row r="38908" spans="1:8" x14ac:dyDescent="0.35">
      <c r="A38908">
        <v>5</v>
      </c>
      <c r="B38908">
        <v>1.80789213492112E+16</v>
      </c>
      <c r="C38908">
        <v>2</v>
      </c>
      <c r="D38908">
        <v>4</v>
      </c>
      <c r="E38908">
        <v>75</v>
      </c>
      <c r="F38908">
        <v>1.2015252786409222E+16</v>
      </c>
      <c r="G38908">
        <v>2.1722281011638304E+16</v>
      </c>
      <c r="H38908">
        <v>1.9510181760882296E+16</v>
      </c>
    </row>
    <row r="38909" spans="1:8" x14ac:dyDescent="0.35">
      <c r="A38909">
        <v>6178541376619742</v>
      </c>
      <c r="B38909">
        <v>1.2294641292844356E+16</v>
      </c>
      <c r="C38909">
        <v>2</v>
      </c>
      <c r="D38909">
        <v>3</v>
      </c>
      <c r="E38909">
        <v>75</v>
      </c>
      <c r="F38909">
        <v>1.1996628156788582E+16</v>
      </c>
      <c r="G38909">
        <v>1.4749423991135218E+16</v>
      </c>
      <c r="H38909">
        <v>1951165670328141</v>
      </c>
    </row>
    <row r="38910" spans="1:8" x14ac:dyDescent="0.35">
      <c r="A38910">
        <v>1.3304335871673464E+16</v>
      </c>
      <c r="B38910">
        <v>2.6238859666764192E+16</v>
      </c>
      <c r="C38910">
        <v>2</v>
      </c>
      <c r="D38910">
        <v>7</v>
      </c>
      <c r="E38910">
        <v>75</v>
      </c>
      <c r="F38910">
        <v>1.1927623564475488E+16</v>
      </c>
      <c r="G38910">
        <v>3.12967240866262E+16</v>
      </c>
      <c r="H38910">
        <v>1.9542953427368036E+16</v>
      </c>
    </row>
    <row r="38911" spans="1:8" x14ac:dyDescent="0.35">
      <c r="A38911">
        <v>1.3274983614711182E+16</v>
      </c>
      <c r="B38911">
        <v>7813665913434985</v>
      </c>
      <c r="C38911">
        <v>2</v>
      </c>
      <c r="D38911">
        <v>6</v>
      </c>
      <c r="E38911">
        <v>75</v>
      </c>
      <c r="F38911">
        <v>1.1909625987717496E+16</v>
      </c>
      <c r="G38911">
        <v>9305783862198768</v>
      </c>
      <c r="H38911">
        <v>1.9552259211230232E+16</v>
      </c>
    </row>
    <row r="38912" spans="1:8" x14ac:dyDescent="0.35">
      <c r="A38912">
        <v>1.3101791094315574E+16</v>
      </c>
      <c r="B38912">
        <v>2.6323093566175956E+16</v>
      </c>
      <c r="C38912">
        <v>2</v>
      </c>
      <c r="D38912">
        <v>7</v>
      </c>
      <c r="E38912">
        <v>75</v>
      </c>
      <c r="F38912">
        <v>1180392621045774</v>
      </c>
      <c r="G38912">
        <v>3107158540861159</v>
      </c>
      <c r="H38912">
        <v>1.9583330796638848E+16</v>
      </c>
    </row>
    <row r="38913" spans="1:8" x14ac:dyDescent="0.35">
      <c r="A38913">
        <v>1302422653547751</v>
      </c>
      <c r="B38913">
        <v>8014838356174977</v>
      </c>
      <c r="C38913">
        <v>2</v>
      </c>
      <c r="D38913">
        <v>6</v>
      </c>
      <c r="E38913">
        <v>75</v>
      </c>
      <c r="F38913">
        <v>1.1756861640153768E+16</v>
      </c>
      <c r="G38913">
        <v>9422934562174666</v>
      </c>
      <c r="H38913">
        <v>1959275373120102</v>
      </c>
    </row>
    <row r="38914" spans="1:8" x14ac:dyDescent="0.35">
      <c r="A38914">
        <v>5942833101295793</v>
      </c>
      <c r="B38914">
        <v>1.2329162949101842E+16</v>
      </c>
      <c r="C38914">
        <v>2</v>
      </c>
      <c r="D38914">
        <v>3</v>
      </c>
      <c r="E38914">
        <v>75</v>
      </c>
      <c r="F38914">
        <v>1.1697973719643858E+16</v>
      </c>
      <c r="G38914">
        <v>1442262241638001</v>
      </c>
      <c r="H38914">
        <v>1959419599344266</v>
      </c>
    </row>
    <row r="38915" spans="1:8" x14ac:dyDescent="0.35">
      <c r="A38915">
        <v>1.2899246316957684E+16</v>
      </c>
      <c r="B38915">
        <v>2.6407597879390004E+16</v>
      </c>
      <c r="C38915">
        <v>2</v>
      </c>
      <c r="D38915">
        <v>7</v>
      </c>
      <c r="E38915">
        <v>75</v>
      </c>
      <c r="F38915">
        <v>1.1681380120422816E+16</v>
      </c>
      <c r="G38915">
        <v>3.0847718889642608E+16</v>
      </c>
      <c r="H38915">
        <v>1.9625043712332304E+16</v>
      </c>
    </row>
    <row r="38916" spans="1:8" x14ac:dyDescent="0.35">
      <c r="A38916">
        <v>1.2773469456243838E+16</v>
      </c>
      <c r="B38916">
        <v>8221190230972384</v>
      </c>
      <c r="C38916">
        <v>2</v>
      </c>
      <c r="D38916">
        <v>6</v>
      </c>
      <c r="E38916">
        <v>75</v>
      </c>
      <c r="F38916">
        <v>1.1605856498637016E+16</v>
      </c>
      <c r="G38916">
        <v>95413954068662</v>
      </c>
      <c r="H38916">
        <v>1.9634585107739168E+16</v>
      </c>
    </row>
    <row r="38917" spans="1:8" x14ac:dyDescent="0.35">
      <c r="A38917">
        <v>1.2696701539599796E+16</v>
      </c>
      <c r="B38917">
        <v>2649237347450843</v>
      </c>
      <c r="C38917">
        <v>2</v>
      </c>
      <c r="D38917">
        <v>7</v>
      </c>
      <c r="E38917">
        <v>75</v>
      </c>
      <c r="F38917">
        <v>1.1559976161318304E+16</v>
      </c>
      <c r="G38917">
        <v>3062512058220588</v>
      </c>
      <c r="H38917">
        <v>1966521022832137</v>
      </c>
    </row>
    <row r="38918" spans="1:8" x14ac:dyDescent="0.35">
      <c r="A38918">
        <v>1.2522712377010166E+16</v>
      </c>
      <c r="B38918">
        <v>8432854888678207</v>
      </c>
      <c r="C38918">
        <v>2</v>
      </c>
      <c r="D38918">
        <v>6</v>
      </c>
      <c r="E38918">
        <v>75</v>
      </c>
      <c r="F38918">
        <v>1.1456593271507092E+16</v>
      </c>
      <c r="G38918">
        <v>9661178857722644</v>
      </c>
      <c r="H38918">
        <v>1.9674871407179096E+16</v>
      </c>
    </row>
    <row r="38919" spans="1:8" x14ac:dyDescent="0.35">
      <c r="A38919">
        <v>1.2494156762241904E+16</v>
      </c>
      <c r="B38919">
        <v>2.6577421222420176E+16</v>
      </c>
      <c r="C38919">
        <v>2</v>
      </c>
      <c r="D38919">
        <v>7</v>
      </c>
      <c r="E38919">
        <v>75</v>
      </c>
      <c r="F38919">
        <v>1.1439705240982004E+16</v>
      </c>
      <c r="G38919">
        <v>3.0403786484990644E+16</v>
      </c>
      <c r="H38919">
        <v>1.9705275193664084E+16</v>
      </c>
    </row>
    <row r="38920" spans="1:8" x14ac:dyDescent="0.35">
      <c r="A38920">
        <v>5707124825971845</v>
      </c>
      <c r="B38920">
        <v>1236378153740658</v>
      </c>
      <c r="C38920">
        <v>2</v>
      </c>
      <c r="D38920">
        <v>3</v>
      </c>
      <c r="E38920">
        <v>75</v>
      </c>
      <c r="F38920">
        <v>1.1401020497790114E+16</v>
      </c>
      <c r="G38920">
        <v>1.409597267381714E+16</v>
      </c>
      <c r="H38920">
        <v>1.9706684790931468E+16</v>
      </c>
    </row>
    <row r="38921" spans="1:8" x14ac:dyDescent="0.35">
      <c r="A38921">
        <v>1.2291611984884016E+16</v>
      </c>
      <c r="B38921">
        <v>2.6662741996809968E+16</v>
      </c>
      <c r="C38921">
        <v>2</v>
      </c>
      <c r="D38921">
        <v>7</v>
      </c>
      <c r="E38921">
        <v>75</v>
      </c>
      <c r="F38921">
        <v>1.132055830863868E+16</v>
      </c>
      <c r="G38921">
        <v>3.0183712544307656E+16</v>
      </c>
      <c r="H38921">
        <v>1.9736868503475776E+16</v>
      </c>
    </row>
    <row r="38922" spans="1:8" x14ac:dyDescent="0.35">
      <c r="A38922">
        <v>1.2271955297776492E+16</v>
      </c>
      <c r="B38922">
        <v>864996911342518</v>
      </c>
      <c r="C38922">
        <v>2</v>
      </c>
      <c r="D38922">
        <v>6</v>
      </c>
      <c r="E38922">
        <v>75</v>
      </c>
      <c r="F38922">
        <v>1130905476389098</v>
      </c>
      <c r="G38922">
        <v>9782297440969088</v>
      </c>
      <c r="H38922">
        <v>1.9746650800916744E+16</v>
      </c>
    </row>
    <row r="38923" spans="1:8" x14ac:dyDescent="0.35">
      <c r="A38923">
        <v>1.2089067207526126E+16</v>
      </c>
      <c r="B38923">
        <v>2.6748336674167304E+16</v>
      </c>
      <c r="C38923">
        <v>2</v>
      </c>
      <c r="D38923">
        <v>7</v>
      </c>
      <c r="E38923">
        <v>75</v>
      </c>
      <c r="F38923">
        <v>1.1202526355378704E+16</v>
      </c>
      <c r="G38923">
        <v>299648946554902</v>
      </c>
      <c r="H38923">
        <v>1.9776615695572236E+16</v>
      </c>
    </row>
    <row r="38924" spans="1:8" x14ac:dyDescent="0.35">
      <c r="A38924">
        <v>1.202119821854282E+16</v>
      </c>
      <c r="B38924">
        <v>8872673211021828</v>
      </c>
      <c r="C38924">
        <v>2</v>
      </c>
      <c r="D38924">
        <v>6</v>
      </c>
      <c r="E38924">
        <v>75</v>
      </c>
      <c r="F38924">
        <v>1.1163223879108568E+16</v>
      </c>
      <c r="G38924">
        <v>9904763746080576</v>
      </c>
      <c r="H38924">
        <v>1.9786520459318316E+16</v>
      </c>
    </row>
    <row r="38925" spans="1:8" x14ac:dyDescent="0.35">
      <c r="A38925">
        <v>5471416550647897</v>
      </c>
      <c r="B38925">
        <v>1.2398497329930386E+16</v>
      </c>
      <c r="C38925">
        <v>2</v>
      </c>
      <c r="D38925">
        <v>3</v>
      </c>
      <c r="E38925">
        <v>75</v>
      </c>
      <c r="F38925">
        <v>1.1105765593269826E+16</v>
      </c>
      <c r="G38925">
        <v>1.3769480505498868E+16</v>
      </c>
      <c r="H38925">
        <v>1.9787897407368864E+16</v>
      </c>
    </row>
    <row r="38926" spans="1:8" x14ac:dyDescent="0.35">
      <c r="A38926">
        <v>1.1886522430168236E+16</v>
      </c>
      <c r="B38926">
        <v>2683420613379545</v>
      </c>
      <c r="C38926">
        <v>2</v>
      </c>
      <c r="D38926">
        <v>7</v>
      </c>
      <c r="E38926">
        <v>75</v>
      </c>
      <c r="F38926">
        <v>1108560041461877</v>
      </c>
      <c r="G38926">
        <v>2974732866427684</v>
      </c>
      <c r="H38926">
        <v>1.9817644736033144E+16</v>
      </c>
    </row>
    <row r="38927" spans="1:8" x14ac:dyDescent="0.35">
      <c r="A38927">
        <v>1.1770441139309148E+16</v>
      </c>
      <c r="B38927">
        <v>9101111099622348</v>
      </c>
      <c r="C38927">
        <v>2</v>
      </c>
      <c r="D38927">
        <v>6</v>
      </c>
      <c r="E38927">
        <v>75</v>
      </c>
      <c r="F38927">
        <v>1.1019083620013896E+16</v>
      </c>
      <c r="G38927">
        <v>1.0028590424177528E+16</v>
      </c>
      <c r="H38927">
        <v>1982767332645732</v>
      </c>
    </row>
    <row r="38928" spans="1:8" x14ac:dyDescent="0.35">
      <c r="A38928">
        <v>1.1683977652810348E+16</v>
      </c>
      <c r="B38928">
        <v>2692035125782047</v>
      </c>
      <c r="C38928">
        <v>2</v>
      </c>
      <c r="D38928">
        <v>7</v>
      </c>
      <c r="E38928">
        <v>75</v>
      </c>
      <c r="F38928">
        <v>1.0969771562545056E+16</v>
      </c>
      <c r="G38928">
        <v>2.9531010368176304E+16</v>
      </c>
      <c r="H38928">
        <v>1.9857204336825496E+16</v>
      </c>
    </row>
    <row r="38929" spans="1:8" x14ac:dyDescent="0.35">
      <c r="A38929">
        <v>1.1519684060075476E+16</v>
      </c>
      <c r="B38929">
        <v>9335430402730894</v>
      </c>
      <c r="C38929">
        <v>2</v>
      </c>
      <c r="D38929">
        <v>6</v>
      </c>
      <c r="E38929">
        <v>75</v>
      </c>
      <c r="F38929">
        <v>1.0876617090273266E+16</v>
      </c>
      <c r="G38929">
        <v>1.0153790186339948E+16</v>
      </c>
      <c r="H38929">
        <v>1.9867358127011836E+16</v>
      </c>
    </row>
    <row r="38930" spans="1:8" x14ac:dyDescent="0.35">
      <c r="A38930">
        <v>1.1481432875452456E+16</v>
      </c>
      <c r="B38930">
        <v>2700677293120031</v>
      </c>
      <c r="C38930">
        <v>2</v>
      </c>
      <c r="D38930">
        <v>7</v>
      </c>
      <c r="E38930">
        <v>75</v>
      </c>
      <c r="F38930">
        <v>1.0855030918539136E+16</v>
      </c>
      <c r="G38930">
        <v>2.9315935517814524E+16</v>
      </c>
      <c r="H38930">
        <v>1989667406252965</v>
      </c>
    </row>
    <row r="38931" spans="1:8" x14ac:dyDescent="0.35">
      <c r="A38931">
        <v>5235708275323948</v>
      </c>
      <c r="B38931">
        <v>1.2433310599609292E+16</v>
      </c>
      <c r="C38931">
        <v>2</v>
      </c>
      <c r="D38931">
        <v>3</v>
      </c>
      <c r="E38931">
        <v>75</v>
      </c>
      <c r="F38931">
        <v>1.0812206008157772E+16</v>
      </c>
      <c r="G38931">
        <v>1344315155663873</v>
      </c>
      <c r="H38931">
        <v>1.9898018377685316E+16</v>
      </c>
    </row>
    <row r="38932" spans="1:8" x14ac:dyDescent="0.35">
      <c r="A38932">
        <v>1.1278888098094568E+16</v>
      </c>
      <c r="B38932">
        <v>2709347204173386</v>
      </c>
      <c r="C38932">
        <v>2</v>
      </c>
      <c r="D38932">
        <v>7</v>
      </c>
      <c r="E38932">
        <v>75</v>
      </c>
      <c r="F38932">
        <v>1074136964558687</v>
      </c>
      <c r="G38932">
        <v>2910209981826366</v>
      </c>
      <c r="H38932">
        <v>1.9927120477503576E+16</v>
      </c>
    </row>
    <row r="38933" spans="1:8" x14ac:dyDescent="0.35">
      <c r="A38933">
        <v>1.1268926980841804E+16</v>
      </c>
      <c r="B38933">
        <v>9575782544600364</v>
      </c>
      <c r="C38933">
        <v>2</v>
      </c>
      <c r="D38933">
        <v>6</v>
      </c>
      <c r="E38933">
        <v>75</v>
      </c>
      <c r="F38933">
        <v>1.0735807495581454E+16</v>
      </c>
      <c r="G38933">
        <v>1.0280375801837864E+16</v>
      </c>
      <c r="H38933">
        <v>1.9937400853305416E+16</v>
      </c>
    </row>
    <row r="38934" spans="1:8" x14ac:dyDescent="0.35">
      <c r="A38934">
        <v>1.1076343320736678E+16</v>
      </c>
      <c r="B38934">
        <v>2.7180449480070084E+16</v>
      </c>
      <c r="C38934">
        <v>2</v>
      </c>
      <c r="D38934">
        <v>7</v>
      </c>
      <c r="E38934">
        <v>75</v>
      </c>
      <c r="F38934">
        <v>1062877895067059</v>
      </c>
      <c r="G38934">
        <v>2888949893035343</v>
      </c>
      <c r="H38934">
        <v>1996629035223577</v>
      </c>
    </row>
    <row r="38935" spans="1:8" x14ac:dyDescent="0.35">
      <c r="A38935">
        <v>1.1018169901608132E+16</v>
      </c>
      <c r="B38935">
        <v>9822322848087356</v>
      </c>
      <c r="C38935">
        <v>2</v>
      </c>
      <c r="D38935">
        <v>6</v>
      </c>
      <c r="E38935">
        <v>75</v>
      </c>
      <c r="F38935">
        <v>1059663814481736</v>
      </c>
      <c r="G38935">
        <v>1.0408360096275358E+16</v>
      </c>
      <c r="H38935">
        <v>1.9976698712332048E+16</v>
      </c>
    </row>
    <row r="38936" spans="1:8" x14ac:dyDescent="0.35">
      <c r="A38936">
        <v>5</v>
      </c>
      <c r="B38936">
        <v>124682216201457</v>
      </c>
      <c r="C38936">
        <v>2</v>
      </c>
      <c r="D38936">
        <v>3</v>
      </c>
      <c r="E38936">
        <v>75</v>
      </c>
      <c r="F38936">
        <v>1.0520338646074584E+16</v>
      </c>
      <c r="G38936">
        <v>1.3116991375824148E+16</v>
      </c>
      <c r="H38936">
        <v>1.9978010411469624E+16</v>
      </c>
    </row>
    <row r="38937" spans="1:8" x14ac:dyDescent="0.35">
      <c r="A38937">
        <v>1.0873798543378788E+16</v>
      </c>
      <c r="B38937">
        <v>2090811604968226</v>
      </c>
      <c r="C38937">
        <v>2</v>
      </c>
      <c r="D38937">
        <v>7</v>
      </c>
      <c r="E38937">
        <v>75</v>
      </c>
      <c r="F38937">
        <v>105172500851449</v>
      </c>
      <c r="G38937">
        <v>2198958853037402</v>
      </c>
      <c r="H38937">
        <v>20000</v>
      </c>
    </row>
    <row r="38938" spans="1:8" x14ac:dyDescent="0.35">
      <c r="A38938">
        <v>1495523256671422</v>
      </c>
      <c r="B38938">
        <v>9545568605700942</v>
      </c>
      <c r="C38938">
        <v>1</v>
      </c>
      <c r="D38938">
        <v>5</v>
      </c>
      <c r="E38938">
        <v>76</v>
      </c>
      <c r="F38938">
        <v>2.4574873718869028E+16</v>
      </c>
      <c r="G38938">
        <v>2.3458114305990136E+16</v>
      </c>
      <c r="H38938">
        <v>2.3458114305990136E+16</v>
      </c>
    </row>
    <row r="38939" spans="1:8" x14ac:dyDescent="0.35">
      <c r="A38939">
        <v>1355523256671422</v>
      </c>
      <c r="B38939">
        <v>9545568605700942</v>
      </c>
      <c r="C38939">
        <v>1</v>
      </c>
      <c r="D38939">
        <v>5</v>
      </c>
      <c r="E38939">
        <v>76</v>
      </c>
      <c r="F38939">
        <v>2409577463465603</v>
      </c>
      <c r="G38939">
        <v>2300078698826177</v>
      </c>
      <c r="H38939">
        <v>464589012942519</v>
      </c>
    </row>
    <row r="38940" spans="1:8" x14ac:dyDescent="0.35">
      <c r="A38940">
        <v>1335523256671422</v>
      </c>
      <c r="B38940">
        <v>9545568605700942</v>
      </c>
      <c r="C38940">
        <v>1</v>
      </c>
      <c r="D38940">
        <v>5</v>
      </c>
      <c r="E38940">
        <v>76</v>
      </c>
      <c r="F38940">
        <v>2.3994318820318116E+16</v>
      </c>
      <c r="G38940">
        <v>2290394164464079</v>
      </c>
      <c r="H38940">
        <v>693628429388927</v>
      </c>
    </row>
    <row r="38941" spans="1:8" x14ac:dyDescent="0.35">
      <c r="A38941">
        <v>1325523256671422</v>
      </c>
      <c r="B38941">
        <v>9545568605700942</v>
      </c>
      <c r="C38941">
        <v>1</v>
      </c>
      <c r="D38941">
        <v>5</v>
      </c>
      <c r="E38941">
        <v>76</v>
      </c>
      <c r="F38941">
        <v>2.3939591610736096E+16</v>
      </c>
      <c r="G38941">
        <v>2.2851701411274412E+16</v>
      </c>
      <c r="H38941">
        <v>922145443501671</v>
      </c>
    </row>
    <row r="38942" spans="1:8" x14ac:dyDescent="0.35">
      <c r="A38942">
        <v>1305523256671422</v>
      </c>
      <c r="B38942">
        <v>9545568605700942</v>
      </c>
      <c r="C38942">
        <v>1</v>
      </c>
      <c r="D38942">
        <v>5</v>
      </c>
      <c r="E38942">
        <v>76</v>
      </c>
      <c r="F38942">
        <v>2.3821507162800592E+16</v>
      </c>
      <c r="G38942">
        <v>2.2738983091370948E+16</v>
      </c>
      <c r="H38942">
        <v>1.1495352744153806E+16</v>
      </c>
    </row>
    <row r="38943" spans="1:8" x14ac:dyDescent="0.35">
      <c r="A38943">
        <v>1285523256671422</v>
      </c>
      <c r="B38943">
        <v>9545568605700942</v>
      </c>
      <c r="C38943">
        <v>1</v>
      </c>
      <c r="D38943">
        <v>5</v>
      </c>
      <c r="E38943">
        <v>76</v>
      </c>
      <c r="F38943">
        <v>2.3691024488369364E+16</v>
      </c>
      <c r="G38943">
        <v>2.2614429959307084E+16</v>
      </c>
      <c r="H38943">
        <v>1.3756795740084512E+16</v>
      </c>
    </row>
    <row r="38944" spans="1:8" x14ac:dyDescent="0.35">
      <c r="A38944">
        <v>1.1859002881514136E+16</v>
      </c>
      <c r="B38944">
        <v>2370128134744827</v>
      </c>
      <c r="C38944">
        <v>1</v>
      </c>
      <c r="D38944">
        <v>2</v>
      </c>
      <c r="E38944">
        <v>76</v>
      </c>
      <c r="F38944">
        <v>2.2815267519639764E+16</v>
      </c>
      <c r="G38944">
        <v>5407510745002803</v>
      </c>
      <c r="H38944">
        <v>1.9164306485087316E+16</v>
      </c>
    </row>
    <row r="38945" spans="1:8" x14ac:dyDescent="0.35">
      <c r="A38945">
        <v>1.1559002881514136E+16</v>
      </c>
      <c r="B38945">
        <v>2370128134744827</v>
      </c>
      <c r="C38945">
        <v>1</v>
      </c>
      <c r="D38945">
        <v>2</v>
      </c>
      <c r="E38945">
        <v>76</v>
      </c>
      <c r="F38945">
        <v>2246224369331585</v>
      </c>
      <c r="G38945">
        <v>5.3238395747022448E+16</v>
      </c>
      <c r="H38945">
        <v>2.4488146059789564E+16</v>
      </c>
    </row>
    <row r="38946" spans="1:8" x14ac:dyDescent="0.35">
      <c r="A38946">
        <v>1.0959002881514136E+16</v>
      </c>
      <c r="B38946">
        <v>2370128134744827</v>
      </c>
      <c r="C38946">
        <v>1</v>
      </c>
      <c r="D38946">
        <v>2</v>
      </c>
      <c r="E38946">
        <v>76</v>
      </c>
      <c r="F38946">
        <v>2.1603819408863136E+16</v>
      </c>
      <c r="G38946">
        <v>5120382019889287</v>
      </c>
      <c r="H38946">
        <v>2960852807967885</v>
      </c>
    </row>
    <row r="38947" spans="1:8" x14ac:dyDescent="0.35">
      <c r="A38947">
        <v>1.0859002881514136E+16</v>
      </c>
      <c r="B38947">
        <v>2370128134744827</v>
      </c>
      <c r="C38947">
        <v>1</v>
      </c>
      <c r="D38947">
        <v>2</v>
      </c>
      <c r="E38947">
        <v>76</v>
      </c>
      <c r="F38947">
        <v>2143917805124056</v>
      </c>
      <c r="G38947">
        <v>5081359908504902</v>
      </c>
      <c r="H38947">
        <v>3468988798818375</v>
      </c>
    </row>
    <row r="38948" spans="1:8" x14ac:dyDescent="0.35">
      <c r="A38948">
        <v>1.0759002881514136E+16</v>
      </c>
      <c r="B38948">
        <v>2370128134744827</v>
      </c>
      <c r="C38948">
        <v>1</v>
      </c>
      <c r="D38948">
        <v>2</v>
      </c>
      <c r="E38948">
        <v>76</v>
      </c>
      <c r="F38948">
        <v>2.126800305291144E+16</v>
      </c>
      <c r="G38948">
        <v>5040789240554428</v>
      </c>
      <c r="H38948">
        <v>3.9730677228738176E+16</v>
      </c>
    </row>
    <row r="38949" spans="1:8" x14ac:dyDescent="0.35">
      <c r="A38949">
        <v>1.0659002881514136E+16</v>
      </c>
      <c r="B38949">
        <v>2370128134744827</v>
      </c>
      <c r="C38949">
        <v>1</v>
      </c>
      <c r="D38949">
        <v>2</v>
      </c>
      <c r="E38949">
        <v>76</v>
      </c>
      <c r="F38949">
        <v>2.10901758538458E+16</v>
      </c>
      <c r="G38949">
        <v>4998641915791593</v>
      </c>
      <c r="H38949">
        <v>4.4729319144529776E+16</v>
      </c>
    </row>
    <row r="38950" spans="1:8" x14ac:dyDescent="0.35">
      <c r="A38950">
        <v>1.0559002881514136E+16</v>
      </c>
      <c r="B38950">
        <v>4.7397131603845312E+16</v>
      </c>
      <c r="C38950">
        <v>1</v>
      </c>
      <c r="D38950">
        <v>2</v>
      </c>
      <c r="E38950">
        <v>76</v>
      </c>
      <c r="F38950">
        <v>2.0905589682993728E+16</v>
      </c>
      <c r="G38950">
        <v>9908649854608446</v>
      </c>
      <c r="H38950">
        <v>5463796899913822</v>
      </c>
    </row>
    <row r="38951" spans="1:8" x14ac:dyDescent="0.35">
      <c r="A38951">
        <v>1.0459002881514136E+16</v>
      </c>
      <c r="B38951">
        <v>4.7397131603845312E+16</v>
      </c>
      <c r="C38951">
        <v>1</v>
      </c>
      <c r="D38951">
        <v>2</v>
      </c>
      <c r="E38951">
        <v>76</v>
      </c>
      <c r="F38951">
        <v>2.0714151002850344E+16</v>
      </c>
      <c r="G38951">
        <v>9817913411440222</v>
      </c>
      <c r="H38951">
        <v>6445588241057844</v>
      </c>
    </row>
    <row r="38952" spans="1:8" x14ac:dyDescent="0.35">
      <c r="A38952">
        <v>1.045523256671422E+16</v>
      </c>
      <c r="B38952">
        <v>9545568605700942</v>
      </c>
      <c r="C38952">
        <v>1</v>
      </c>
      <c r="D38952">
        <v>5</v>
      </c>
      <c r="E38952">
        <v>76</v>
      </c>
      <c r="F38952">
        <v>2.0706798013514644E+16</v>
      </c>
      <c r="G38952">
        <v>197658161042396</v>
      </c>
      <c r="H38952">
        <v>664324640210024</v>
      </c>
    </row>
    <row r="38953" spans="1:8" x14ac:dyDescent="0.35">
      <c r="A38953">
        <v>1.0359002881514136E+16</v>
      </c>
      <c r="B38953">
        <v>2370128134744827</v>
      </c>
      <c r="C38953">
        <v>1</v>
      </c>
      <c r="D38953">
        <v>2</v>
      </c>
      <c r="E38953">
        <v>76</v>
      </c>
      <c r="F38953">
        <v>2051578098420213</v>
      </c>
      <c r="G38953">
        <v>4862502971692038</v>
      </c>
      <c r="H38953">
        <v>7129496699269444</v>
      </c>
    </row>
    <row r="38954" spans="1:8" x14ac:dyDescent="0.35">
      <c r="A38954">
        <v>1.025523256671422E+16</v>
      </c>
      <c r="B38954">
        <v>1.9088949867541736E+16</v>
      </c>
      <c r="C38954">
        <v>1</v>
      </c>
      <c r="D38954">
        <v>5</v>
      </c>
      <c r="E38954">
        <v>76</v>
      </c>
      <c r="F38954">
        <v>2.0302536654594096E+16</v>
      </c>
      <c r="G38954">
        <v>3875541043834752</v>
      </c>
      <c r="H38954">
        <v>7517050803652919</v>
      </c>
    </row>
    <row r="38955" spans="1:8" x14ac:dyDescent="0.35">
      <c r="A38955">
        <v>1.0059002881514136E+16</v>
      </c>
      <c r="B38955">
        <v>4.7397131603845312E+16</v>
      </c>
      <c r="C38955">
        <v>1</v>
      </c>
      <c r="D38955">
        <v>2</v>
      </c>
      <c r="E38955">
        <v>76</v>
      </c>
      <c r="F38955">
        <v>1987854656576098</v>
      </c>
      <c r="G38955">
        <v>9421860876705404</v>
      </c>
      <c r="H38955">
        <v>8459236891323459</v>
      </c>
    </row>
    <row r="38956" spans="1:8" x14ac:dyDescent="0.35">
      <c r="A38956">
        <v>9959002881514136</v>
      </c>
      <c r="B38956">
        <v>4.7397131603845312E+16</v>
      </c>
      <c r="C38956">
        <v>1</v>
      </c>
      <c r="D38956">
        <v>2</v>
      </c>
      <c r="E38956">
        <v>76</v>
      </c>
      <c r="F38956">
        <v>1965200923012426</v>
      </c>
      <c r="G38956">
        <v>9314488677601824</v>
      </c>
      <c r="H38956">
        <v>9390685759083642</v>
      </c>
    </row>
    <row r="38957" spans="1:8" x14ac:dyDescent="0.35">
      <c r="A38957">
        <v>9955232566714220</v>
      </c>
      <c r="B38957">
        <v>9545568605700942</v>
      </c>
      <c r="C38957">
        <v>1</v>
      </c>
      <c r="D38957">
        <v>5</v>
      </c>
      <c r="E38957">
        <v>76</v>
      </c>
      <c r="F38957">
        <v>1.9643329909228552E+16</v>
      </c>
      <c r="G38957">
        <v>1875067532929584</v>
      </c>
      <c r="H38957">
        <v>9578192512376600</v>
      </c>
    </row>
    <row r="38958" spans="1:8" x14ac:dyDescent="0.35">
      <c r="A38958">
        <v>9859002881514136</v>
      </c>
      <c r="B38958">
        <v>4.7397131603845312E+16</v>
      </c>
      <c r="C38958">
        <v>1</v>
      </c>
      <c r="D38958">
        <v>2</v>
      </c>
      <c r="E38958">
        <v>76</v>
      </c>
      <c r="F38958">
        <v>1.9418418996236916E+16</v>
      </c>
      <c r="G38958">
        <v>9203773607032512</v>
      </c>
      <c r="H38958">
        <v>1049856987307985</v>
      </c>
    </row>
    <row r="38959" spans="1:8" x14ac:dyDescent="0.35">
      <c r="A38959">
        <v>9759002881514136</v>
      </c>
      <c r="B38959">
        <v>4.7397131603845312E+16</v>
      </c>
      <c r="C38959">
        <v>1</v>
      </c>
      <c r="D38959">
        <v>2</v>
      </c>
      <c r="E38959">
        <v>76</v>
      </c>
      <c r="F38959">
        <v>1917781610564416</v>
      </c>
      <c r="G38959">
        <v>9089734738335604</v>
      </c>
      <c r="H38959">
        <v>1.1407543346913412E+16</v>
      </c>
    </row>
    <row r="38960" spans="1:8" x14ac:dyDescent="0.35">
      <c r="A38960">
        <v>9659002881514136</v>
      </c>
      <c r="B38960">
        <v>4.7397131603845312E+16</v>
      </c>
      <c r="C38960">
        <v>1</v>
      </c>
      <c r="D38960">
        <v>2</v>
      </c>
      <c r="E38960">
        <v>76</v>
      </c>
      <c r="F38960">
        <v>1893026538122551</v>
      </c>
      <c r="G38960">
        <v>8972402795696625</v>
      </c>
      <c r="H38960">
        <v>1.2304783626483074E+16</v>
      </c>
    </row>
    <row r="38961" spans="1:8" x14ac:dyDescent="0.35">
      <c r="A38961">
        <v>9655232566714220</v>
      </c>
      <c r="B38961">
        <v>1.9088949867541736E+16</v>
      </c>
      <c r="C38961">
        <v>1</v>
      </c>
      <c r="D38961">
        <v>5</v>
      </c>
      <c r="E38961">
        <v>76</v>
      </c>
      <c r="F38961">
        <v>1.8920797142387052E+16</v>
      </c>
      <c r="G38961">
        <v>3611781481049534</v>
      </c>
      <c r="H38961">
        <v>1.2665961774588028E+16</v>
      </c>
    </row>
    <row r="38962" spans="1:8" x14ac:dyDescent="0.35">
      <c r="A38962">
        <v>9559002881514136</v>
      </c>
      <c r="B38962">
        <v>7109841295129357</v>
      </c>
      <c r="C38962">
        <v>1</v>
      </c>
      <c r="D38962">
        <v>2</v>
      </c>
      <c r="E38962">
        <v>76</v>
      </c>
      <c r="F38962">
        <v>1.867585734208444E+16</v>
      </c>
      <c r="G38962">
        <v>1.3278238175269672E+16</v>
      </c>
      <c r="H38962">
        <v>1.3993785592114996E+16</v>
      </c>
    </row>
    <row r="38963" spans="1:8" x14ac:dyDescent="0.35">
      <c r="A38963">
        <v>9459002881514136</v>
      </c>
      <c r="B38963">
        <v>2370128134744827</v>
      </c>
      <c r="C38963">
        <v>1</v>
      </c>
      <c r="D38963">
        <v>2</v>
      </c>
      <c r="E38963">
        <v>76</v>
      </c>
      <c r="F38963">
        <v>1.8414709178528996E+16</v>
      </c>
      <c r="G38963">
        <v>4364522031717538</v>
      </c>
      <c r="H38963">
        <v>1.4430237795286748E+16</v>
      </c>
    </row>
    <row r="38964" spans="1:8" x14ac:dyDescent="0.35">
      <c r="A38964">
        <v>9359002881514136</v>
      </c>
      <c r="B38964">
        <v>9479426320769064</v>
      </c>
      <c r="C38964">
        <v>1</v>
      </c>
      <c r="D38964">
        <v>2</v>
      </c>
      <c r="E38964">
        <v>76</v>
      </c>
      <c r="F38964">
        <v>1.8146965564153236E+16</v>
      </c>
      <c r="G38964">
        <v>1.72022823010924E+16</v>
      </c>
      <c r="H38964">
        <v>1615046602539599</v>
      </c>
    </row>
    <row r="38965" spans="1:8" x14ac:dyDescent="0.35">
      <c r="A38965">
        <v>9355232566714220</v>
      </c>
      <c r="B38965">
        <v>1.9088949867541736E+16</v>
      </c>
      <c r="C38965">
        <v>1</v>
      </c>
      <c r="D38965">
        <v>5</v>
      </c>
      <c r="E38965">
        <v>76</v>
      </c>
      <c r="F38965">
        <v>1813674396963447</v>
      </c>
      <c r="G38965">
        <v>3462113963967923</v>
      </c>
      <c r="H38965">
        <v>1649667742179278</v>
      </c>
    </row>
    <row r="38966" spans="1:8" x14ac:dyDescent="0.35">
      <c r="A38966">
        <v>9259002881514136</v>
      </c>
      <c r="B38966">
        <v>2370128134744827</v>
      </c>
      <c r="C38966">
        <v>1</v>
      </c>
      <c r="D38966">
        <v>2</v>
      </c>
      <c r="E38966">
        <v>76</v>
      </c>
      <c r="F38966">
        <v>1787279928258771</v>
      </c>
      <c r="G38966">
        <v>4236082442630829</v>
      </c>
      <c r="H38966">
        <v>1.6920285666055864E+16</v>
      </c>
    </row>
    <row r="38967" spans="1:8" x14ac:dyDescent="0.35">
      <c r="A38967">
        <v>9255232566714220</v>
      </c>
      <c r="B38967">
        <v>9545568605700942</v>
      </c>
      <c r="C38967">
        <v>1</v>
      </c>
      <c r="D38967">
        <v>5</v>
      </c>
      <c r="E38967">
        <v>76</v>
      </c>
      <c r="F38967">
        <v>1.7862339291525452E+16</v>
      </c>
      <c r="G38967">
        <v>1.7050618516556376E+16</v>
      </c>
      <c r="H38967">
        <v>1.7090791851221428E+16</v>
      </c>
    </row>
    <row r="38968" spans="1:8" x14ac:dyDescent="0.35">
      <c r="A38968">
        <v>9159002881514136</v>
      </c>
      <c r="B38968">
        <v>9479426320769064</v>
      </c>
      <c r="C38968">
        <v>1</v>
      </c>
      <c r="D38968">
        <v>2</v>
      </c>
      <c r="E38968">
        <v>76</v>
      </c>
      <c r="F38968">
        <v>1.7592411647572692E+16</v>
      </c>
      <c r="G38968">
        <v>1.6676597001780482E+16</v>
      </c>
      <c r="H38968">
        <v>1.8758451551399476E+16</v>
      </c>
    </row>
    <row r="38969" spans="1:8" x14ac:dyDescent="0.35">
      <c r="A38969">
        <v>9059002881514136</v>
      </c>
      <c r="B38969">
        <v>7109841295129357</v>
      </c>
      <c r="C38969">
        <v>1</v>
      </c>
      <c r="D38969">
        <v>2</v>
      </c>
      <c r="E38969">
        <v>76</v>
      </c>
      <c r="F38969">
        <v>1.7306032696648456E+16</v>
      </c>
      <c r="G38969">
        <v>1.2304314592149004E+16</v>
      </c>
      <c r="H38969">
        <v>1.9988883010614376E+16</v>
      </c>
    </row>
    <row r="38970" spans="1:8" x14ac:dyDescent="0.35">
      <c r="A38970">
        <v>9055232566714220</v>
      </c>
      <c r="B38970">
        <v>9545568605700942</v>
      </c>
      <c r="C38970">
        <v>1</v>
      </c>
      <c r="D38970">
        <v>5</v>
      </c>
      <c r="E38970">
        <v>76</v>
      </c>
      <c r="F38970">
        <v>1729512145090714</v>
      </c>
      <c r="G38970">
        <v>1.6509176835356412E+16</v>
      </c>
      <c r="H38970">
        <v>2015397477896794</v>
      </c>
    </row>
    <row r="38971" spans="1:8" x14ac:dyDescent="0.35">
      <c r="A38971">
        <v>1063092482300782</v>
      </c>
      <c r="B38971">
        <v>1.6520346612272446E+16</v>
      </c>
      <c r="C38971">
        <v>1</v>
      </c>
      <c r="D38971">
        <v>1</v>
      </c>
      <c r="E38971">
        <v>76</v>
      </c>
      <c r="F38971">
        <v>1.7221446882933956E+16</v>
      </c>
      <c r="G38971">
        <v>2.8450427167090784E+16</v>
      </c>
      <c r="H38971">
        <v>2.0438479050638848E+16</v>
      </c>
    </row>
    <row r="38972" spans="1:8" x14ac:dyDescent="0.35">
      <c r="A38972">
        <v>8959002881514135</v>
      </c>
      <c r="B38972">
        <v>4.7397131603845312E+16</v>
      </c>
      <c r="C38972">
        <v>1</v>
      </c>
      <c r="D38972">
        <v>2</v>
      </c>
      <c r="E38972">
        <v>76</v>
      </c>
      <c r="F38972">
        <v>1.7013921140967034E+16</v>
      </c>
      <c r="G38972">
        <v>8064110594158606</v>
      </c>
      <c r="H38972">
        <v>2.1244890110054708E+16</v>
      </c>
    </row>
    <row r="38973" spans="1:8" x14ac:dyDescent="0.35">
      <c r="A38973">
        <v>8859002881514135</v>
      </c>
      <c r="B38973">
        <v>7109841295129357</v>
      </c>
      <c r="C38973">
        <v>1</v>
      </c>
      <c r="D38973">
        <v>2</v>
      </c>
      <c r="E38973">
        <v>76</v>
      </c>
      <c r="F38973">
        <v>1.6716364056506116E+16</v>
      </c>
      <c r="G38973">
        <v>1.1885069547336328E+16</v>
      </c>
      <c r="H38973">
        <v>2243339706478834</v>
      </c>
    </row>
    <row r="38974" spans="1:8" x14ac:dyDescent="0.35">
      <c r="A38974">
        <v>9160565535723844</v>
      </c>
      <c r="B38974">
        <v>3719619034606194</v>
      </c>
      <c r="C38974">
        <v>1</v>
      </c>
      <c r="D38974">
        <v>3</v>
      </c>
      <c r="E38974">
        <v>76</v>
      </c>
      <c r="F38974">
        <v>1.6451634234465464E+16</v>
      </c>
      <c r="G38974">
        <v>6.119381184889664E+16</v>
      </c>
      <c r="H38974">
        <v>2.3045335183277308E+16</v>
      </c>
    </row>
    <row r="38975" spans="1:8" x14ac:dyDescent="0.35">
      <c r="A38975">
        <v>8759002881514135</v>
      </c>
      <c r="B38975">
        <v>9479426320769064</v>
      </c>
      <c r="C38975">
        <v>1</v>
      </c>
      <c r="D38975">
        <v>2</v>
      </c>
      <c r="E38975">
        <v>76</v>
      </c>
      <c r="F38975">
        <v>1.6413676305285966E+16</v>
      </c>
      <c r="G38975">
        <v>1555922351889113</v>
      </c>
      <c r="H38975">
        <v>2.4601257535166424E+16</v>
      </c>
    </row>
    <row r="38976" spans="1:8" x14ac:dyDescent="0.35">
      <c r="A38976">
        <v>8659002881514135</v>
      </c>
      <c r="B38976">
        <v>1.6589267615898424E+16</v>
      </c>
      <c r="C38976">
        <v>1</v>
      </c>
      <c r="D38976">
        <v>2</v>
      </c>
      <c r="E38976">
        <v>76</v>
      </c>
      <c r="F38976">
        <v>1.6106199679011914E+16</v>
      </c>
      <c r="G38976">
        <v>2.6719005675022596E+16</v>
      </c>
      <c r="H38976">
        <v>2727315810266868</v>
      </c>
    </row>
    <row r="38977" spans="1:8" x14ac:dyDescent="0.35">
      <c r="A38977">
        <v>8559002881514135</v>
      </c>
      <c r="B38977">
        <v>7109841295129357</v>
      </c>
      <c r="C38977">
        <v>1</v>
      </c>
      <c r="D38977">
        <v>2</v>
      </c>
      <c r="E38977">
        <v>76</v>
      </c>
      <c r="F38977">
        <v>1.5794301761824684E+16</v>
      </c>
      <c r="G38977">
        <v>1.1229497889395548E+16</v>
      </c>
      <c r="H38977">
        <v>2.8396107891608236E+16</v>
      </c>
    </row>
    <row r="38978" spans="1:8" x14ac:dyDescent="0.35">
      <c r="A38978">
        <v>8459002881514135</v>
      </c>
      <c r="B38978">
        <v>4.7397131603845312E+16</v>
      </c>
      <c r="C38978">
        <v>1</v>
      </c>
      <c r="D38978">
        <v>2</v>
      </c>
      <c r="E38978">
        <v>76</v>
      </c>
      <c r="F38978">
        <v>1.5478374513455332E+16</v>
      </c>
      <c r="G38978">
        <v>7336305538278476</v>
      </c>
      <c r="H38978">
        <v>2.9129738445436084E+16</v>
      </c>
    </row>
    <row r="38979" spans="1:8" x14ac:dyDescent="0.35">
      <c r="A38979">
        <v>8455232566714221</v>
      </c>
      <c r="B38979">
        <v>9545568605700942</v>
      </c>
      <c r="C38979">
        <v>1</v>
      </c>
      <c r="D38979">
        <v>5</v>
      </c>
      <c r="E38979">
        <v>76</v>
      </c>
      <c r="F38979">
        <v>1.5466389679190144E+16</v>
      </c>
      <c r="G38979">
        <v>1476354837652145</v>
      </c>
      <c r="H38979">
        <v>292773739292013</v>
      </c>
    </row>
    <row r="38980" spans="1:8" x14ac:dyDescent="0.35">
      <c r="A38980">
        <v>8360565535723845</v>
      </c>
      <c r="B38980">
        <v>3719619034606194</v>
      </c>
      <c r="C38980">
        <v>1</v>
      </c>
      <c r="D38980">
        <v>3</v>
      </c>
      <c r="E38980">
        <v>76</v>
      </c>
      <c r="F38980">
        <v>1.5451859794009368E+16</v>
      </c>
      <c r="G38980">
        <v>5.7475031809863392E+16</v>
      </c>
      <c r="H38980">
        <v>2985212424729993</v>
      </c>
    </row>
    <row r="38981" spans="1:8" x14ac:dyDescent="0.35">
      <c r="A38981">
        <v>8784036696534929</v>
      </c>
      <c r="B38981">
        <v>1664800053128889</v>
      </c>
      <c r="C38981">
        <v>1</v>
      </c>
      <c r="D38981">
        <v>7</v>
      </c>
      <c r="E38981">
        <v>76</v>
      </c>
      <c r="F38981">
        <v>1.5379513291688304E+16</v>
      </c>
      <c r="G38981">
        <v>2560381454509914</v>
      </c>
      <c r="H38981">
        <v>3.0108162392750924E+16</v>
      </c>
    </row>
    <row r="38982" spans="1:8" x14ac:dyDescent="0.35">
      <c r="A38982">
        <v>9130924823007820</v>
      </c>
      <c r="B38982">
        <v>1.6520346612272446E+16</v>
      </c>
      <c r="C38982">
        <v>1</v>
      </c>
      <c r="D38982">
        <v>1</v>
      </c>
      <c r="E38982">
        <v>76</v>
      </c>
      <c r="F38982">
        <v>1519448424464624</v>
      </c>
      <c r="G38982">
        <v>2.5101814631626856E+16</v>
      </c>
      <c r="H38982">
        <v>3.0359180539067192E+16</v>
      </c>
    </row>
    <row r="38983" spans="1:8" x14ac:dyDescent="0.35">
      <c r="A38983">
        <v>8359002881514135</v>
      </c>
      <c r="B38983">
        <v>7109841295129357</v>
      </c>
      <c r="C38983">
        <v>1</v>
      </c>
      <c r="D38983">
        <v>2</v>
      </c>
      <c r="E38983">
        <v>76</v>
      </c>
      <c r="F38983">
        <v>1515883257894828</v>
      </c>
      <c r="G38983">
        <v>1.0777689385575872E+16</v>
      </c>
      <c r="H38983">
        <v>3143694947762478</v>
      </c>
    </row>
    <row r="38984" spans="1:8" x14ac:dyDescent="0.35">
      <c r="A38984">
        <v>9030924823007824</v>
      </c>
      <c r="B38984">
        <v>1.6520346612272446E+16</v>
      </c>
      <c r="C38984">
        <v>1</v>
      </c>
      <c r="D38984">
        <v>1</v>
      </c>
      <c r="E38984">
        <v>76</v>
      </c>
      <c r="F38984">
        <v>1.5028733144632702E+16</v>
      </c>
      <c r="G38984">
        <v>2482798806926795</v>
      </c>
      <c r="H38984">
        <v>3168522935831746</v>
      </c>
    </row>
    <row r="38985" spans="1:8" x14ac:dyDescent="0.35">
      <c r="A38985">
        <v>7960565535723845</v>
      </c>
      <c r="B38985">
        <v>3719619034606194</v>
      </c>
      <c r="C38985">
        <v>1</v>
      </c>
      <c r="D38985">
        <v>3</v>
      </c>
      <c r="E38985">
        <v>76</v>
      </c>
      <c r="F38985">
        <v>1487781148457063</v>
      </c>
      <c r="G38985">
        <v>5533979079129156</v>
      </c>
      <c r="H38985">
        <v>3.2238627266230376E+16</v>
      </c>
    </row>
    <row r="38986" spans="1:8" x14ac:dyDescent="0.35">
      <c r="A38986">
        <v>8930924823007824</v>
      </c>
      <c r="B38986">
        <v>3303690762724604</v>
      </c>
      <c r="C38986">
        <v>1</v>
      </c>
      <c r="D38986">
        <v>1</v>
      </c>
      <c r="E38986">
        <v>76</v>
      </c>
      <c r="F38986">
        <v>1.4859194129313212E+16</v>
      </c>
      <c r="G38986">
        <v>4909018238654373</v>
      </c>
      <c r="H38986">
        <v>3272952909009581</v>
      </c>
    </row>
    <row r="38987" spans="1:8" x14ac:dyDescent="0.35">
      <c r="A38987">
        <v>8259002881514135</v>
      </c>
      <c r="B38987">
        <v>7109841295129357</v>
      </c>
      <c r="C38987">
        <v>1</v>
      </c>
      <c r="D38987">
        <v>2</v>
      </c>
      <c r="E38987">
        <v>76</v>
      </c>
      <c r="F38987">
        <v>1.48361113361167E+16</v>
      </c>
      <c r="G38987">
        <v>1.0548239703665928E+16</v>
      </c>
      <c r="H38987">
        <v>3.3784353060462404E+16</v>
      </c>
    </row>
    <row r="38988" spans="1:8" x14ac:dyDescent="0.35">
      <c r="A38988">
        <v>8830924823007827</v>
      </c>
      <c r="B38988">
        <v>3303690762724604</v>
      </c>
      <c r="C38988">
        <v>1</v>
      </c>
      <c r="D38988">
        <v>1</v>
      </c>
      <c r="E38988">
        <v>76</v>
      </c>
      <c r="F38988">
        <v>1.4685912171422606E+16</v>
      </c>
      <c r="G38988">
        <v>485177123829137</v>
      </c>
      <c r="H38988">
        <v>3.4269530184291544E+16</v>
      </c>
    </row>
    <row r="38989" spans="1:8" x14ac:dyDescent="0.35">
      <c r="A38989">
        <v>7760565535723845</v>
      </c>
      <c r="B38989">
        <v>3719619034606194</v>
      </c>
      <c r="C38989">
        <v>1</v>
      </c>
      <c r="D38989">
        <v>3</v>
      </c>
      <c r="E38989">
        <v>76</v>
      </c>
      <c r="F38989">
        <v>1457207263221579</v>
      </c>
      <c r="G38989">
        <v>5420255873645384</v>
      </c>
      <c r="H38989">
        <v>3481155577165608</v>
      </c>
    </row>
    <row r="38990" spans="1:8" x14ac:dyDescent="0.35">
      <c r="A38990">
        <v>8159002881514135</v>
      </c>
      <c r="B38990">
        <v>7109841295129357</v>
      </c>
      <c r="C38990">
        <v>1</v>
      </c>
      <c r="D38990">
        <v>2</v>
      </c>
      <c r="E38990">
        <v>76</v>
      </c>
      <c r="F38990">
        <v>1.4510664696898028E+16</v>
      </c>
      <c r="G38990">
        <v>1031685230817813</v>
      </c>
      <c r="H38990">
        <v>3584324100247389</v>
      </c>
    </row>
    <row r="38991" spans="1:8" x14ac:dyDescent="0.35">
      <c r="A38991">
        <v>8155232566714221</v>
      </c>
      <c r="B38991">
        <v>9545568605700942</v>
      </c>
      <c r="C38991">
        <v>1</v>
      </c>
      <c r="D38991">
        <v>5</v>
      </c>
      <c r="E38991">
        <v>76</v>
      </c>
      <c r="F38991">
        <v>1.4498347217829472E+16</v>
      </c>
      <c r="G38991">
        <v>1.3839496803706462E+16</v>
      </c>
      <c r="H38991">
        <v>3.5981635970510956E+16</v>
      </c>
    </row>
    <row r="38992" spans="1:8" x14ac:dyDescent="0.35">
      <c r="A38992">
        <v>8284036696534929</v>
      </c>
      <c r="B38992">
        <v>1664800053128889</v>
      </c>
      <c r="C38992">
        <v>1</v>
      </c>
      <c r="D38992">
        <v>7</v>
      </c>
      <c r="E38992">
        <v>76</v>
      </c>
      <c r="F38992">
        <v>1.4378678286073506E+16</v>
      </c>
      <c r="G38992">
        <v>2.3937624374578372E+16</v>
      </c>
      <c r="H38992">
        <v>3.6221012214256744E+16</v>
      </c>
    </row>
    <row r="38993" spans="1:8" x14ac:dyDescent="0.35">
      <c r="A38993">
        <v>8630924823007831</v>
      </c>
      <c r="B38993">
        <v>1.6520346612272446E+16</v>
      </c>
      <c r="C38993">
        <v>1</v>
      </c>
      <c r="D38993">
        <v>1</v>
      </c>
      <c r="E38993">
        <v>76</v>
      </c>
      <c r="F38993">
        <v>1432834803135153</v>
      </c>
      <c r="G38993">
        <v>2367092758591988</v>
      </c>
      <c r="H38993">
        <v>3645772149011594</v>
      </c>
    </row>
    <row r="38994" spans="1:8" x14ac:dyDescent="0.35">
      <c r="A38994">
        <v>8059002881514135</v>
      </c>
      <c r="B38994">
        <v>9479426320769064</v>
      </c>
      <c r="C38994">
        <v>1</v>
      </c>
      <c r="D38994">
        <v>2</v>
      </c>
      <c r="E38994">
        <v>76</v>
      </c>
      <c r="F38994">
        <v>1.4182962683644644E+16</v>
      </c>
      <c r="G38994">
        <v>1.3444634976982648E+16</v>
      </c>
      <c r="H38994">
        <v>3.78021849878142E+16</v>
      </c>
    </row>
    <row r="38995" spans="1:8" x14ac:dyDescent="0.35">
      <c r="A38995">
        <v>8084036696534929</v>
      </c>
      <c r="B38995">
        <v>1664800053128889</v>
      </c>
      <c r="C38995">
        <v>1</v>
      </c>
      <c r="D38995">
        <v>7</v>
      </c>
      <c r="E38995">
        <v>76</v>
      </c>
      <c r="F38995">
        <v>1.3943236129472106E+16</v>
      </c>
      <c r="G38995">
        <v>2.3212700249133808E+16</v>
      </c>
      <c r="H38995">
        <v>3803431199030554</v>
      </c>
    </row>
    <row r="38996" spans="1:8" x14ac:dyDescent="0.35">
      <c r="A38996">
        <v>7360565535723845</v>
      </c>
      <c r="B38996">
        <v>3719619034606194</v>
      </c>
      <c r="C38996">
        <v>1</v>
      </c>
      <c r="D38996">
        <v>3</v>
      </c>
      <c r="E38996">
        <v>76</v>
      </c>
      <c r="F38996">
        <v>1.3923721316206814E+16</v>
      </c>
      <c r="G38996">
        <v>5179093884031488</v>
      </c>
      <c r="H38996">
        <v>3855222137870869</v>
      </c>
    </row>
    <row r="38997" spans="1:8" x14ac:dyDescent="0.35">
      <c r="A38997">
        <v>7859002881514135</v>
      </c>
      <c r="B38997">
        <v>2370128134744827</v>
      </c>
      <c r="C38997">
        <v>1</v>
      </c>
      <c r="D38997">
        <v>2</v>
      </c>
      <c r="E38997">
        <v>76</v>
      </c>
      <c r="F38997">
        <v>1.3522737267967564E+16</v>
      </c>
      <c r="G38997">
        <v>3.2050620057572324E+16</v>
      </c>
      <c r="H38997">
        <v>3.8872727579284416E+16</v>
      </c>
    </row>
    <row r="38998" spans="1:8" x14ac:dyDescent="0.35">
      <c r="A38998">
        <v>7855232566714221</v>
      </c>
      <c r="B38998">
        <v>9545568605700942</v>
      </c>
      <c r="C38998">
        <v>1</v>
      </c>
      <c r="D38998">
        <v>5</v>
      </c>
      <c r="E38998">
        <v>76</v>
      </c>
      <c r="F38998">
        <v>1351024855064203</v>
      </c>
      <c r="G38998">
        <v>1.2896300442022522E+16</v>
      </c>
      <c r="H38998">
        <v>3900169058370464</v>
      </c>
    </row>
    <row r="38999" spans="1:8" x14ac:dyDescent="0.35">
      <c r="A38999">
        <v>813092482300784</v>
      </c>
      <c r="B38999">
        <v>3303690762724604</v>
      </c>
      <c r="C38999">
        <v>1</v>
      </c>
      <c r="D38999">
        <v>1</v>
      </c>
      <c r="E38999">
        <v>76</v>
      </c>
      <c r="F38999">
        <v>1.3373997347286272E+16</v>
      </c>
      <c r="G38999">
        <v>4418355149693301</v>
      </c>
      <c r="H38999">
        <v>3944352609867397</v>
      </c>
    </row>
    <row r="39000" spans="1:8" x14ac:dyDescent="0.35">
      <c r="A39000">
        <v>7759002881514135</v>
      </c>
      <c r="B39000">
        <v>9479426320769064</v>
      </c>
      <c r="C39000">
        <v>1</v>
      </c>
      <c r="D39000">
        <v>2</v>
      </c>
      <c r="E39000">
        <v>76</v>
      </c>
      <c r="F39000">
        <v>1319121003914935</v>
      </c>
      <c r="G39000">
        <v>1.2504510364790546E+16</v>
      </c>
      <c r="H39000">
        <v>4.0693977135153024E+16</v>
      </c>
    </row>
    <row r="39001" spans="1:8" x14ac:dyDescent="0.35">
      <c r="A39001">
        <v>7930924823007844</v>
      </c>
      <c r="B39001">
        <v>3303690762724604</v>
      </c>
      <c r="C39001">
        <v>1</v>
      </c>
      <c r="D39001">
        <v>1</v>
      </c>
      <c r="E39001">
        <v>76</v>
      </c>
      <c r="F39001">
        <v>1297029760717348</v>
      </c>
      <c r="G39001">
        <v>4.2849852394608064E+16</v>
      </c>
      <c r="H39001">
        <v>4112247565909911</v>
      </c>
    </row>
    <row r="39002" spans="1:8" x14ac:dyDescent="0.35">
      <c r="A39002">
        <v>7659002881514135</v>
      </c>
      <c r="B39002">
        <v>2370128134744827</v>
      </c>
      <c r="C39002">
        <v>1</v>
      </c>
      <c r="D39002">
        <v>2</v>
      </c>
      <c r="E39002">
        <v>76</v>
      </c>
      <c r="F39002">
        <v>1.2859413825590696E+16</v>
      </c>
      <c r="G39002">
        <v>3.0478458504359112E+16</v>
      </c>
      <c r="H39002">
        <v>414272602441427</v>
      </c>
    </row>
    <row r="39003" spans="1:8" x14ac:dyDescent="0.35">
      <c r="A39003">
        <v>7584036696534929</v>
      </c>
      <c r="B39003">
        <v>3329218621369346</v>
      </c>
      <c r="C39003">
        <v>1</v>
      </c>
      <c r="D39003">
        <v>7</v>
      </c>
      <c r="E39003">
        <v>76</v>
      </c>
      <c r="F39003">
        <v>1.2776930520765532E+16</v>
      </c>
      <c r="G39003">
        <v>4.2537195013674944E+16</v>
      </c>
      <c r="H39003">
        <v>4185263219427945</v>
      </c>
    </row>
    <row r="39004" spans="1:8" x14ac:dyDescent="0.35">
      <c r="A39004">
        <v>7830924823007845</v>
      </c>
      <c r="B39004">
        <v>4955725423951846</v>
      </c>
      <c r="C39004">
        <v>1</v>
      </c>
      <c r="D39004">
        <v>1</v>
      </c>
      <c r="E39004">
        <v>76</v>
      </c>
      <c r="F39004">
        <v>1.2764266253568932E+16</v>
      </c>
      <c r="G39004">
        <v>6325619879090214</v>
      </c>
      <c r="H39004">
        <v>4248519418218847</v>
      </c>
    </row>
    <row r="39005" spans="1:8" x14ac:dyDescent="0.35">
      <c r="A39005">
        <v>6660565535723845</v>
      </c>
      <c r="B39005">
        <v>3719619034606194</v>
      </c>
      <c r="C39005">
        <v>1</v>
      </c>
      <c r="D39005">
        <v>3</v>
      </c>
      <c r="E39005">
        <v>76</v>
      </c>
      <c r="F39005">
        <v>1.2676873827087734E+16</v>
      </c>
      <c r="G39005">
        <v>4715314118653661</v>
      </c>
      <c r="H39005">
        <v>4295672559405383</v>
      </c>
    </row>
    <row r="39006" spans="1:8" x14ac:dyDescent="0.35">
      <c r="A39006">
        <v>7730924823007848</v>
      </c>
      <c r="B39006">
        <v>3303690762724604</v>
      </c>
      <c r="C39006">
        <v>1</v>
      </c>
      <c r="D39006">
        <v>1</v>
      </c>
      <c r="E39006">
        <v>76</v>
      </c>
      <c r="F39006">
        <v>1.255565145461018E+16</v>
      </c>
      <c r="G39006">
        <v>4.1479989730585392E+16</v>
      </c>
      <c r="H39006">
        <v>4337152549135969</v>
      </c>
    </row>
    <row r="39007" spans="1:8" x14ac:dyDescent="0.35">
      <c r="A39007">
        <v>7484036696534929</v>
      </c>
      <c r="B39007">
        <v>1664800053128889</v>
      </c>
      <c r="C39007">
        <v>1</v>
      </c>
      <c r="D39007">
        <v>7</v>
      </c>
      <c r="E39007">
        <v>76</v>
      </c>
      <c r="F39007">
        <v>1.2532002643379492E+16</v>
      </c>
      <c r="G39007">
        <v>2.0863278666509552E+16</v>
      </c>
      <c r="H39007">
        <v>4358015827802478</v>
      </c>
    </row>
    <row r="39008" spans="1:8" x14ac:dyDescent="0.35">
      <c r="A39008">
        <v>7559002881514135</v>
      </c>
      <c r="B39008">
        <v>2370128134744827</v>
      </c>
      <c r="C39008">
        <v>1</v>
      </c>
      <c r="D39008">
        <v>2</v>
      </c>
      <c r="E39008">
        <v>76</v>
      </c>
      <c r="F39008">
        <v>1.2527856979730922E+16</v>
      </c>
      <c r="G39008">
        <v>2969262629571961</v>
      </c>
      <c r="H39008">
        <v>4387708454098198</v>
      </c>
    </row>
    <row r="39009" spans="1:8" x14ac:dyDescent="0.35">
      <c r="A39009">
        <v>7384036696534929</v>
      </c>
      <c r="B39009">
        <v>3329218621369346</v>
      </c>
      <c r="C39009">
        <v>1</v>
      </c>
      <c r="D39009">
        <v>7</v>
      </c>
      <c r="E39009">
        <v>76</v>
      </c>
      <c r="F39009">
        <v>1.2283765570690132E+16</v>
      </c>
      <c r="G39009">
        <v>4089534107847724</v>
      </c>
      <c r="H39009">
        <v>4428603795176675</v>
      </c>
    </row>
    <row r="39010" spans="1:8" x14ac:dyDescent="0.35">
      <c r="A39010">
        <v>7459002881514135</v>
      </c>
      <c r="B39010">
        <v>4.7397131603845312E+16</v>
      </c>
      <c r="C39010">
        <v>1</v>
      </c>
      <c r="D39010">
        <v>2</v>
      </c>
      <c r="E39010">
        <v>76</v>
      </c>
      <c r="F39010">
        <v>1.2197046388820304E+16</v>
      </c>
      <c r="G39010">
        <v>5781050128691221</v>
      </c>
      <c r="H39010">
        <v>4486414296463588</v>
      </c>
    </row>
    <row r="39011" spans="1:8" x14ac:dyDescent="0.35">
      <c r="A39011">
        <v>7494120648135714</v>
      </c>
      <c r="B39011">
        <v>3.3431800972989344E+16</v>
      </c>
      <c r="C39011">
        <v>1</v>
      </c>
      <c r="D39011">
        <v>4</v>
      </c>
      <c r="E39011">
        <v>76</v>
      </c>
      <c r="F39011">
        <v>1.2052314316933432E+16</v>
      </c>
      <c r="G39011">
        <v>4029305735076286</v>
      </c>
      <c r="H39011">
        <v>452670735381435</v>
      </c>
    </row>
    <row r="39012" spans="1:8" x14ac:dyDescent="0.35">
      <c r="A39012">
        <v>7430924823007854</v>
      </c>
      <c r="B39012">
        <v>4955725423951846</v>
      </c>
      <c r="C39012">
        <v>1</v>
      </c>
      <c r="D39012">
        <v>1</v>
      </c>
      <c r="E39012">
        <v>76</v>
      </c>
      <c r="F39012">
        <v>1.1915996920939416E+16</v>
      </c>
      <c r="G39012">
        <v>5905240889283138</v>
      </c>
      <c r="H39012">
        <v>4585759762707182</v>
      </c>
    </row>
    <row r="39013" spans="1:8" x14ac:dyDescent="0.35">
      <c r="A39013">
        <v>6260565535723845</v>
      </c>
      <c r="B39013">
        <v>7438385727545431</v>
      </c>
      <c r="C39013">
        <v>1</v>
      </c>
      <c r="D39013">
        <v>3</v>
      </c>
      <c r="E39013">
        <v>76</v>
      </c>
      <c r="F39013">
        <v>1.1906925808609228E+16</v>
      </c>
      <c r="G39013">
        <v>8856830699370123</v>
      </c>
      <c r="H39013">
        <v>4674328069700883</v>
      </c>
    </row>
    <row r="39014" spans="1:8" x14ac:dyDescent="0.35">
      <c r="A39014">
        <v>7359002881514135</v>
      </c>
      <c r="B39014">
        <v>1.1849554455513888E+16</v>
      </c>
      <c r="C39014">
        <v>1</v>
      </c>
      <c r="D39014">
        <v>2</v>
      </c>
      <c r="E39014">
        <v>76</v>
      </c>
      <c r="F39014">
        <v>1.1867484382386762E+16</v>
      </c>
      <c r="G39014">
        <v>1.4062440243905256E+16</v>
      </c>
      <c r="H39014">
        <v>4814952472139936</v>
      </c>
    </row>
    <row r="39015" spans="1:8" x14ac:dyDescent="0.35">
      <c r="A39015">
        <v>7184036696534929</v>
      </c>
      <c r="B39015">
        <v>1664800053128889</v>
      </c>
      <c r="C39015">
        <v>1</v>
      </c>
      <c r="D39015">
        <v>7</v>
      </c>
      <c r="E39015">
        <v>76</v>
      </c>
      <c r="F39015">
        <v>1.1778510699719652E+16</v>
      </c>
      <c r="G39015">
        <v>1.9608865238672464E+16</v>
      </c>
      <c r="H39015">
        <v>4834561337378608</v>
      </c>
    </row>
    <row r="39016" spans="1:8" x14ac:dyDescent="0.35">
      <c r="A39016">
        <v>7259002881514135</v>
      </c>
      <c r="B39016">
        <v>2370128134744827</v>
      </c>
      <c r="C39016">
        <v>1</v>
      </c>
      <c r="D39016">
        <v>2</v>
      </c>
      <c r="E39016">
        <v>76</v>
      </c>
      <c r="F39016">
        <v>1.1539665698699276E+16</v>
      </c>
      <c r="G39016">
        <v>2.7350486338036972E+16</v>
      </c>
      <c r="H39016">
        <v>4861911823716645</v>
      </c>
    </row>
    <row r="39017" spans="1:8" x14ac:dyDescent="0.35">
      <c r="A39017">
        <v>7255232566714221</v>
      </c>
      <c r="B39017">
        <v>9545568605700942</v>
      </c>
      <c r="C39017">
        <v>1</v>
      </c>
      <c r="D39017">
        <v>5</v>
      </c>
      <c r="E39017">
        <v>76</v>
      </c>
      <c r="F39017">
        <v>1.1527346478922808E+16</v>
      </c>
      <c r="G39017">
        <v>1.1003507665624284E+16</v>
      </c>
      <c r="H39017">
        <v>4872915331382269</v>
      </c>
    </row>
    <row r="39018" spans="1:8" x14ac:dyDescent="0.35">
      <c r="A39018">
        <v>7084036696534929</v>
      </c>
      <c r="B39018">
        <v>1664800053128889</v>
      </c>
      <c r="C39018">
        <v>1</v>
      </c>
      <c r="D39018">
        <v>7</v>
      </c>
      <c r="E39018">
        <v>76</v>
      </c>
      <c r="F39018">
        <v>1.1522103581409542E+16</v>
      </c>
      <c r="G39018">
        <v>1.9181998654487168E+16</v>
      </c>
      <c r="H39018">
        <v>4892097330036756</v>
      </c>
    </row>
    <row r="39019" spans="1:8" x14ac:dyDescent="0.35">
      <c r="A39019">
        <v>6984036696534929</v>
      </c>
      <c r="B39019">
        <v>1664800053128889</v>
      </c>
      <c r="C39019">
        <v>1</v>
      </c>
      <c r="D39019">
        <v>7</v>
      </c>
      <c r="E39019">
        <v>76</v>
      </c>
      <c r="F39019">
        <v>1.1263605931940832E+16</v>
      </c>
      <c r="G39019">
        <v>1.8751651753917964E+16</v>
      </c>
      <c r="H39019">
        <v>4910848981790674</v>
      </c>
    </row>
    <row r="39020" spans="1:8" x14ac:dyDescent="0.35">
      <c r="A39020">
        <v>713092482300786</v>
      </c>
      <c r="B39020">
        <v>1.6518832373352904E+16</v>
      </c>
      <c r="C39020">
        <v>1</v>
      </c>
      <c r="D39020">
        <v>1</v>
      </c>
      <c r="E39020">
        <v>76</v>
      </c>
      <c r="F39020">
        <v>1.1259518823571036E+16</v>
      </c>
      <c r="G39020">
        <v>1.8599410405118164E+16</v>
      </c>
      <c r="H39020">
        <v>5096843085841856</v>
      </c>
    </row>
    <row r="39021" spans="1:8" x14ac:dyDescent="0.35">
      <c r="A39021">
        <v>7159002881514135</v>
      </c>
      <c r="B39021">
        <v>4.7397131603845312E+16</v>
      </c>
      <c r="C39021">
        <v>1</v>
      </c>
      <c r="D39021">
        <v>2</v>
      </c>
      <c r="E39021">
        <v>76</v>
      </c>
      <c r="F39021">
        <v>1.1214074548895128E+16</v>
      </c>
      <c r="G39021">
        <v>5315149672093146</v>
      </c>
      <c r="H39021">
        <v>5149994582562787</v>
      </c>
    </row>
    <row r="39022" spans="1:8" x14ac:dyDescent="0.35">
      <c r="A39022">
        <v>7094120648135714</v>
      </c>
      <c r="B39022">
        <v>3.3431800972989344E+16</v>
      </c>
      <c r="C39022">
        <v>1</v>
      </c>
      <c r="D39022">
        <v>4</v>
      </c>
      <c r="E39022">
        <v>76</v>
      </c>
      <c r="F39022">
        <v>1.1178084292702476E+16</v>
      </c>
      <c r="G39022">
        <v>3737034893329275</v>
      </c>
      <c r="H39022">
        <v>518736493149608</v>
      </c>
    </row>
    <row r="39023" spans="1:8" x14ac:dyDescent="0.35">
      <c r="A39023">
        <v>7030924823007861</v>
      </c>
      <c r="B39023">
        <v>3303690762724604</v>
      </c>
      <c r="C39023">
        <v>1</v>
      </c>
      <c r="D39023">
        <v>1</v>
      </c>
      <c r="E39023">
        <v>76</v>
      </c>
      <c r="F39023">
        <v>1.1037885040891612E+16</v>
      </c>
      <c r="G39023">
        <v>3646575884960971</v>
      </c>
      <c r="H39023">
        <v>522383069034569</v>
      </c>
    </row>
    <row r="39024" spans="1:8" x14ac:dyDescent="0.35">
      <c r="A39024">
        <v>6884036696534929</v>
      </c>
      <c r="B39024">
        <v>1664800053128889</v>
      </c>
      <c r="C39024">
        <v>1</v>
      </c>
      <c r="D39024">
        <v>7</v>
      </c>
      <c r="E39024">
        <v>76</v>
      </c>
      <c r="F39024">
        <v>1.1003354022487976E+16</v>
      </c>
      <c r="G39024">
        <v>1.8318384361233956E+16</v>
      </c>
      <c r="H39024">
        <v>5242149074706924</v>
      </c>
    </row>
    <row r="39025" spans="1:8" x14ac:dyDescent="0.35">
      <c r="A39025">
        <v>5760565535723845</v>
      </c>
      <c r="B39025">
        <v>3719619034606194</v>
      </c>
      <c r="C39025">
        <v>1</v>
      </c>
      <c r="D39025">
        <v>3</v>
      </c>
      <c r="E39025">
        <v>76</v>
      </c>
      <c r="F39025">
        <v>1.0896449200652328E+16</v>
      </c>
      <c r="G39025">
        <v>4053063985636585</v>
      </c>
      <c r="H39025">
        <v>528267971456329</v>
      </c>
    </row>
    <row r="39026" spans="1:8" x14ac:dyDescent="0.35">
      <c r="A39026">
        <v>7059002881514135</v>
      </c>
      <c r="B39026">
        <v>2370128134744827</v>
      </c>
      <c r="C39026">
        <v>1</v>
      </c>
      <c r="D39026">
        <v>2</v>
      </c>
      <c r="E39026">
        <v>76</v>
      </c>
      <c r="F39026">
        <v>1.0891181815292336E+16</v>
      </c>
      <c r="G39026">
        <v>258134964410456</v>
      </c>
      <c r="H39026">
        <v>5.3084932110043352E+16</v>
      </c>
    </row>
    <row r="39027" spans="1:8" x14ac:dyDescent="0.35">
      <c r="A39027">
        <v>7055232566714221</v>
      </c>
      <c r="B39027">
        <v>9545568605700942</v>
      </c>
      <c r="C39027">
        <v>1</v>
      </c>
      <c r="D39027">
        <v>5</v>
      </c>
      <c r="E39027">
        <v>76</v>
      </c>
      <c r="F39027">
        <v>1.0879066630696088E+16</v>
      </c>
      <c r="G39027">
        <v>1038468768893013</v>
      </c>
      <c r="H39027">
        <v>5318877898693266</v>
      </c>
    </row>
    <row r="39028" spans="1:8" x14ac:dyDescent="0.35">
      <c r="A39028">
        <v>6930924823007864</v>
      </c>
      <c r="B39028">
        <v>6607381525449209</v>
      </c>
      <c r="C39028">
        <v>1</v>
      </c>
      <c r="D39028">
        <v>1</v>
      </c>
      <c r="E39028">
        <v>76</v>
      </c>
      <c r="F39028">
        <v>1.0815199308732052E+16</v>
      </c>
      <c r="G39028">
        <v>7146014810656722</v>
      </c>
      <c r="H39028">
        <v>5390338046799832</v>
      </c>
    </row>
    <row r="39029" spans="1:8" x14ac:dyDescent="0.35">
      <c r="A39029">
        <v>6784036696534929</v>
      </c>
      <c r="B39029">
        <v>1664800053128889</v>
      </c>
      <c r="C39029">
        <v>1</v>
      </c>
      <c r="D39029">
        <v>7</v>
      </c>
      <c r="E39029">
        <v>76</v>
      </c>
      <c r="F39029">
        <v>1.0741693586540916E+16</v>
      </c>
      <c r="G39029">
        <v>1.7882772053567564E+16</v>
      </c>
      <c r="H39029">
        <v>5.4082208188534008E+16</v>
      </c>
    </row>
    <row r="39030" spans="1:8" x14ac:dyDescent="0.35">
      <c r="A39030">
        <v>6830924823007865</v>
      </c>
      <c r="B39030">
        <v>1.1563106949401054E+16</v>
      </c>
      <c r="C39030">
        <v>1</v>
      </c>
      <c r="D39030">
        <v>1</v>
      </c>
      <c r="E39030">
        <v>76</v>
      </c>
      <c r="F39030">
        <v>1.0591679496649072E+16</v>
      </c>
      <c r="G39030">
        <v>1.2247272279353156E+16</v>
      </c>
      <c r="H39030">
        <v>5530693541646931</v>
      </c>
    </row>
    <row r="39031" spans="1:8" x14ac:dyDescent="0.35">
      <c r="A39031">
        <v>6794120648135714</v>
      </c>
      <c r="B39031">
        <v>3.3431800972989344E+16</v>
      </c>
      <c r="C39031">
        <v>1</v>
      </c>
      <c r="D39031">
        <v>4</v>
      </c>
      <c r="E39031">
        <v>76</v>
      </c>
      <c r="F39031">
        <v>1.0509248763533562E+16</v>
      </c>
      <c r="G39031">
        <v>3.5134311303808836E+16</v>
      </c>
      <c r="H39031">
        <v>5565827852950741</v>
      </c>
    </row>
    <row r="39032" spans="1:8" x14ac:dyDescent="0.35">
      <c r="A39032">
        <v>6684036696534929</v>
      </c>
      <c r="B39032">
        <v>1664800053128889</v>
      </c>
      <c r="C39032">
        <v>1</v>
      </c>
      <c r="D39032">
        <v>7</v>
      </c>
      <c r="E39032">
        <v>76</v>
      </c>
      <c r="F39032">
        <v>1.0478978025017294E+16</v>
      </c>
      <c r="G39032">
        <v>1744540317278525</v>
      </c>
      <c r="H39032">
        <v>5583273256123526</v>
      </c>
    </row>
    <row r="39033" spans="1:8" x14ac:dyDescent="0.35">
      <c r="A39033">
        <v>6730924823007867</v>
      </c>
      <c r="B39033">
        <v>8259416186676453</v>
      </c>
      <c r="C39033">
        <v>1</v>
      </c>
      <c r="D39033">
        <v>1</v>
      </c>
      <c r="E39033">
        <v>76</v>
      </c>
      <c r="F39033">
        <v>1.036754679114622E+16</v>
      </c>
      <c r="G39033">
        <v>856298837829186</v>
      </c>
      <c r="H39033">
        <v>5668903139906444</v>
      </c>
    </row>
    <row r="39034" spans="1:8" x14ac:dyDescent="0.35">
      <c r="A39034">
        <v>6859002881514135</v>
      </c>
      <c r="B39034">
        <v>9479426320769064</v>
      </c>
      <c r="C39034">
        <v>1</v>
      </c>
      <c r="D39034">
        <v>2</v>
      </c>
      <c r="E39034">
        <v>76</v>
      </c>
      <c r="F39034">
        <v>1.0255292876310844E+16</v>
      </c>
      <c r="G39034">
        <v>9721429321889648</v>
      </c>
      <c r="H39034">
        <v>5.7661174331253408E+16</v>
      </c>
    </row>
    <row r="39035" spans="1:8" x14ac:dyDescent="0.35">
      <c r="A39035">
        <v>663092482300787</v>
      </c>
      <c r="B39035">
        <v>6607381525449209</v>
      </c>
      <c r="C39035">
        <v>1</v>
      </c>
      <c r="D39035">
        <v>1</v>
      </c>
      <c r="E39035">
        <v>76</v>
      </c>
      <c r="F39035">
        <v>1014302482794983</v>
      </c>
      <c r="G39035">
        <v>6701883486036834</v>
      </c>
      <c r="H39035">
        <v>5833136267985709</v>
      </c>
    </row>
    <row r="39036" spans="1:8" x14ac:dyDescent="0.35">
      <c r="A39036">
        <v>6484036696534929</v>
      </c>
      <c r="B39036">
        <v>1664800053128889</v>
      </c>
      <c r="C39036">
        <v>1</v>
      </c>
      <c r="D39036">
        <v>7</v>
      </c>
      <c r="E39036">
        <v>76</v>
      </c>
      <c r="F39036">
        <v>9951822101330128</v>
      </c>
      <c r="G39036">
        <v>1.6567793963023648E+16</v>
      </c>
      <c r="H39036">
        <v>5.8497040619487328E+16</v>
      </c>
    </row>
    <row r="39037" spans="1:8" x14ac:dyDescent="0.35">
      <c r="A39037">
        <v>6759002881514135</v>
      </c>
      <c r="B39037">
        <v>9479426320769064</v>
      </c>
      <c r="C39037">
        <v>1</v>
      </c>
      <c r="D39037">
        <v>2</v>
      </c>
      <c r="E39037">
        <v>76</v>
      </c>
      <c r="F39037">
        <v>9943149101367628</v>
      </c>
      <c r="G39037">
        <v>9425534930283556</v>
      </c>
      <c r="H39037">
        <v>5943959411251569</v>
      </c>
    </row>
    <row r="39038" spans="1:8" x14ac:dyDescent="0.35">
      <c r="A39038">
        <v>6530924823007871</v>
      </c>
      <c r="B39038">
        <v>4955725423951846</v>
      </c>
      <c r="C39038">
        <v>1</v>
      </c>
      <c r="D39038">
        <v>1</v>
      </c>
      <c r="E39038">
        <v>76</v>
      </c>
      <c r="F39038">
        <v>9918338803551556</v>
      </c>
      <c r="G39038">
        <v>4915256377212858</v>
      </c>
      <c r="H39038">
        <v>5993111975023697</v>
      </c>
    </row>
    <row r="39039" spans="1:8" x14ac:dyDescent="0.35">
      <c r="A39039">
        <v>5260565535723845</v>
      </c>
      <c r="B39039">
        <v>3719619034606194</v>
      </c>
      <c r="C39039">
        <v>1</v>
      </c>
      <c r="D39039">
        <v>3</v>
      </c>
      <c r="E39039">
        <v>76</v>
      </c>
      <c r="F39039">
        <v>9846248482057194</v>
      </c>
      <c r="G39039">
        <v>3662429327332229</v>
      </c>
      <c r="H39039">
        <v>6029736268297019</v>
      </c>
    </row>
    <row r="39040" spans="1:8" x14ac:dyDescent="0.35">
      <c r="A39040">
        <v>6430924823007874</v>
      </c>
      <c r="B39040">
        <v>6607381525449209</v>
      </c>
      <c r="C39040">
        <v>1</v>
      </c>
      <c r="D39040">
        <v>1</v>
      </c>
      <c r="E39040">
        <v>76</v>
      </c>
      <c r="F39040">
        <v>969371457347838</v>
      </c>
      <c r="G39040">
        <v>640500705857788</v>
      </c>
      <c r="H39040">
        <v>6093786338882798</v>
      </c>
    </row>
    <row r="39041" spans="1:8" x14ac:dyDescent="0.35">
      <c r="A39041">
        <v>6384036696534929</v>
      </c>
      <c r="B39041">
        <v>6658437242738692</v>
      </c>
      <c r="C39041">
        <v>1</v>
      </c>
      <c r="D39041">
        <v>7</v>
      </c>
      <c r="E39041">
        <v>76</v>
      </c>
      <c r="F39041">
        <v>9688109618615552</v>
      </c>
      <c r="G39041">
        <v>6450766989632473</v>
      </c>
      <c r="H39041">
        <v>6158294008779123</v>
      </c>
    </row>
    <row r="39042" spans="1:8" x14ac:dyDescent="0.35">
      <c r="A39042">
        <v>5160565535723845</v>
      </c>
      <c r="B39042">
        <v>7438385727545431</v>
      </c>
      <c r="C39042">
        <v>1</v>
      </c>
      <c r="D39042">
        <v>3</v>
      </c>
      <c r="E39042">
        <v>76</v>
      </c>
      <c r="F39042">
        <v>963290830567911</v>
      </c>
      <c r="G39042">
        <v>7165328765571734</v>
      </c>
      <c r="H39042">
        <v>622994729643484</v>
      </c>
    </row>
    <row r="39043" spans="1:8" x14ac:dyDescent="0.35">
      <c r="A39043">
        <v>6655232566714221</v>
      </c>
      <c r="B39043">
        <v>9545568605700942</v>
      </c>
      <c r="C39043">
        <v>1</v>
      </c>
      <c r="D39043">
        <v>5</v>
      </c>
      <c r="E39043">
        <v>76</v>
      </c>
      <c r="F39043">
        <v>9623892521489492</v>
      </c>
      <c r="G39043">
        <v>9186552631777016</v>
      </c>
      <c r="H39043">
        <v>6239133849066617</v>
      </c>
    </row>
    <row r="39044" spans="1:8" x14ac:dyDescent="0.35">
      <c r="A39044">
        <v>6330924823007874</v>
      </c>
      <c r="B39044">
        <v>4955725423951846</v>
      </c>
      <c r="C39044">
        <v>1</v>
      </c>
      <c r="D39044">
        <v>1</v>
      </c>
      <c r="E39044">
        <v>76</v>
      </c>
      <c r="F39044">
        <v>9469377744944222</v>
      </c>
      <c r="G39044">
        <v>4.6927636039623888E+16</v>
      </c>
      <c r="H39044">
        <v>6286061485106241</v>
      </c>
    </row>
    <row r="39045" spans="1:8" x14ac:dyDescent="0.35">
      <c r="A39045">
        <v>6294120648135714</v>
      </c>
      <c r="B39045">
        <v>3.3431800972989344E+16</v>
      </c>
      <c r="C39045">
        <v>1</v>
      </c>
      <c r="D39045">
        <v>4</v>
      </c>
      <c r="E39045">
        <v>76</v>
      </c>
      <c r="F39045">
        <v>938692943704545</v>
      </c>
      <c r="G39045">
        <v>3.138219566867984E+16</v>
      </c>
      <c r="H39045">
        <v>6317443680774921</v>
      </c>
    </row>
    <row r="39046" spans="1:8" x14ac:dyDescent="0.35">
      <c r="A39046">
        <v>6230924823007874</v>
      </c>
      <c r="B39046">
        <v>1.6520346612272446E+16</v>
      </c>
      <c r="C39046">
        <v>1</v>
      </c>
      <c r="D39046">
        <v>1</v>
      </c>
      <c r="E39046">
        <v>76</v>
      </c>
      <c r="F39046">
        <v>9245552771619492</v>
      </c>
      <c r="G39046">
        <v>1.527397364092102E+16</v>
      </c>
      <c r="H39046">
        <v>6332717654415842</v>
      </c>
    </row>
    <row r="39047" spans="1:8" x14ac:dyDescent="0.35">
      <c r="A39047">
        <v>6130924823007874</v>
      </c>
      <c r="B39047">
        <v>6607381525449209</v>
      </c>
      <c r="C39047">
        <v>1</v>
      </c>
      <c r="D39047">
        <v>1</v>
      </c>
      <c r="E39047">
        <v>76</v>
      </c>
      <c r="F39047">
        <v>9022462058223724</v>
      </c>
      <c r="G39047">
        <v>5961484911757388</v>
      </c>
      <c r="H39047">
        <v>6392332503533416</v>
      </c>
    </row>
    <row r="39048" spans="1:8" x14ac:dyDescent="0.35">
      <c r="A39048">
        <v>6030924823007874</v>
      </c>
      <c r="B39048">
        <v>8259416186676453</v>
      </c>
      <c r="C39048">
        <v>1</v>
      </c>
      <c r="D39048">
        <v>1</v>
      </c>
      <c r="E39048">
        <v>76</v>
      </c>
      <c r="F39048">
        <v>8800325082503439</v>
      </c>
      <c r="G39048">
        <v>7268554743444369</v>
      </c>
      <c r="H39048">
        <v>6465018050967859</v>
      </c>
    </row>
    <row r="39049" spans="1:8" x14ac:dyDescent="0.35">
      <c r="A39049">
        <v>4760565535723845</v>
      </c>
      <c r="B39049">
        <v>3719619034606194</v>
      </c>
      <c r="C39049">
        <v>1</v>
      </c>
      <c r="D39049">
        <v>3</v>
      </c>
      <c r="E39049">
        <v>76</v>
      </c>
      <c r="F39049">
        <v>8773388018620206</v>
      </c>
      <c r="G39049">
        <v>3263366107204564</v>
      </c>
      <c r="H39049">
        <v>6497651712039905</v>
      </c>
    </row>
    <row r="39050" spans="1:8" x14ac:dyDescent="0.35">
      <c r="A39050">
        <v>6359002881514135</v>
      </c>
      <c r="B39050">
        <v>2370128134744827</v>
      </c>
      <c r="C39050">
        <v>1</v>
      </c>
      <c r="D39050">
        <v>2</v>
      </c>
      <c r="E39050">
        <v>76</v>
      </c>
      <c r="F39050">
        <v>8742125699377034</v>
      </c>
      <c r="G39050">
        <v>2.0719958077569304E+16</v>
      </c>
      <c r="H39050">
        <v>6518371670117474</v>
      </c>
    </row>
    <row r="39051" spans="1:8" x14ac:dyDescent="0.35">
      <c r="A39051">
        <v>5984036696534929</v>
      </c>
      <c r="B39051">
        <v>3329218621369346</v>
      </c>
      <c r="C39051">
        <v>1</v>
      </c>
      <c r="D39051">
        <v>7</v>
      </c>
      <c r="E39051">
        <v>76</v>
      </c>
      <c r="F39051">
        <v>8640827992504808</v>
      </c>
      <c r="G39051">
        <v>2876720545669651</v>
      </c>
      <c r="H39051">
        <v>6547138875574171</v>
      </c>
    </row>
    <row r="39052" spans="1:8" x14ac:dyDescent="0.35">
      <c r="A39052">
        <v>5930924823007873</v>
      </c>
      <c r="B39052">
        <v>1.6520346612272446E+16</v>
      </c>
      <c r="C39052">
        <v>1</v>
      </c>
      <c r="D39052">
        <v>1</v>
      </c>
      <c r="E39052">
        <v>76</v>
      </c>
      <c r="F39052">
        <v>8579357541904706</v>
      </c>
      <c r="G39052">
        <v>1.4173396030287948E+16</v>
      </c>
      <c r="H39052">
        <v>6561312271604459</v>
      </c>
    </row>
    <row r="39053" spans="1:8" x14ac:dyDescent="0.35">
      <c r="A39053">
        <v>6255232566714221</v>
      </c>
      <c r="B39053">
        <v>9545568605700942</v>
      </c>
      <c r="C39053">
        <v>1</v>
      </c>
      <c r="D39053">
        <v>5</v>
      </c>
      <c r="E39053">
        <v>76</v>
      </c>
      <c r="F39053">
        <v>8444710331884207</v>
      </c>
      <c r="G39053">
        <v>8060956182827226</v>
      </c>
      <c r="H39053">
        <v>6569373227787286</v>
      </c>
    </row>
    <row r="39054" spans="1:8" x14ac:dyDescent="0.35">
      <c r="A39054">
        <v>5830924823007872</v>
      </c>
      <c r="B39054">
        <v>3303690762724604</v>
      </c>
      <c r="C39054">
        <v>1</v>
      </c>
      <c r="D39054">
        <v>1</v>
      </c>
      <c r="E39054">
        <v>76</v>
      </c>
      <c r="F39054">
        <v>8359770531894078</v>
      </c>
      <c r="G39054">
        <v>2761809668471582</v>
      </c>
      <c r="H39054">
        <v>6596991324472002</v>
      </c>
    </row>
    <row r="39055" spans="1:8" x14ac:dyDescent="0.35">
      <c r="A39055">
        <v>6159002881514135</v>
      </c>
      <c r="B39055">
        <v>4.7397131603845312E+16</v>
      </c>
      <c r="C39055">
        <v>1</v>
      </c>
      <c r="D39055">
        <v>2</v>
      </c>
      <c r="E39055">
        <v>76</v>
      </c>
      <c r="F39055">
        <v>8.1746617507762704E+16</v>
      </c>
      <c r="G39055">
        <v>3.8745551881846344E+16</v>
      </c>
      <c r="H39055">
        <v>6635736876353848</v>
      </c>
    </row>
    <row r="39056" spans="1:8" x14ac:dyDescent="0.35">
      <c r="A39056">
        <v>5.7309248230078712E+16</v>
      </c>
      <c r="B39056">
        <v>8259416186676453</v>
      </c>
      <c r="C39056">
        <v>1</v>
      </c>
      <c r="D39056">
        <v>1</v>
      </c>
      <c r="E39056">
        <v>76</v>
      </c>
      <c r="F39056">
        <v>8141769762429706</v>
      </c>
      <c r="G39056">
        <v>6724626496400481</v>
      </c>
      <c r="H39056">
        <v>6702983141317853</v>
      </c>
    </row>
    <row r="39057" spans="1:8" x14ac:dyDescent="0.35">
      <c r="A39057">
        <v>5784036696534929</v>
      </c>
      <c r="B39057">
        <v>3329218621369346</v>
      </c>
      <c r="C39057">
        <v>1</v>
      </c>
      <c r="D39057">
        <v>7</v>
      </c>
      <c r="E39057">
        <v>76</v>
      </c>
      <c r="F39057">
        <v>8126664505770253</v>
      </c>
      <c r="G39057">
        <v>2705544280223164</v>
      </c>
      <c r="H39057">
        <v>6730038584120085</v>
      </c>
    </row>
    <row r="39058" spans="1:8" x14ac:dyDescent="0.35">
      <c r="A39058">
        <v>4460565535723845</v>
      </c>
      <c r="B39058">
        <v>3719619034606194</v>
      </c>
      <c r="C39058">
        <v>1</v>
      </c>
      <c r="D39058">
        <v>3</v>
      </c>
      <c r="E39058">
        <v>76</v>
      </c>
      <c r="F39058">
        <v>8126509957993787</v>
      </c>
      <c r="G39058">
        <v>3022752112467047</v>
      </c>
      <c r="H39058">
        <v>6760266105244755</v>
      </c>
    </row>
    <row r="39059" spans="1:8" x14ac:dyDescent="0.35">
      <c r="A39059">
        <v>5694120648135714</v>
      </c>
      <c r="B39059">
        <v>6685594112999037</v>
      </c>
      <c r="C39059">
        <v>1</v>
      </c>
      <c r="D39059">
        <v>4</v>
      </c>
      <c r="E39059">
        <v>76</v>
      </c>
      <c r="F39059">
        <v>8061975579358928</v>
      </c>
      <c r="G39059">
        <v>5389909647250405</v>
      </c>
      <c r="H39059">
        <v>6814165201717259</v>
      </c>
    </row>
    <row r="39060" spans="1:8" x14ac:dyDescent="0.35">
      <c r="A39060">
        <v>563092482300787</v>
      </c>
      <c r="B39060">
        <v>4955725423951846</v>
      </c>
      <c r="C39060">
        <v>1</v>
      </c>
      <c r="D39060">
        <v>1</v>
      </c>
      <c r="E39060">
        <v>76</v>
      </c>
      <c r="F39060">
        <v>7925554818546782</v>
      </c>
      <c r="G39060">
        <v>3927687351319635</v>
      </c>
      <c r="H39060">
        <v>6853442075230456</v>
      </c>
    </row>
    <row r="39061" spans="1:8" x14ac:dyDescent="0.35">
      <c r="A39061">
        <v>6055232566714221</v>
      </c>
      <c r="B39061">
        <v>9545568605700942</v>
      </c>
      <c r="C39061">
        <v>1</v>
      </c>
      <c r="D39061">
        <v>5</v>
      </c>
      <c r="E39061">
        <v>76</v>
      </c>
      <c r="F39061">
        <v>7889900442891324</v>
      </c>
      <c r="G39061">
        <v>7531358596976939</v>
      </c>
      <c r="H39061">
        <v>6860973433827433</v>
      </c>
    </row>
    <row r="39062" spans="1:8" x14ac:dyDescent="0.35">
      <c r="A39062">
        <v>5684036696534929</v>
      </c>
      <c r="B39062">
        <v>4994018674498234</v>
      </c>
      <c r="C39062">
        <v>1</v>
      </c>
      <c r="D39062">
        <v>7</v>
      </c>
      <c r="E39062">
        <v>76</v>
      </c>
      <c r="F39062">
        <v>7873128163822517</v>
      </c>
      <c r="G39062">
        <v>3931854907684764</v>
      </c>
      <c r="H39062">
        <v>690029198290428</v>
      </c>
    </row>
    <row r="39063" spans="1:8" x14ac:dyDescent="0.35">
      <c r="A39063">
        <v>5.5309248230078696E+16</v>
      </c>
      <c r="B39063">
        <v>6607381525449209</v>
      </c>
      <c r="C39063">
        <v>1</v>
      </c>
      <c r="D39063">
        <v>1</v>
      </c>
      <c r="E39063">
        <v>76</v>
      </c>
      <c r="F39063">
        <v>771131847040925</v>
      </c>
      <c r="G39063">
        <v>5095162319823733</v>
      </c>
      <c r="H39063">
        <v>6951243606102517</v>
      </c>
    </row>
    <row r="39064" spans="1:8" x14ac:dyDescent="0.35">
      <c r="A39064">
        <v>4260565535723845</v>
      </c>
      <c r="B39064">
        <v>3719619034606194</v>
      </c>
      <c r="C39064">
        <v>1</v>
      </c>
      <c r="D39064">
        <v>3</v>
      </c>
      <c r="E39064">
        <v>76</v>
      </c>
      <c r="F39064">
        <v>7696478597119317</v>
      </c>
      <c r="G39064">
        <v>2.8627968289284188E+16</v>
      </c>
      <c r="H39064">
        <v>6979871574391802</v>
      </c>
    </row>
    <row r="39065" spans="1:8" x14ac:dyDescent="0.35">
      <c r="A39065">
        <v>5494120648135714</v>
      </c>
      <c r="B39065">
        <v>3.3431800972989344E+16</v>
      </c>
      <c r="C39065">
        <v>1</v>
      </c>
      <c r="D39065">
        <v>4</v>
      </c>
      <c r="E39065">
        <v>76</v>
      </c>
      <c r="F39065">
        <v>7633005730766311</v>
      </c>
      <c r="G39065">
        <v>2551851284166664</v>
      </c>
      <c r="H39065">
        <v>7005390087233468</v>
      </c>
    </row>
    <row r="39066" spans="1:8" x14ac:dyDescent="0.35">
      <c r="A39066">
        <v>5959002881514135</v>
      </c>
      <c r="B39066">
        <v>2370128134744827</v>
      </c>
      <c r="C39066">
        <v>1</v>
      </c>
      <c r="D39066">
        <v>2</v>
      </c>
      <c r="E39066">
        <v>76</v>
      </c>
      <c r="F39066">
        <v>7632004008446017</v>
      </c>
      <c r="G39066">
        <v>180888274249032</v>
      </c>
      <c r="H39066">
        <v>7023478914658372</v>
      </c>
    </row>
    <row r="39067" spans="1:8" x14ac:dyDescent="0.35">
      <c r="A39067">
        <v>5584036696534929</v>
      </c>
      <c r="B39067">
        <v>1664800053128889</v>
      </c>
      <c r="C39067">
        <v>1</v>
      </c>
      <c r="D39067">
        <v>7</v>
      </c>
      <c r="E39067">
        <v>76</v>
      </c>
      <c r="F39067">
        <v>7622373125176438</v>
      </c>
      <c r="G39067">
        <v>1268972718376195</v>
      </c>
      <c r="H39067">
        <v>7036168641842133</v>
      </c>
    </row>
    <row r="39068" spans="1:8" x14ac:dyDescent="0.35">
      <c r="A39068">
        <v>5955232566714221</v>
      </c>
      <c r="B39068">
        <v>9545568605700942</v>
      </c>
      <c r="C39068">
        <v>1</v>
      </c>
      <c r="D39068">
        <v>5</v>
      </c>
      <c r="E39068">
        <v>76</v>
      </c>
      <c r="F39068">
        <v>7622022763471477</v>
      </c>
      <c r="G39068">
        <v>7275654120293128</v>
      </c>
      <c r="H39068">
        <v>7043444295962427</v>
      </c>
    </row>
    <row r="39069" spans="1:8" x14ac:dyDescent="0.35">
      <c r="A39069">
        <v>5430924823007868</v>
      </c>
      <c r="B39069">
        <v>1.1563106949401054E+16</v>
      </c>
      <c r="C39069">
        <v>1</v>
      </c>
      <c r="D39069">
        <v>1</v>
      </c>
      <c r="E39069">
        <v>76</v>
      </c>
      <c r="F39069">
        <v>7499246037505687</v>
      </c>
      <c r="G39069">
        <v>8671458397155033</v>
      </c>
      <c r="H39069">
        <v>7130158879933977</v>
      </c>
    </row>
    <row r="39070" spans="1:8" x14ac:dyDescent="0.35">
      <c r="A39070">
        <v>5394120648135714</v>
      </c>
      <c r="B39070">
        <v>6685594112999037</v>
      </c>
      <c r="C39070">
        <v>1</v>
      </c>
      <c r="D39070">
        <v>4</v>
      </c>
      <c r="E39070">
        <v>76</v>
      </c>
      <c r="F39070">
        <v>742177478434712</v>
      </c>
      <c r="G39070">
        <v>4961897380623581</v>
      </c>
      <c r="H39070">
        <v>7179777853740213</v>
      </c>
    </row>
    <row r="39071" spans="1:8" x14ac:dyDescent="0.35">
      <c r="A39071">
        <v>5330924823007867</v>
      </c>
      <c r="B39071">
        <v>6607381525449209</v>
      </c>
      <c r="C39071">
        <v>1</v>
      </c>
      <c r="D39071">
        <v>1</v>
      </c>
      <c r="E39071">
        <v>76</v>
      </c>
      <c r="F39071">
        <v>7289514810945543</v>
      </c>
      <c r="G39071">
        <v>4.8164605491329968E+16</v>
      </c>
      <c r="H39071">
        <v>7227942459231543</v>
      </c>
    </row>
    <row r="39072" spans="1:8" x14ac:dyDescent="0.35">
      <c r="A39072">
        <v>5294120648135714</v>
      </c>
      <c r="B39072">
        <v>6685594112999037</v>
      </c>
      <c r="C39072">
        <v>1</v>
      </c>
      <c r="D39072">
        <v>4</v>
      </c>
      <c r="E39072">
        <v>76</v>
      </c>
      <c r="F39072">
        <v>7212948169072723</v>
      </c>
      <c r="G39072">
        <v>4.8222843816519784E+16</v>
      </c>
      <c r="H39072">
        <v>7276165303048062</v>
      </c>
    </row>
    <row r="39073" spans="1:8" x14ac:dyDescent="0.35">
      <c r="A39073">
        <v>5384036696534929</v>
      </c>
      <c r="B39073">
        <v>8323237295867584</v>
      </c>
      <c r="C39073">
        <v>1</v>
      </c>
      <c r="D39073">
        <v>7</v>
      </c>
      <c r="E39073">
        <v>76</v>
      </c>
      <c r="F39073">
        <v>7130373995460769</v>
      </c>
      <c r="G39073">
        <v>5.9347794772503432E+16</v>
      </c>
      <c r="H39073">
        <v>7335513097820566</v>
      </c>
    </row>
    <row r="39074" spans="1:8" x14ac:dyDescent="0.35">
      <c r="A39074">
        <v>5.7590028815141344E+16</v>
      </c>
      <c r="B39074">
        <v>2370128134744827</v>
      </c>
      <c r="C39074">
        <v>1</v>
      </c>
      <c r="D39074">
        <v>2</v>
      </c>
      <c r="E39074">
        <v>76</v>
      </c>
      <c r="F39074">
        <v>7115662748803462</v>
      </c>
      <c r="G39074">
        <v>1.6865032478294796E+16</v>
      </c>
      <c r="H39074">
        <v>7352378130298861</v>
      </c>
    </row>
    <row r="39075" spans="1:8" x14ac:dyDescent="0.35">
      <c r="A39075">
        <v>5.2309248230078664E+16</v>
      </c>
      <c r="B39075">
        <v>9911450847903692</v>
      </c>
      <c r="C39075">
        <v>1</v>
      </c>
      <c r="D39075">
        <v>1</v>
      </c>
      <c r="E39075">
        <v>76</v>
      </c>
      <c r="F39075">
        <v>7082293537056262</v>
      </c>
      <c r="G39075">
        <v>7019580428295913</v>
      </c>
      <c r="H39075">
        <v>742257393458182</v>
      </c>
    </row>
    <row r="39076" spans="1:8" x14ac:dyDescent="0.35">
      <c r="A39076">
        <v>5284036696534929</v>
      </c>
      <c r="B39076">
        <v>3329218621369346</v>
      </c>
      <c r="C39076">
        <v>1</v>
      </c>
      <c r="D39076">
        <v>7</v>
      </c>
      <c r="E39076">
        <v>76</v>
      </c>
      <c r="F39076">
        <v>6889673303898311</v>
      </c>
      <c r="G39076">
        <v>2.2937228658489524E+16</v>
      </c>
      <c r="H39076">
        <v>7.4455111632403088E+16</v>
      </c>
    </row>
    <row r="39077" spans="1:8" x14ac:dyDescent="0.35">
      <c r="A39077">
        <v>5130924823007865</v>
      </c>
      <c r="B39077">
        <v>3303690762724604</v>
      </c>
      <c r="C39077">
        <v>1</v>
      </c>
      <c r="D39077">
        <v>1</v>
      </c>
      <c r="E39077">
        <v>76</v>
      </c>
      <c r="F39077">
        <v>6877741964707424</v>
      </c>
      <c r="G39077">
        <v>2272193259720729</v>
      </c>
      <c r="H39077">
        <v>7468233095837517</v>
      </c>
    </row>
    <row r="39078" spans="1:8" x14ac:dyDescent="0.35">
      <c r="A39078">
        <v>5655232566714221</v>
      </c>
      <c r="B39078">
        <v>1.9088949867541736E+16</v>
      </c>
      <c r="C39078">
        <v>1</v>
      </c>
      <c r="D39078">
        <v>5</v>
      </c>
      <c r="E39078">
        <v>76</v>
      </c>
      <c r="F39078">
        <v>6858496286911152</v>
      </c>
      <c r="G39078">
        <v>1.3092149178756812E+16</v>
      </c>
      <c r="H39078">
        <v>7481325245016274</v>
      </c>
    </row>
    <row r="39079" spans="1:8" x14ac:dyDescent="0.35">
      <c r="A39079">
        <v>5094120648135714</v>
      </c>
      <c r="B39079">
        <v>3.3431800972989344E+16</v>
      </c>
      <c r="C39079">
        <v>1</v>
      </c>
      <c r="D39079">
        <v>4</v>
      </c>
      <c r="E39079">
        <v>76</v>
      </c>
      <c r="F39079">
        <v>6803160720657152</v>
      </c>
      <c r="G39079">
        <v>2.2744191520026868E+16</v>
      </c>
      <c r="H39079">
        <v>7504069436536301</v>
      </c>
    </row>
    <row r="39080" spans="1:8" x14ac:dyDescent="0.35">
      <c r="A39080">
        <v>5.030924823007864E+16</v>
      </c>
      <c r="B39080">
        <v>1.486679771212566E+16</v>
      </c>
      <c r="C39080">
        <v>1</v>
      </c>
      <c r="D39080">
        <v>1</v>
      </c>
      <c r="E39080">
        <v>76</v>
      </c>
      <c r="F39080">
        <v>6676010458008692</v>
      </c>
      <c r="G39080">
        <v>992508970032506</v>
      </c>
      <c r="H39080">
        <v>7603320333539551</v>
      </c>
    </row>
    <row r="39081" spans="1:8" x14ac:dyDescent="0.35">
      <c r="A39081">
        <v>5184036696534929</v>
      </c>
      <c r="B39081">
        <v>3329218621369346</v>
      </c>
      <c r="C39081">
        <v>1</v>
      </c>
      <c r="D39081">
        <v>7</v>
      </c>
      <c r="E39081">
        <v>76</v>
      </c>
      <c r="F39081">
        <v>6652838719754526</v>
      </c>
      <c r="G39081">
        <v>2.2148754550773768E+16</v>
      </c>
      <c r="H39081">
        <v>7.6254690880903248E+16</v>
      </c>
    </row>
    <row r="39082" spans="1:8" x14ac:dyDescent="0.35">
      <c r="A39082">
        <v>3.7605655357238456E+16</v>
      </c>
      <c r="B39082">
        <v>3719619034606194</v>
      </c>
      <c r="C39082">
        <v>1</v>
      </c>
      <c r="D39082">
        <v>3</v>
      </c>
      <c r="E39082">
        <v>76</v>
      </c>
      <c r="F39082">
        <v>6634412476164329</v>
      </c>
      <c r="G39082">
        <v>2467748692976965</v>
      </c>
      <c r="H39082">
        <v>7650146575020094</v>
      </c>
    </row>
    <row r="39083" spans="1:8" x14ac:dyDescent="0.35">
      <c r="A39083">
        <v>5.5590028815141328E+16</v>
      </c>
      <c r="B39083">
        <v>2370128134744827</v>
      </c>
      <c r="C39083">
        <v>1</v>
      </c>
      <c r="D39083">
        <v>2</v>
      </c>
      <c r="E39083">
        <v>76</v>
      </c>
      <c r="F39083">
        <v>662669966328492</v>
      </c>
      <c r="G39083">
        <v>1570612731245566</v>
      </c>
      <c r="H39083">
        <v>766585270233255</v>
      </c>
    </row>
    <row r="39084" spans="1:8" x14ac:dyDescent="0.35">
      <c r="A39084">
        <v>5555232566714221</v>
      </c>
      <c r="B39084">
        <v>2.8634518473242664E+16</v>
      </c>
      <c r="C39084">
        <v>1</v>
      </c>
      <c r="D39084">
        <v>5</v>
      </c>
      <c r="E39084">
        <v>76</v>
      </c>
      <c r="F39084">
        <v>6617749618871429</v>
      </c>
      <c r="G39084">
        <v>1.8949607371286852E+16</v>
      </c>
      <c r="H39084">
        <v>7684802309703837</v>
      </c>
    </row>
    <row r="39085" spans="1:8" x14ac:dyDescent="0.35">
      <c r="A39085">
        <v>4994120648135714</v>
      </c>
      <c r="B39085">
        <v>1.3371188225998074E+16</v>
      </c>
      <c r="C39085">
        <v>1</v>
      </c>
      <c r="D39085">
        <v>4</v>
      </c>
      <c r="E39085">
        <v>76</v>
      </c>
      <c r="F39085">
        <v>660250304971775</v>
      </c>
      <c r="G39085">
        <v>8828331104050235</v>
      </c>
      <c r="H39085">
        <v>7773085620744339</v>
      </c>
    </row>
    <row r="39086" spans="1:8" x14ac:dyDescent="0.35">
      <c r="A39086">
        <v>4930924823007864</v>
      </c>
      <c r="B39086">
        <v>1.6520346612272446E+16</v>
      </c>
      <c r="C39086">
        <v>1</v>
      </c>
      <c r="D39086">
        <v>1</v>
      </c>
      <c r="E39086">
        <v>76</v>
      </c>
      <c r="F39086">
        <v>6477239675257992</v>
      </c>
      <c r="G39086">
        <v>1.0700624452602506E+16</v>
      </c>
      <c r="H39086">
        <v>7783786245196941</v>
      </c>
    </row>
    <row r="39087" spans="1:8" x14ac:dyDescent="0.35">
      <c r="A39087">
        <v>5084036696534929</v>
      </c>
      <c r="B39087">
        <v>1664800053128889</v>
      </c>
      <c r="C39087">
        <v>1</v>
      </c>
      <c r="D39087">
        <v>7</v>
      </c>
      <c r="E39087">
        <v>76</v>
      </c>
      <c r="F39087">
        <v>6420097634008759</v>
      </c>
      <c r="G39087">
        <v>1.0688178882190436E+16</v>
      </c>
      <c r="H39087">
        <v>7794474424079132</v>
      </c>
    </row>
    <row r="39088" spans="1:8" x14ac:dyDescent="0.35">
      <c r="A39088">
        <v>4894120648135714</v>
      </c>
      <c r="B39088">
        <v>3.3431800972989344E+16</v>
      </c>
      <c r="C39088">
        <v>1</v>
      </c>
      <c r="D39088">
        <v>4</v>
      </c>
      <c r="E39088">
        <v>76</v>
      </c>
      <c r="F39088">
        <v>6404855374747919</v>
      </c>
      <c r="G39088">
        <v>2.1412585014935352E+16</v>
      </c>
      <c r="H39088">
        <v>7815887009094067</v>
      </c>
    </row>
    <row r="39089" spans="1:8" x14ac:dyDescent="0.35">
      <c r="A39089">
        <v>5.4590028815141312E+16</v>
      </c>
      <c r="B39089">
        <v>2370128134744827</v>
      </c>
      <c r="C39089">
        <v>1</v>
      </c>
      <c r="D39089">
        <v>2</v>
      </c>
      <c r="E39089">
        <v>76</v>
      </c>
      <c r="F39089">
        <v>6392699321143994</v>
      </c>
      <c r="G39089">
        <v>1.5151516518007536E+16</v>
      </c>
      <c r="H39089">
        <v>7831038525612075</v>
      </c>
    </row>
    <row r="39090" spans="1:8" x14ac:dyDescent="0.35">
      <c r="A39090">
        <v>5455232566714221</v>
      </c>
      <c r="B39090">
        <v>5726903694648533</v>
      </c>
      <c r="C39090">
        <v>1</v>
      </c>
      <c r="D39090">
        <v>5</v>
      </c>
      <c r="E39090">
        <v>76</v>
      </c>
      <c r="F39090">
        <v>6384014524865914</v>
      </c>
      <c r="G39090">
        <v>3.6560636369144504E+16</v>
      </c>
      <c r="H39090">
        <v>7867599161981219</v>
      </c>
    </row>
    <row r="39091" spans="1:8" x14ac:dyDescent="0.35">
      <c r="A39091">
        <v>5030357267680578</v>
      </c>
      <c r="B39091">
        <v>9398672020053536</v>
      </c>
      <c r="C39091">
        <v>1</v>
      </c>
      <c r="D39091">
        <v>6</v>
      </c>
      <c r="E39091">
        <v>76</v>
      </c>
      <c r="F39091">
        <v>6296925487508025</v>
      </c>
      <c r="G39091">
        <v>5918273739180364</v>
      </c>
      <c r="H39091">
        <v>78735174357204</v>
      </c>
    </row>
    <row r="39092" spans="1:8" x14ac:dyDescent="0.35">
      <c r="A39092">
        <v>4830924823007862</v>
      </c>
      <c r="B39092">
        <v>8259416186676453</v>
      </c>
      <c r="C39092">
        <v>1</v>
      </c>
      <c r="D39092">
        <v>1</v>
      </c>
      <c r="E39092">
        <v>76</v>
      </c>
      <c r="F39092">
        <v>6281560314268159</v>
      </c>
      <c r="G39092">
        <v>5188202093725086</v>
      </c>
      <c r="H39092">
        <v>7925399456657651</v>
      </c>
    </row>
    <row r="39093" spans="1:8" x14ac:dyDescent="0.35">
      <c r="A39093">
        <v>3560565535723846</v>
      </c>
      <c r="B39093">
        <v>7438385727545431</v>
      </c>
      <c r="C39093">
        <v>1</v>
      </c>
      <c r="D39093">
        <v>3</v>
      </c>
      <c r="E39093">
        <v>76</v>
      </c>
      <c r="F39093">
        <v>6.2178070330389376E+16</v>
      </c>
      <c r="G39093">
        <v>4.6250447091188432E+16</v>
      </c>
      <c r="H39093">
        <v>7971649903748839</v>
      </c>
    </row>
    <row r="39094" spans="1:8" x14ac:dyDescent="0.35">
      <c r="A39094">
        <v>4794120648135714</v>
      </c>
      <c r="B39094">
        <v>3.3431800972989344E+16</v>
      </c>
      <c r="C39094">
        <v>1</v>
      </c>
      <c r="D39094">
        <v>4</v>
      </c>
      <c r="E39094">
        <v>76</v>
      </c>
      <c r="F39094">
        <v>6.2103446766794064E+16</v>
      </c>
      <c r="G39094">
        <v>2076230072044098</v>
      </c>
      <c r="H39094">
        <v>799241220446928</v>
      </c>
    </row>
    <row r="39095" spans="1:8" x14ac:dyDescent="0.35">
      <c r="A39095">
        <v>4984036696534929</v>
      </c>
      <c r="B39095">
        <v>3329218621369346</v>
      </c>
      <c r="C39095">
        <v>1</v>
      </c>
      <c r="D39095">
        <v>7</v>
      </c>
      <c r="E39095">
        <v>76</v>
      </c>
      <c r="F39095">
        <v>6.191658519779816E+16</v>
      </c>
      <c r="G39095">
        <v>2.061338484121112E+16</v>
      </c>
      <c r="H39095">
        <v>8013025589310491</v>
      </c>
    </row>
    <row r="39096" spans="1:8" x14ac:dyDescent="0.35">
      <c r="A39096">
        <v>535900288151413</v>
      </c>
      <c r="B39096">
        <v>4.7397131603845312E+16</v>
      </c>
      <c r="C39096">
        <v>1</v>
      </c>
      <c r="D39096">
        <v>2</v>
      </c>
      <c r="E39096">
        <v>76</v>
      </c>
      <c r="F39096">
        <v>6.1657501848265792E+16</v>
      </c>
      <c r="G39096">
        <v>2.9223887294665896E+16</v>
      </c>
      <c r="H39096">
        <v>8042249476605157</v>
      </c>
    </row>
    <row r="39097" spans="1:8" x14ac:dyDescent="0.35">
      <c r="A39097">
        <v>4.7309248230078616E+16</v>
      </c>
      <c r="B39097">
        <v>9911450847903692</v>
      </c>
      <c r="C39097">
        <v>1</v>
      </c>
      <c r="D39097">
        <v>1</v>
      </c>
      <c r="E39097">
        <v>76</v>
      </c>
      <c r="F39097">
        <v>6089092923485425</v>
      </c>
      <c r="G39097">
        <v>6.0351745219443984E+16</v>
      </c>
      <c r="H39097">
        <v>8.1026012218246016E+16</v>
      </c>
    </row>
    <row r="39098" spans="1:8" x14ac:dyDescent="0.35">
      <c r="A39098">
        <v>4.9303572676805784E+16</v>
      </c>
      <c r="B39098">
        <v>9398672020053536</v>
      </c>
      <c r="C39098">
        <v>1</v>
      </c>
      <c r="D39098">
        <v>6</v>
      </c>
      <c r="E39098">
        <v>76</v>
      </c>
      <c r="F39098">
        <v>6070874910982781</v>
      </c>
      <c r="G39098">
        <v>5705816216309885</v>
      </c>
      <c r="H39098">
        <v>8108307038040911</v>
      </c>
    </row>
    <row r="39099" spans="1:8" x14ac:dyDescent="0.35">
      <c r="A39099">
        <v>4694120648135714</v>
      </c>
      <c r="B39099">
        <v>2.339996243629604E+16</v>
      </c>
      <c r="C39099">
        <v>1</v>
      </c>
      <c r="D39099">
        <v>4</v>
      </c>
      <c r="E39099">
        <v>76</v>
      </c>
      <c r="F39099">
        <v>6.0190877338941976E+16</v>
      </c>
      <c r="G39099">
        <v>1408464268738945</v>
      </c>
      <c r="H39099">
        <v>8249153464914805</v>
      </c>
    </row>
    <row r="39100" spans="1:8" x14ac:dyDescent="0.35">
      <c r="A39100">
        <v>4884036696534929</v>
      </c>
      <c r="B39100">
        <v>1664800053128889</v>
      </c>
      <c r="C39100">
        <v>1</v>
      </c>
      <c r="D39100">
        <v>7</v>
      </c>
      <c r="E39100">
        <v>76</v>
      </c>
      <c r="F39100">
        <v>5967710536366684</v>
      </c>
      <c r="G39100">
        <v>9935044818001084</v>
      </c>
      <c r="H39100">
        <v>8259088509732806</v>
      </c>
    </row>
    <row r="39101" spans="1:8" x14ac:dyDescent="0.35">
      <c r="A39101">
        <v>5.2590028815141296E+16</v>
      </c>
      <c r="B39101">
        <v>7109841295129357</v>
      </c>
      <c r="C39101">
        <v>1</v>
      </c>
      <c r="D39101">
        <v>2</v>
      </c>
      <c r="E39101">
        <v>76</v>
      </c>
      <c r="F39101">
        <v>5945870471755447</v>
      </c>
      <c r="G39101">
        <v>4227419541557715</v>
      </c>
      <c r="H39101">
        <v>8301362705148384</v>
      </c>
    </row>
    <row r="39102" spans="1:8" x14ac:dyDescent="0.35">
      <c r="A39102">
        <v>4630924823007861</v>
      </c>
      <c r="B39102">
        <v>9911450847903692</v>
      </c>
      <c r="C39102">
        <v>1</v>
      </c>
      <c r="D39102">
        <v>1</v>
      </c>
      <c r="E39102">
        <v>76</v>
      </c>
      <c r="F39102">
        <v>5.8999477776425144E+16</v>
      </c>
      <c r="G39102">
        <v>5.8477042403302408E+16</v>
      </c>
      <c r="H39102">
        <v>8359839747551687</v>
      </c>
    </row>
    <row r="39103" spans="1:8" x14ac:dyDescent="0.35">
      <c r="A39103">
        <v>483035726768058</v>
      </c>
      <c r="B39103">
        <v>3759038071448538</v>
      </c>
      <c r="C39103">
        <v>1</v>
      </c>
      <c r="D39103">
        <v>6</v>
      </c>
      <c r="E39103">
        <v>76</v>
      </c>
      <c r="F39103">
        <v>5849408952156186</v>
      </c>
      <c r="G39103">
        <v>21988150946627</v>
      </c>
      <c r="H39103">
        <v>8381827898498314</v>
      </c>
    </row>
    <row r="39104" spans="1:8" x14ac:dyDescent="0.35">
      <c r="A39104">
        <v>4594120648135714</v>
      </c>
      <c r="B39104">
        <v>1.3371188225998074E+16</v>
      </c>
      <c r="C39104">
        <v>1</v>
      </c>
      <c r="D39104">
        <v>4</v>
      </c>
      <c r="E39104">
        <v>76</v>
      </c>
      <c r="F39104">
        <v>5831191021187951</v>
      </c>
      <c r="G39104">
        <v>7796995272605402</v>
      </c>
      <c r="H39104">
        <v>8459797851224368</v>
      </c>
    </row>
    <row r="39105" spans="1:8" x14ac:dyDescent="0.35">
      <c r="A39105">
        <v>3.3605655357238476E+16</v>
      </c>
      <c r="B39105">
        <v>3719619034606194</v>
      </c>
      <c r="C39105">
        <v>1</v>
      </c>
      <c r="D39105">
        <v>3</v>
      </c>
      <c r="E39105">
        <v>76</v>
      </c>
      <c r="F39105">
        <v>5.8075194162415248E+16</v>
      </c>
      <c r="G39105">
        <v>2160175976449703</v>
      </c>
      <c r="H39105">
        <v>8481399610988865</v>
      </c>
    </row>
    <row r="39106" spans="1:8" x14ac:dyDescent="0.35">
      <c r="A39106">
        <v>4784036696534929</v>
      </c>
      <c r="B39106">
        <v>6658437242738692</v>
      </c>
      <c r="C39106">
        <v>1</v>
      </c>
      <c r="D39106">
        <v>7</v>
      </c>
      <c r="E39106">
        <v>76</v>
      </c>
      <c r="F39106">
        <v>5.7484233005537064E+16</v>
      </c>
      <c r="G39106">
        <v>3827551579143367</v>
      </c>
      <c r="H39106">
        <v>8519675126780297</v>
      </c>
    </row>
    <row r="39107" spans="1:8" x14ac:dyDescent="0.35">
      <c r="A39107">
        <v>5159002881514129</v>
      </c>
      <c r="B39107">
        <v>2370128134744827</v>
      </c>
      <c r="C39107">
        <v>1</v>
      </c>
      <c r="D39107">
        <v>2</v>
      </c>
      <c r="E39107">
        <v>76</v>
      </c>
      <c r="F39107">
        <v>5733056296161984</v>
      </c>
      <c r="G39107">
        <v>1.3588078025609488E+16</v>
      </c>
      <c r="H39107">
        <v>8533263204805908</v>
      </c>
    </row>
    <row r="39108" spans="1:8" x14ac:dyDescent="0.35">
      <c r="A39108">
        <v>5155232566714221</v>
      </c>
      <c r="B39108">
        <v>9545568605700942</v>
      </c>
      <c r="C39108">
        <v>1</v>
      </c>
      <c r="D39108">
        <v>5</v>
      </c>
      <c r="E39108">
        <v>76</v>
      </c>
      <c r="F39108">
        <v>5.7251704868495952E+16</v>
      </c>
      <c r="G39108">
        <v>5465000766155708</v>
      </c>
      <c r="H39108">
        <v>8538728205572063</v>
      </c>
    </row>
    <row r="39109" spans="1:8" x14ac:dyDescent="0.35">
      <c r="A39109">
        <v>4.5309248230078592E+16</v>
      </c>
      <c r="B39109">
        <v>1.1563106949401054E+16</v>
      </c>
      <c r="C39109">
        <v>1</v>
      </c>
      <c r="D39109">
        <v>1</v>
      </c>
      <c r="E39109">
        <v>76</v>
      </c>
      <c r="F39109">
        <v>5714224816071256</v>
      </c>
      <c r="G39109">
        <v>660741926811535</v>
      </c>
      <c r="H39109">
        <v>8604802398253216</v>
      </c>
    </row>
    <row r="39110" spans="1:8" x14ac:dyDescent="0.35">
      <c r="A39110">
        <v>4.7303572676805816E+16</v>
      </c>
      <c r="B39110">
        <v>9398672020053536</v>
      </c>
      <c r="C39110">
        <v>1</v>
      </c>
      <c r="D39110">
        <v>6</v>
      </c>
      <c r="E39110">
        <v>76</v>
      </c>
      <c r="F39110">
        <v>5632686699614906</v>
      </c>
      <c r="G39110">
        <v>5293977488139831</v>
      </c>
      <c r="H39110">
        <v>8610096375741356</v>
      </c>
    </row>
    <row r="39111" spans="1:8" x14ac:dyDescent="0.35">
      <c r="A39111">
        <v>4477104043965077</v>
      </c>
      <c r="B39111">
        <v>1.6136997630058696E+16</v>
      </c>
      <c r="C39111">
        <v>1</v>
      </c>
      <c r="D39111">
        <v>4</v>
      </c>
      <c r="E39111">
        <v>76</v>
      </c>
      <c r="F39111">
        <v>5.6157156397101272E+16</v>
      </c>
      <c r="G39111">
        <v>9062078996908588</v>
      </c>
      <c r="H39111">
        <v>8619158454738264</v>
      </c>
    </row>
    <row r="39112" spans="1:8" x14ac:dyDescent="0.35">
      <c r="A39112">
        <v>3260565535723848</v>
      </c>
      <c r="B39112">
        <v>7438385727545431</v>
      </c>
      <c r="C39112">
        <v>1</v>
      </c>
      <c r="D39112">
        <v>3</v>
      </c>
      <c r="E39112">
        <v>76</v>
      </c>
      <c r="F39112">
        <v>5.6050576791337432E+16</v>
      </c>
      <c r="G39112">
        <v>4.169258104253736E+16</v>
      </c>
      <c r="H39112">
        <v>8660851035780803</v>
      </c>
    </row>
    <row r="39113" spans="1:8" x14ac:dyDescent="0.35">
      <c r="A39113">
        <v>4.4685957418797584E+16</v>
      </c>
      <c r="B39113">
        <v>5870677369408628</v>
      </c>
      <c r="C39113">
        <v>1</v>
      </c>
      <c r="D39113">
        <v>4</v>
      </c>
      <c r="E39113">
        <v>76</v>
      </c>
      <c r="F39113">
        <v>5.6002367197967616E+16</v>
      </c>
      <c r="G39113">
        <v>3.2877182974242056E+16</v>
      </c>
      <c r="H39113">
        <v>8693728218755045</v>
      </c>
    </row>
    <row r="39114" spans="1:8" x14ac:dyDescent="0.35">
      <c r="A39114">
        <v>4.4600874397944392E+16</v>
      </c>
      <c r="B39114">
        <v>1520994366508554</v>
      </c>
      <c r="C39114">
        <v>1</v>
      </c>
      <c r="D39114">
        <v>4</v>
      </c>
      <c r="E39114">
        <v>76</v>
      </c>
      <c r="F39114">
        <v>558478359485439</v>
      </c>
      <c r="G39114">
        <v>8494424385942919</v>
      </c>
      <c r="H39114">
        <v>8702222643140987</v>
      </c>
    </row>
    <row r="39115" spans="1:8" x14ac:dyDescent="0.35">
      <c r="A39115">
        <v>4451579137709121</v>
      </c>
      <c r="B39115">
        <v>1519117670940408</v>
      </c>
      <c r="C39115">
        <v>1</v>
      </c>
      <c r="D39115">
        <v>4</v>
      </c>
      <c r="E39115">
        <v>76</v>
      </c>
      <c r="F39115">
        <v>5569356312685652</v>
      </c>
      <c r="G39115">
        <v>8460507590364287</v>
      </c>
      <c r="H39115">
        <v>8.7106831507313504E+16</v>
      </c>
    </row>
    <row r="39116" spans="1:8" x14ac:dyDescent="0.35">
      <c r="A39116">
        <v>4443070835623802</v>
      </c>
      <c r="B39116">
        <v>1518974009095317</v>
      </c>
      <c r="C39116">
        <v>1</v>
      </c>
      <c r="D39116">
        <v>4</v>
      </c>
      <c r="E39116">
        <v>76</v>
      </c>
      <c r="F39116">
        <v>5.5539549205577536E+16</v>
      </c>
      <c r="G39116">
        <v>8436313172014273</v>
      </c>
      <c r="H39116">
        <v>8719119463903366</v>
      </c>
    </row>
    <row r="39117" spans="1:8" x14ac:dyDescent="0.35">
      <c r="A39117">
        <v>4434562533538484</v>
      </c>
      <c r="B39117">
        <v>1.5204576859557942E+16</v>
      </c>
      <c r="C39117">
        <v>1</v>
      </c>
      <c r="D39117">
        <v>4</v>
      </c>
      <c r="E39117">
        <v>76</v>
      </c>
      <c r="F39117">
        <v>5538579465203031</v>
      </c>
      <c r="G39117">
        <v>842117571714488</v>
      </c>
      <c r="H39117">
        <v>872754063962051</v>
      </c>
    </row>
    <row r="39118" spans="1:8" x14ac:dyDescent="0.35">
      <c r="A39118">
        <v>4684036696534929</v>
      </c>
      <c r="B39118">
        <v>1664800053128889</v>
      </c>
      <c r="C39118">
        <v>1</v>
      </c>
      <c r="D39118">
        <v>7</v>
      </c>
      <c r="E39118">
        <v>76</v>
      </c>
      <c r="F39118">
        <v>5.5339468188472592E+16</v>
      </c>
      <c r="G39118">
        <v>9212914958029364</v>
      </c>
      <c r="H39118">
        <v>873675355457854</v>
      </c>
    </row>
    <row r="39119" spans="1:8" x14ac:dyDescent="0.35">
      <c r="A39119">
        <v>4430924823007859</v>
      </c>
      <c r="B39119">
        <v>4955725423951846</v>
      </c>
      <c r="C39119">
        <v>1</v>
      </c>
      <c r="D39119">
        <v>1</v>
      </c>
      <c r="E39119">
        <v>76</v>
      </c>
      <c r="F39119">
        <v>5.5320136412417896E+16</v>
      </c>
      <c r="G39119">
        <v>2.7415140647550364E+16</v>
      </c>
      <c r="H39119">
        <v>876416869522609</v>
      </c>
    </row>
    <row r="39120" spans="1:8" x14ac:dyDescent="0.35">
      <c r="A39120">
        <v>5.0590028815141272E+16</v>
      </c>
      <c r="B39120">
        <v>2370128134744827</v>
      </c>
      <c r="C39120">
        <v>1</v>
      </c>
      <c r="D39120">
        <v>2</v>
      </c>
      <c r="E39120">
        <v>76</v>
      </c>
      <c r="F39120">
        <v>5527283063537746</v>
      </c>
      <c r="G39120">
        <v>1.3100369097589392E+16</v>
      </c>
      <c r="H39120">
        <v>877726906432368</v>
      </c>
    </row>
    <row r="39121" spans="1:8" x14ac:dyDescent="0.35">
      <c r="A39121">
        <v>4426054231453165</v>
      </c>
      <c r="B39121">
        <v>341773840465298</v>
      </c>
      <c r="C39121">
        <v>1</v>
      </c>
      <c r="D39121">
        <v>4</v>
      </c>
      <c r="E39121">
        <v>76</v>
      </c>
      <c r="F39121">
        <v>5.5232299928195104E+16</v>
      </c>
      <c r="G39121">
        <v>1.8876955264190448E+16</v>
      </c>
      <c r="H39121">
        <v>879614601958787</v>
      </c>
    </row>
    <row r="39122" spans="1:8" x14ac:dyDescent="0.35">
      <c r="A39122">
        <v>4330924823007857</v>
      </c>
      <c r="B39122">
        <v>3303690762724604</v>
      </c>
      <c r="C39122">
        <v>1</v>
      </c>
      <c r="D39122">
        <v>1</v>
      </c>
      <c r="E39122">
        <v>76</v>
      </c>
      <c r="F39122">
        <v>5.3533935746030448E+16</v>
      </c>
      <c r="G39122">
        <v>1.7685956901645326E+16</v>
      </c>
      <c r="H39122">
        <v>8813831976489515</v>
      </c>
    </row>
    <row r="39123" spans="1:8" x14ac:dyDescent="0.35">
      <c r="A39123">
        <v>4959002881514127</v>
      </c>
      <c r="B39123">
        <v>4.7397131603845312E+16</v>
      </c>
      <c r="C39123">
        <v>1</v>
      </c>
      <c r="D39123">
        <v>2</v>
      </c>
      <c r="E39123">
        <v>76</v>
      </c>
      <c r="F39123">
        <v>5.3285069175693568E+16</v>
      </c>
      <c r="G39123">
        <v>2.5255594362403492E+16</v>
      </c>
      <c r="H39123">
        <v>883908757085192</v>
      </c>
    </row>
    <row r="39124" spans="1:8" x14ac:dyDescent="0.35">
      <c r="A39124">
        <v>4584036696534929</v>
      </c>
      <c r="B39124">
        <v>6658437242738692</v>
      </c>
      <c r="C39124">
        <v>1</v>
      </c>
      <c r="D39124">
        <v>7</v>
      </c>
      <c r="E39124">
        <v>76</v>
      </c>
      <c r="F39124">
        <v>5324411572406731</v>
      </c>
      <c r="G39124">
        <v>3.5452260309381856E+16</v>
      </c>
      <c r="H39124">
        <v>88745398311613</v>
      </c>
    </row>
    <row r="39125" spans="1:8" x14ac:dyDescent="0.35">
      <c r="A39125">
        <v>4955232566714221</v>
      </c>
      <c r="B39125">
        <v>9545568605700942</v>
      </c>
      <c r="C39125">
        <v>1</v>
      </c>
      <c r="D39125">
        <v>5</v>
      </c>
      <c r="E39125">
        <v>76</v>
      </c>
      <c r="F39125">
        <v>5321148545419931</v>
      </c>
      <c r="G39125">
        <v>5079338850143173</v>
      </c>
      <c r="H39125">
        <v>8879619170011445</v>
      </c>
    </row>
    <row r="39126" spans="1:8" x14ac:dyDescent="0.35">
      <c r="A39126">
        <v>4.2579878147706152E+16</v>
      </c>
      <c r="B39126">
        <v>5.1443746321568448E+16</v>
      </c>
      <c r="C39126">
        <v>1</v>
      </c>
      <c r="D39126">
        <v>4</v>
      </c>
      <c r="E39126">
        <v>76</v>
      </c>
      <c r="F39126">
        <v>5225418333155707</v>
      </c>
      <c r="G39126">
        <v>2.6881509515493524E+16</v>
      </c>
      <c r="H39126">
        <v>8882307320962993</v>
      </c>
    </row>
    <row r="39127" spans="1:8" x14ac:dyDescent="0.35">
      <c r="A39127">
        <v>4.5303572676805832E+16</v>
      </c>
      <c r="B39127">
        <v>9398672020053536</v>
      </c>
      <c r="C39127">
        <v>1</v>
      </c>
      <c r="D39127">
        <v>6</v>
      </c>
      <c r="E39127">
        <v>76</v>
      </c>
      <c r="F39127">
        <v>5.214011915269656E+16</v>
      </c>
      <c r="G39127">
        <v>4900478790027066</v>
      </c>
      <c r="H39127">
        <v>8887207799753021</v>
      </c>
    </row>
    <row r="39128" spans="1:8" x14ac:dyDescent="0.35">
      <c r="A39128">
        <v>4249479512685297</v>
      </c>
      <c r="B39128">
        <v>1.6129576985448102E+16</v>
      </c>
      <c r="C39128">
        <v>1</v>
      </c>
      <c r="D39128">
        <v>4</v>
      </c>
      <c r="E39128">
        <v>76</v>
      </c>
      <c r="F39128">
        <v>5.2106176113164512E+16</v>
      </c>
      <c r="G39128">
        <v>840450579034604</v>
      </c>
      <c r="H39128">
        <v>8895612305543367</v>
      </c>
    </row>
    <row r="39129" spans="1:8" x14ac:dyDescent="0.35">
      <c r="A39129">
        <v>4240971210599978</v>
      </c>
      <c r="B39129">
        <v>1629622457746161</v>
      </c>
      <c r="C39129">
        <v>1</v>
      </c>
      <c r="D39129">
        <v>4</v>
      </c>
      <c r="E39129">
        <v>76</v>
      </c>
      <c r="F39129">
        <v>519584374652037</v>
      </c>
      <c r="G39129">
        <v>8467263656269546</v>
      </c>
      <c r="H39129">
        <v>8904079569199635</v>
      </c>
    </row>
    <row r="39130" spans="1:8" x14ac:dyDescent="0.35">
      <c r="A39130">
        <v>423246290851466</v>
      </c>
      <c r="B39130">
        <v>1.6468328606553456E+16</v>
      </c>
      <c r="C39130">
        <v>1</v>
      </c>
      <c r="D39130">
        <v>4</v>
      </c>
      <c r="E39130">
        <v>76</v>
      </c>
      <c r="F39130">
        <v>518109677300384</v>
      </c>
      <c r="G39130">
        <v>8532400420018094</v>
      </c>
      <c r="H39130">
        <v>8912611969619655</v>
      </c>
    </row>
    <row r="39131" spans="1:8" x14ac:dyDescent="0.35">
      <c r="A39131">
        <v>4.2309248230078568E+16</v>
      </c>
      <c r="B39131">
        <v>1.486679771212566E+16</v>
      </c>
      <c r="C39131">
        <v>1</v>
      </c>
      <c r="D39131">
        <v>1</v>
      </c>
      <c r="E39131">
        <v>76</v>
      </c>
      <c r="F39131">
        <v>5178433766376083</v>
      </c>
      <c r="G39131">
        <v>7698672727035422</v>
      </c>
      <c r="H39131">
        <v>8989598696890009</v>
      </c>
    </row>
    <row r="39132" spans="1:8" x14ac:dyDescent="0.35">
      <c r="A39132">
        <v>4223954606429341</v>
      </c>
      <c r="B39132">
        <v>1664522456004681</v>
      </c>
      <c r="C39132">
        <v>1</v>
      </c>
      <c r="D39132">
        <v>4</v>
      </c>
      <c r="E39132">
        <v>76</v>
      </c>
      <c r="F39132">
        <v>5166376724487855</v>
      </c>
      <c r="G39132">
        <v>8599550074089944</v>
      </c>
      <c r="H39132">
        <v>8998198246964099</v>
      </c>
    </row>
    <row r="39133" spans="1:8" x14ac:dyDescent="0.35">
      <c r="A39133">
        <v>4.2154463043440224E+16</v>
      </c>
      <c r="B39133">
        <v>1682627560812593</v>
      </c>
      <c r="C39133">
        <v>1</v>
      </c>
      <c r="D39133">
        <v>4</v>
      </c>
      <c r="E39133">
        <v>76</v>
      </c>
      <c r="F39133">
        <v>5151683634179042</v>
      </c>
      <c r="G39133">
        <v>8668364867456836</v>
      </c>
      <c r="H39133">
        <v>9006866611831556</v>
      </c>
    </row>
    <row r="39134" spans="1:8" x14ac:dyDescent="0.35">
      <c r="A39134">
        <v>4206938002258703</v>
      </c>
      <c r="B39134">
        <v>1.7010872036398544E+16</v>
      </c>
      <c r="C39134">
        <v>1</v>
      </c>
      <c r="D39134">
        <v>4</v>
      </c>
      <c r="E39134">
        <v>76</v>
      </c>
      <c r="F39134">
        <v>5137017534770676</v>
      </c>
      <c r="G39134">
        <v>8738514793271948</v>
      </c>
      <c r="H39134">
        <v>9015605126624828</v>
      </c>
    </row>
    <row r="39135" spans="1:8" x14ac:dyDescent="0.35">
      <c r="A39135">
        <v>4859002881514125</v>
      </c>
      <c r="B39135">
        <v>4.7397131603845312E+16</v>
      </c>
      <c r="C39135">
        <v>1</v>
      </c>
      <c r="D39135">
        <v>2</v>
      </c>
      <c r="E39135">
        <v>76</v>
      </c>
      <c r="F39135">
        <v>5.1366662199043088E+16</v>
      </c>
      <c r="G39135">
        <v>2.4346324482983112E+16</v>
      </c>
      <c r="H39135">
        <v>903995145110781</v>
      </c>
    </row>
    <row r="39136" spans="1:8" x14ac:dyDescent="0.35">
      <c r="A39136">
        <v>4855232566714221</v>
      </c>
      <c r="B39136">
        <v>9545568605700942</v>
      </c>
      <c r="C39136">
        <v>1</v>
      </c>
      <c r="D39136">
        <v>5</v>
      </c>
      <c r="E39136">
        <v>76</v>
      </c>
      <c r="F39136">
        <v>5.1295679089950592E+16</v>
      </c>
      <c r="G39136">
        <v>4896464239291427</v>
      </c>
      <c r="H39136">
        <v>9044847915347102</v>
      </c>
    </row>
    <row r="39137" spans="1:8" x14ac:dyDescent="0.35">
      <c r="A39137">
        <v>4198429700173385</v>
      </c>
      <c r="B39137">
        <v>2.4219237385552132E+16</v>
      </c>
      <c r="C39137">
        <v>1</v>
      </c>
      <c r="D39137">
        <v>4</v>
      </c>
      <c r="E39137">
        <v>76</v>
      </c>
      <c r="F39137">
        <v>5122378458443731</v>
      </c>
      <c r="G39137">
        <v>1.2406009986368732E+16</v>
      </c>
      <c r="H39137">
        <v>9046088516345740</v>
      </c>
    </row>
    <row r="39138" spans="1:8" x14ac:dyDescent="0.35">
      <c r="A39138">
        <v>4484036696534929</v>
      </c>
      <c r="B39138">
        <v>1664800053128889</v>
      </c>
      <c r="C39138">
        <v>1</v>
      </c>
      <c r="D39138">
        <v>7</v>
      </c>
      <c r="E39138">
        <v>76</v>
      </c>
      <c r="F39138">
        <v>5119928744812464</v>
      </c>
      <c r="G39138">
        <v>8523657646379917</v>
      </c>
      <c r="H39138">
        <v>9054612173992118</v>
      </c>
    </row>
    <row r="39139" spans="1:8" x14ac:dyDescent="0.35">
      <c r="A39139">
        <v>2.9943788025772408E+16</v>
      </c>
      <c r="B39139">
        <v>1813613589380707</v>
      </c>
      <c r="C39139">
        <v>1</v>
      </c>
      <c r="D39139">
        <v>3</v>
      </c>
      <c r="E39139">
        <v>76</v>
      </c>
      <c r="F39139">
        <v>5075914838050197</v>
      </c>
      <c r="G39139">
        <v>9205748128827008</v>
      </c>
      <c r="H39139">
        <v>9063817922120944</v>
      </c>
    </row>
    <row r="39140" spans="1:8" x14ac:dyDescent="0.35">
      <c r="A39140">
        <v>298886324148169</v>
      </c>
      <c r="B39140">
        <v>3751811886537429</v>
      </c>
      <c r="C39140">
        <v>1</v>
      </c>
      <c r="D39140">
        <v>3</v>
      </c>
      <c r="E39140">
        <v>76</v>
      </c>
      <c r="F39140">
        <v>5065111193054449</v>
      </c>
      <c r="G39140">
        <v>1900334438073546</v>
      </c>
      <c r="H39140">
        <v>9082821266501682</v>
      </c>
    </row>
    <row r="39141" spans="1:8" x14ac:dyDescent="0.35">
      <c r="A39141">
        <v>2983347680386139</v>
      </c>
      <c r="B39141">
        <v>5488674262000114</v>
      </c>
      <c r="C39141">
        <v>1</v>
      </c>
      <c r="D39141">
        <v>3</v>
      </c>
      <c r="E39141">
        <v>76</v>
      </c>
      <c r="F39141">
        <v>5.0543143584542904E+16</v>
      </c>
      <c r="G39141">
        <v>2774148513130568</v>
      </c>
      <c r="H39141">
        <v>9110562751632986</v>
      </c>
    </row>
    <row r="39142" spans="1:8" x14ac:dyDescent="0.35">
      <c r="A39142">
        <v>4430357267680584</v>
      </c>
      <c r="B39142">
        <v>3759038071448538</v>
      </c>
      <c r="C39142">
        <v>1</v>
      </c>
      <c r="D39142">
        <v>6</v>
      </c>
      <c r="E39142">
        <v>76</v>
      </c>
      <c r="F39142">
        <v>5.0122804339199968E+16</v>
      </c>
      <c r="G39142">
        <v>1.8841352975881864E+16</v>
      </c>
      <c r="H39142">
        <v>9129404104608868</v>
      </c>
    </row>
    <row r="39143" spans="1:8" x14ac:dyDescent="0.35">
      <c r="A39143">
        <v>4130924823007856</v>
      </c>
      <c r="B39143">
        <v>1.1563106949401054E+16</v>
      </c>
      <c r="C39143">
        <v>1</v>
      </c>
      <c r="D39143">
        <v>1</v>
      </c>
      <c r="E39143">
        <v>76</v>
      </c>
      <c r="F39143">
        <v>5007193355599912</v>
      </c>
      <c r="G39143">
        <v>5789871228713212</v>
      </c>
      <c r="H39143">
        <v>9187302816896</v>
      </c>
    </row>
    <row r="39144" spans="1:8" x14ac:dyDescent="0.35">
      <c r="A39144">
        <v>4.7590028815141248E+16</v>
      </c>
      <c r="B39144">
        <v>4.7397131603845312E+16</v>
      </c>
      <c r="C39144">
        <v>1</v>
      </c>
      <c r="D39144">
        <v>2</v>
      </c>
      <c r="E39144">
        <v>76</v>
      </c>
      <c r="F39144">
        <v>4951683044606598</v>
      </c>
      <c r="G39144">
        <v>2.3469557292574836E+16</v>
      </c>
      <c r="H39144">
        <v>9210772374188576</v>
      </c>
    </row>
    <row r="39145" spans="1:8" x14ac:dyDescent="0.35">
      <c r="A39145">
        <v>4755232566714221</v>
      </c>
      <c r="B39145">
        <v>2.8634518473242664E+16</v>
      </c>
      <c r="C39145">
        <v>1</v>
      </c>
      <c r="D39145">
        <v>5</v>
      </c>
      <c r="E39145">
        <v>76</v>
      </c>
      <c r="F39145">
        <v>4.9448415581303024E+16</v>
      </c>
      <c r="G39145">
        <v>1.415931569435402E+16</v>
      </c>
      <c r="H39145">
        <v>922493168988293</v>
      </c>
    </row>
    <row r="39146" spans="1:8" x14ac:dyDescent="0.35">
      <c r="A39146">
        <v>4384036696534929</v>
      </c>
      <c r="B39146">
        <v>1664800053128889</v>
      </c>
      <c r="C39146">
        <v>1</v>
      </c>
      <c r="D39146">
        <v>7</v>
      </c>
      <c r="E39146">
        <v>76</v>
      </c>
      <c r="F39146">
        <v>4920590581490949</v>
      </c>
      <c r="G39146">
        <v>8191799461491643</v>
      </c>
      <c r="H39146">
        <v>9233123489344422</v>
      </c>
    </row>
    <row r="39147" spans="1:8" x14ac:dyDescent="0.35">
      <c r="A39147">
        <v>406439649183211</v>
      </c>
      <c r="B39147">
        <v>1.8386315412163088E+16</v>
      </c>
      <c r="C39147">
        <v>1</v>
      </c>
      <c r="D39147">
        <v>4</v>
      </c>
      <c r="E39147">
        <v>76</v>
      </c>
      <c r="F39147">
        <v>4895354976467161</v>
      </c>
      <c r="G39147">
        <v>9000754065182742</v>
      </c>
      <c r="H39147">
        <v>9242124243409604</v>
      </c>
    </row>
    <row r="39148" spans="1:8" x14ac:dyDescent="0.35">
      <c r="A39148">
        <v>4055888189746791</v>
      </c>
      <c r="B39148">
        <v>1.9472363034167312E+16</v>
      </c>
      <c r="C39148">
        <v>1</v>
      </c>
      <c r="D39148">
        <v>4</v>
      </c>
      <c r="E39148">
        <v>76</v>
      </c>
      <c r="F39148">
        <v>4.8811729384603864E+16</v>
      </c>
      <c r="G39148">
        <v>9504797149025386</v>
      </c>
      <c r="H39148">
        <v>925162904055863</v>
      </c>
    </row>
    <row r="39149" spans="1:8" x14ac:dyDescent="0.35">
      <c r="A39149">
        <v>4047379887661473</v>
      </c>
      <c r="B39149">
        <v>1.9666605032071344E+16</v>
      </c>
      <c r="C39149">
        <v>1</v>
      </c>
      <c r="D39149">
        <v>4</v>
      </c>
      <c r="E39149">
        <v>76</v>
      </c>
      <c r="F39149">
        <v>4.8670184107978808E+16</v>
      </c>
      <c r="G39149">
        <v>9571772876898148</v>
      </c>
      <c r="H39149">
        <v>9261200813435528</v>
      </c>
    </row>
    <row r="39150" spans="1:8" x14ac:dyDescent="0.35">
      <c r="A39150">
        <v>4038871585576154</v>
      </c>
      <c r="B39150">
        <v>1986030596267947</v>
      </c>
      <c r="C39150">
        <v>1</v>
      </c>
      <c r="D39150">
        <v>4</v>
      </c>
      <c r="E39150">
        <v>76</v>
      </c>
      <c r="F39150">
        <v>4852891416265398</v>
      </c>
      <c r="G39150">
        <v>9637990833069172</v>
      </c>
      <c r="H39150">
        <v>9270838804268596</v>
      </c>
    </row>
    <row r="39151" spans="1:8" x14ac:dyDescent="0.35">
      <c r="A39151">
        <v>4.0303632834908352E+16</v>
      </c>
      <c r="B39151">
        <v>2005305687851756</v>
      </c>
      <c r="C39151">
        <v>1</v>
      </c>
      <c r="D39151">
        <v>4</v>
      </c>
      <c r="E39151">
        <v>76</v>
      </c>
      <c r="F39151">
        <v>483879197716</v>
      </c>
      <c r="G39151">
        <v>9703257074130392</v>
      </c>
      <c r="H39151">
        <v>9280542061342728</v>
      </c>
    </row>
    <row r="39152" spans="1:8" x14ac:dyDescent="0.35">
      <c r="A39152">
        <v>4.0218549814055168E+16</v>
      </c>
      <c r="B39152">
        <v>2.0244471558262712E+16</v>
      </c>
      <c r="C39152">
        <v>1</v>
      </c>
      <c r="D39152">
        <v>4</v>
      </c>
      <c r="E39152">
        <v>76</v>
      </c>
      <c r="F39152">
        <v>4.8247201152913824E+16</v>
      </c>
      <c r="G39152">
        <v>9767390915059440</v>
      </c>
      <c r="H39152">
        <v>9290309452257788</v>
      </c>
    </row>
    <row r="39153" spans="1:8" x14ac:dyDescent="0.35">
      <c r="A39153">
        <v>4013346679320198</v>
      </c>
      <c r="B39153">
        <v>2.0434185951857068E+16</v>
      </c>
      <c r="C39153">
        <v>1</v>
      </c>
      <c r="D39153">
        <v>4</v>
      </c>
      <c r="E39153">
        <v>76</v>
      </c>
      <c r="F39153">
        <v>4.8106758519832352E+16</v>
      </c>
      <c r="G39153">
        <v>9830224491353386</v>
      </c>
      <c r="H39153">
        <v>930013967674914</v>
      </c>
    </row>
    <row r="39154" spans="1:8" x14ac:dyDescent="0.35">
      <c r="A39154">
        <v>4004838377234879</v>
      </c>
      <c r="B39154">
        <v>2.0621857628668304E+16</v>
      </c>
      <c r="C39154">
        <v>1</v>
      </c>
      <c r="D39154">
        <v>4</v>
      </c>
      <c r="E39154">
        <v>76</v>
      </c>
      <c r="F39154">
        <v>4.7966592080746E+16</v>
      </c>
      <c r="G39154">
        <v>9891602328215528</v>
      </c>
      <c r="H39154">
        <v>9310031279077356</v>
      </c>
    </row>
    <row r="39155" spans="1:8" x14ac:dyDescent="0.35">
      <c r="A39155">
        <v>3996330075149561</v>
      </c>
      <c r="B39155">
        <v>2080716522854532</v>
      </c>
      <c r="C39155">
        <v>1</v>
      </c>
      <c r="D39155">
        <v>4</v>
      </c>
      <c r="E39155">
        <v>76</v>
      </c>
      <c r="F39155">
        <v>4.782670203921256E+16</v>
      </c>
      <c r="G39155">
        <v>995138091666301</v>
      </c>
      <c r="H39155">
        <v>9319982659994020</v>
      </c>
    </row>
    <row r="39156" spans="1:8" x14ac:dyDescent="0.35">
      <c r="A39156">
        <v>4659002881514123</v>
      </c>
      <c r="B39156">
        <v>4.7397131603845312E+16</v>
      </c>
      <c r="C39156">
        <v>1</v>
      </c>
      <c r="D39156">
        <v>2</v>
      </c>
      <c r="E39156">
        <v>76</v>
      </c>
      <c r="F39156">
        <v>4773464670817037</v>
      </c>
      <c r="G39156">
        <v>2.2624853320902128E+16</v>
      </c>
      <c r="H39156">
        <v>934260751331492</v>
      </c>
    </row>
    <row r="39157" spans="1:8" x14ac:dyDescent="0.35">
      <c r="A39157">
        <v>3987821773064242</v>
      </c>
      <c r="B39157">
        <v>2.0989807915682948E+16</v>
      </c>
      <c r="C39157">
        <v>1</v>
      </c>
      <c r="D39157">
        <v>4</v>
      </c>
      <c r="E39157">
        <v>76</v>
      </c>
      <c r="F39157">
        <v>4768708859397093</v>
      </c>
      <c r="G39157">
        <v>1000942829645605</v>
      </c>
      <c r="H39157">
        <v>9352616941611376</v>
      </c>
    </row>
    <row r="39158" spans="1:8" x14ac:dyDescent="0.35">
      <c r="A39158">
        <v>4655232566714221</v>
      </c>
      <c r="B39158">
        <v>3817789973508347</v>
      </c>
      <c r="C39158">
        <v>1</v>
      </c>
      <c r="D39158">
        <v>5</v>
      </c>
      <c r="E39158">
        <v>76</v>
      </c>
      <c r="F39158">
        <v>4766876243175185</v>
      </c>
      <c r="G39158">
        <v>1.8198932326149356E+16</v>
      </c>
      <c r="H39158">
        <v>9370815873937528</v>
      </c>
    </row>
    <row r="39159" spans="1:8" x14ac:dyDescent="0.35">
      <c r="A39159">
        <v>3.9793134709789232E+16</v>
      </c>
      <c r="B39159">
        <v>2116950483561077</v>
      </c>
      <c r="C39159">
        <v>1</v>
      </c>
      <c r="D39159">
        <v>4</v>
      </c>
      <c r="E39159">
        <v>76</v>
      </c>
      <c r="F39159">
        <v>4.7547751938955296E+16</v>
      </c>
      <c r="G39159">
        <v>1.0065623645941354E+16</v>
      </c>
      <c r="H39159">
        <v>9380881497583468</v>
      </c>
    </row>
    <row r="39160" spans="1:8" x14ac:dyDescent="0.35">
      <c r="A39160">
        <v>2822676508335082</v>
      </c>
      <c r="B39160">
        <v>1.5323774967311524E+16</v>
      </c>
      <c r="C39160">
        <v>1</v>
      </c>
      <c r="D39160">
        <v>3</v>
      </c>
      <c r="E39160">
        <v>76</v>
      </c>
      <c r="F39160">
        <v>4742860726672341</v>
      </c>
      <c r="G39160">
        <v>7267853047682657</v>
      </c>
      <c r="H39160">
        <v>938814935063115</v>
      </c>
    </row>
    <row r="39161" spans="1:8" x14ac:dyDescent="0.35">
      <c r="A39161">
        <v>3.9708051688936048E+16</v>
      </c>
      <c r="B39161">
        <v>2227940019067483</v>
      </c>
      <c r="C39161">
        <v>1</v>
      </c>
      <c r="D39161">
        <v>4</v>
      </c>
      <c r="E39161">
        <v>76</v>
      </c>
      <c r="F39161">
        <v>4740869226330915</v>
      </c>
      <c r="G39161">
        <v>1.0562372274508142E+16</v>
      </c>
      <c r="H39161">
        <v>9398711722905658</v>
      </c>
    </row>
    <row r="39162" spans="1:8" x14ac:dyDescent="0.35">
      <c r="A39162">
        <v>2.8171609472395312E+16</v>
      </c>
      <c r="B39162">
        <v>2026655870324662</v>
      </c>
      <c r="C39162">
        <v>1</v>
      </c>
      <c r="D39162">
        <v>3</v>
      </c>
      <c r="E39162">
        <v>76</v>
      </c>
      <c r="F39162">
        <v>4732276751012445</v>
      </c>
      <c r="G39162">
        <v>9590696457440292</v>
      </c>
      <c r="H39162">
        <v>9408302419363100</v>
      </c>
    </row>
    <row r="39163" spans="1:8" x14ac:dyDescent="0.35">
      <c r="A39163">
        <v>3962296866808286</v>
      </c>
      <c r="B39163">
        <v>9157475915890932</v>
      </c>
      <c r="C39163">
        <v>1</v>
      </c>
      <c r="D39163">
        <v>4</v>
      </c>
      <c r="E39163">
        <v>76</v>
      </c>
      <c r="F39163">
        <v>4726990975139961</v>
      </c>
      <c r="G39163">
        <v>4328730600947799</v>
      </c>
      <c r="H39163">
        <v>9451589725372576</v>
      </c>
    </row>
    <row r="39164" spans="1:8" x14ac:dyDescent="0.35">
      <c r="A39164">
        <v>4284036696534929</v>
      </c>
      <c r="B39164">
        <v>1664800053128889</v>
      </c>
      <c r="C39164">
        <v>1</v>
      </c>
      <c r="D39164">
        <v>7</v>
      </c>
      <c r="E39164">
        <v>76</v>
      </c>
      <c r="F39164">
        <v>4.7264708685972536E+16</v>
      </c>
      <c r="G39164">
        <v>7868628953152854</v>
      </c>
      <c r="H39164">
        <v>9459458354325728</v>
      </c>
    </row>
    <row r="39165" spans="1:8" x14ac:dyDescent="0.35">
      <c r="A39165">
        <v>3953788564722967</v>
      </c>
      <c r="B39165">
        <v>2.0596013768924284E+16</v>
      </c>
      <c r="C39165">
        <v>1</v>
      </c>
      <c r="D39165">
        <v>4</v>
      </c>
      <c r="E39165">
        <v>76</v>
      </c>
      <c r="F39165">
        <v>4713140458283169</v>
      </c>
      <c r="G39165">
        <v>9707190577367428</v>
      </c>
      <c r="H39165">
        <v>9469165544903096</v>
      </c>
    </row>
    <row r="39166" spans="1:8" x14ac:dyDescent="0.35">
      <c r="A39166">
        <v>3945280262637649</v>
      </c>
      <c r="B39166">
        <v>2.0776646658721696E+16</v>
      </c>
      <c r="C39166">
        <v>1</v>
      </c>
      <c r="D39166">
        <v>4</v>
      </c>
      <c r="E39166">
        <v>76</v>
      </c>
      <c r="F39166">
        <v>4699317693246291</v>
      </c>
      <c r="G39166">
        <v>976360632496573</v>
      </c>
      <c r="H39166">
        <v>9478929151228062</v>
      </c>
    </row>
    <row r="39167" spans="1:8" x14ac:dyDescent="0.35">
      <c r="A39167">
        <v>393677196055233</v>
      </c>
      <c r="B39167">
        <v>2.0953029730500316E+16</v>
      </c>
      <c r="C39167">
        <v>1</v>
      </c>
      <c r="D39167">
        <v>4</v>
      </c>
      <c r="E39167">
        <v>76</v>
      </c>
      <c r="F39167">
        <v>4685522697041779</v>
      </c>
      <c r="G39167">
        <v>9817589637405042</v>
      </c>
      <c r="H39167">
        <v>9488746740865468</v>
      </c>
    </row>
    <row r="39168" spans="1:8" x14ac:dyDescent="0.35">
      <c r="A39168">
        <v>4261664660831224</v>
      </c>
      <c r="B39168">
        <v>3982956743898042</v>
      </c>
      <c r="C39168">
        <v>1</v>
      </c>
      <c r="D39168">
        <v>6</v>
      </c>
      <c r="E39168">
        <v>76</v>
      </c>
      <c r="F39168">
        <v>4.6837626845318792E+16</v>
      </c>
      <c r="G39168">
        <v>1.8655224171174244E+16</v>
      </c>
      <c r="H39168">
        <v>9490612263282584</v>
      </c>
    </row>
    <row r="39169" spans="1:8" x14ac:dyDescent="0.35">
      <c r="A39169">
        <v>3.9282636584670112E+16</v>
      </c>
      <c r="B39169">
        <v>2.1124993366790392E+16</v>
      </c>
      <c r="C39169">
        <v>1</v>
      </c>
      <c r="D39169">
        <v>4</v>
      </c>
      <c r="E39169">
        <v>76</v>
      </c>
      <c r="F39169">
        <v>4671755486210263</v>
      </c>
      <c r="G39169">
        <v>9869080365745844</v>
      </c>
      <c r="H39169">
        <v>9500481343648332</v>
      </c>
    </row>
    <row r="39170" spans="1:8" x14ac:dyDescent="0.35">
      <c r="A39170">
        <v>4.2491750959495216E+16</v>
      </c>
      <c r="B39170">
        <v>1.4992233311925044E+16</v>
      </c>
      <c r="C39170">
        <v>1</v>
      </c>
      <c r="D39170">
        <v>6</v>
      </c>
      <c r="E39170">
        <v>76</v>
      </c>
      <c r="F39170">
        <v>4.6600351668191904E+16</v>
      </c>
      <c r="G39170">
        <v>6986433446272885</v>
      </c>
      <c r="H39170">
        <v>9501179986992958</v>
      </c>
    </row>
    <row r="39171" spans="1:8" x14ac:dyDescent="0.35">
      <c r="A39171">
        <v>3.9197553563816928E+16</v>
      </c>
      <c r="B39171">
        <v>2129238417825998</v>
      </c>
      <c r="C39171">
        <v>1</v>
      </c>
      <c r="D39171">
        <v>4</v>
      </c>
      <c r="E39171">
        <v>76</v>
      </c>
      <c r="F39171">
        <v>465801607682203</v>
      </c>
      <c r="G39171">
        <v>9918026781620602</v>
      </c>
      <c r="H39171">
        <v>951109801377458</v>
      </c>
    </row>
    <row r="39172" spans="1:8" x14ac:dyDescent="0.35">
      <c r="A39172">
        <v>424293031350867</v>
      </c>
      <c r="B39172">
        <v>3890756863117293</v>
      </c>
      <c r="C39172">
        <v>1</v>
      </c>
      <c r="D39172">
        <v>6</v>
      </c>
      <c r="E39172">
        <v>76</v>
      </c>
      <c r="F39172">
        <v>4648202354163486</v>
      </c>
      <c r="G39172">
        <v>1808502521061954</v>
      </c>
      <c r="H39172">
        <v>9512906516295640</v>
      </c>
    </row>
    <row r="39173" spans="1:8" x14ac:dyDescent="0.35">
      <c r="A39173">
        <v>3911247054296374</v>
      </c>
      <c r="B39173">
        <v>2.1455064489402244E+16</v>
      </c>
      <c r="C39173">
        <v>1</v>
      </c>
      <c r="D39173">
        <v>4</v>
      </c>
      <c r="E39173">
        <v>76</v>
      </c>
      <c r="F39173">
        <v>4.6443044844785184E+16</v>
      </c>
      <c r="G39173">
        <v>9964385222290666</v>
      </c>
      <c r="H39173">
        <v>9522870901517932</v>
      </c>
    </row>
    <row r="39174" spans="1:8" x14ac:dyDescent="0.35">
      <c r="A39174">
        <v>3902738752211055</v>
      </c>
      <c r="B39174">
        <v>2.1612911828262168E+16</v>
      </c>
      <c r="C39174">
        <v>1</v>
      </c>
      <c r="D39174">
        <v>4</v>
      </c>
      <c r="E39174">
        <v>76</v>
      </c>
      <c r="F39174">
        <v>4630620724313819</v>
      </c>
      <c r="G39174">
        <v>1.0008119742471806E+16</v>
      </c>
      <c r="H39174">
        <v>9532879021260404</v>
      </c>
    </row>
    <row r="39175" spans="1:8" x14ac:dyDescent="0.35">
      <c r="A39175">
        <v>3894230450125737</v>
      </c>
      <c r="B39175">
        <v>2.1765818420829712E+16</v>
      </c>
      <c r="C39175">
        <v>1</v>
      </c>
      <c r="D39175">
        <v>4</v>
      </c>
      <c r="E39175">
        <v>76</v>
      </c>
      <c r="F39175">
        <v>4616964810996201</v>
      </c>
      <c r="G39175">
        <v>1.0049201773150368E+16</v>
      </c>
      <c r="H39175">
        <v>9542928223033554</v>
      </c>
    </row>
    <row r="39176" spans="1:8" x14ac:dyDescent="0.35">
      <c r="A39176">
        <v>3885722148040418</v>
      </c>
      <c r="B39176">
        <v>2.1913690689813756E+16</v>
      </c>
      <c r="C39176">
        <v>1</v>
      </c>
      <c r="D39176">
        <v>4</v>
      </c>
      <c r="E39176">
        <v>76</v>
      </c>
      <c r="F39176">
        <v>4603336758729623</v>
      </c>
      <c r="G39176">
        <v>1.008760978718508E+16</v>
      </c>
      <c r="H39176">
        <v>9553015832820738</v>
      </c>
    </row>
    <row r="39177" spans="1:8" x14ac:dyDescent="0.35">
      <c r="A39177">
        <v>4.5590028815141224E+16</v>
      </c>
      <c r="B39177">
        <v>4.7397131603845312E+16</v>
      </c>
      <c r="C39177">
        <v>1</v>
      </c>
      <c r="D39177">
        <v>2</v>
      </c>
      <c r="E39177">
        <v>76</v>
      </c>
      <c r="F39177">
        <v>4601905058880189</v>
      </c>
      <c r="G39177">
        <v>2.1811709970414584E+16</v>
      </c>
      <c r="H39177">
        <v>9574827542791152</v>
      </c>
    </row>
    <row r="39178" spans="1:8" x14ac:dyDescent="0.35">
      <c r="A39178">
        <v>3.8772138459550992E+16</v>
      </c>
      <c r="B39178">
        <v>2305310963666341</v>
      </c>
      <c r="C39178">
        <v>1</v>
      </c>
      <c r="D39178">
        <v>4</v>
      </c>
      <c r="E39178">
        <v>76</v>
      </c>
      <c r="F39178">
        <v>4.5897365812552856E+16</v>
      </c>
      <c r="G39178">
        <v>1058077006110828</v>
      </c>
      <c r="H39178">
        <v>9585408312852262</v>
      </c>
    </row>
    <row r="39179" spans="1:8" x14ac:dyDescent="0.35">
      <c r="A39179">
        <v>3.8687055438697808E+16</v>
      </c>
      <c r="B39179">
        <v>1976378583214098</v>
      </c>
      <c r="C39179">
        <v>1</v>
      </c>
      <c r="D39179">
        <v>4</v>
      </c>
      <c r="E39179">
        <v>76</v>
      </c>
      <c r="F39179">
        <v>4576164291853158</v>
      </c>
      <c r="G39179">
        <v>904423309968769</v>
      </c>
      <c r="H39179">
        <v>9594452545951948</v>
      </c>
    </row>
    <row r="39180" spans="1:8" x14ac:dyDescent="0.35">
      <c r="A39180">
        <v>418672727154101</v>
      </c>
      <c r="B39180">
        <v>620244381700467</v>
      </c>
      <c r="C39180">
        <v>1</v>
      </c>
      <c r="D39180">
        <v>6</v>
      </c>
      <c r="E39180">
        <v>76</v>
      </c>
      <c r="F39180">
        <v>4.5426371275957632E+16</v>
      </c>
      <c r="G39180">
        <v>281754515649522</v>
      </c>
      <c r="H39180">
        <v>9597270091108444</v>
      </c>
    </row>
    <row r="39181" spans="1:8" x14ac:dyDescent="0.35">
      <c r="A39181">
        <v>4184036696534929</v>
      </c>
      <c r="B39181">
        <v>6658437242738692</v>
      </c>
      <c r="C39181">
        <v>1</v>
      </c>
      <c r="D39181">
        <v>7</v>
      </c>
      <c r="E39181">
        <v>76</v>
      </c>
      <c r="F39181">
        <v>453762551843214</v>
      </c>
      <c r="G39181">
        <v>3.0213494745530024E+16</v>
      </c>
      <c r="H39181">
        <v>9627483585853974</v>
      </c>
    </row>
    <row r="39182" spans="1:8" x14ac:dyDescent="0.35">
      <c r="A39182">
        <v>4180482489100159</v>
      </c>
      <c r="B39182">
        <v>7554771829320703</v>
      </c>
      <c r="C39182">
        <v>1</v>
      </c>
      <c r="D39182">
        <v>6</v>
      </c>
      <c r="E39182">
        <v>76</v>
      </c>
      <c r="F39182">
        <v>4531011159108019</v>
      </c>
      <c r="G39182">
        <v>34230755463167</v>
      </c>
      <c r="H39182">
        <v>9630906661400292</v>
      </c>
    </row>
    <row r="39183" spans="1:8" x14ac:dyDescent="0.35">
      <c r="A39183">
        <v>4174237706659308</v>
      </c>
      <c r="B39183">
        <v>1884162621475376</v>
      </c>
      <c r="C39183">
        <v>1</v>
      </c>
      <c r="D39183">
        <v>6</v>
      </c>
      <c r="E39183">
        <v>76</v>
      </c>
      <c r="F39183">
        <v>4.5194059196838816E+16</v>
      </c>
      <c r="G39183">
        <v>8515295705142915</v>
      </c>
      <c r="H39183">
        <v>9631758190970806</v>
      </c>
    </row>
    <row r="39184" spans="1:8" x14ac:dyDescent="0.35">
      <c r="A39184">
        <v>4459002881514121</v>
      </c>
      <c r="B39184">
        <v>2370128134744827</v>
      </c>
      <c r="C39184">
        <v>1</v>
      </c>
      <c r="D39184">
        <v>2</v>
      </c>
      <c r="E39184">
        <v>76</v>
      </c>
      <c r="F39184">
        <v>4.4368862969891888E+16</v>
      </c>
      <c r="G39184">
        <v>1.0515989043157868E+16</v>
      </c>
      <c r="H39184">
        <v>9642274180013964</v>
      </c>
    </row>
    <row r="39185" spans="1:8" x14ac:dyDescent="0.35">
      <c r="A39185">
        <v>4455232566714221</v>
      </c>
      <c r="B39185">
        <v>1.9088949867541736E+16</v>
      </c>
      <c r="C39185">
        <v>1</v>
      </c>
      <c r="D39185">
        <v>5</v>
      </c>
      <c r="E39185">
        <v>76</v>
      </c>
      <c r="F39185">
        <v>4430790849481495</v>
      </c>
      <c r="G39185">
        <v>8457914439931493</v>
      </c>
      <c r="H39185">
        <v>9650732094453896</v>
      </c>
    </row>
    <row r="39186" spans="1:8" x14ac:dyDescent="0.35">
      <c r="A39186">
        <v>4084036696534929</v>
      </c>
      <c r="B39186">
        <v>8323237295867584</v>
      </c>
      <c r="C39186">
        <v>1</v>
      </c>
      <c r="D39186">
        <v>7</v>
      </c>
      <c r="E39186">
        <v>76</v>
      </c>
      <c r="F39186">
        <v>4354093248034771</v>
      </c>
      <c r="G39186">
        <v>3624015131172823</v>
      </c>
      <c r="H39186">
        <v>9686972245765624</v>
      </c>
    </row>
    <row r="39187" spans="1:8" x14ac:dyDescent="0.35">
      <c r="A39187">
        <v>3.7176557313578688E+16</v>
      </c>
      <c r="B39187">
        <v>2.930974029691444E+16</v>
      </c>
      <c r="C39187">
        <v>1</v>
      </c>
      <c r="D39187">
        <v>4</v>
      </c>
      <c r="E39187">
        <v>76</v>
      </c>
      <c r="F39187">
        <v>433986673033391</v>
      </c>
      <c r="G39187">
        <v>1.2720036678930612E+16</v>
      </c>
      <c r="H39187">
        <v>9688244249433516</v>
      </c>
    </row>
    <row r="39188" spans="1:8" x14ac:dyDescent="0.35">
      <c r="A39188">
        <v>370914742927255</v>
      </c>
      <c r="B39188">
        <v>2.3827478736878616E+16</v>
      </c>
      <c r="C39188">
        <v>1</v>
      </c>
      <c r="D39188">
        <v>4</v>
      </c>
      <c r="E39188">
        <v>76</v>
      </c>
      <c r="F39188">
        <v>4326819312087313</v>
      </c>
      <c r="G39188">
        <v>1030971951570762</v>
      </c>
      <c r="H39188">
        <v>9698553968949224</v>
      </c>
    </row>
    <row r="39189" spans="1:8" x14ac:dyDescent="0.35">
      <c r="A39189">
        <v>3700639127187231</v>
      </c>
      <c r="B39189">
        <v>2.3934261384614408E+16</v>
      </c>
      <c r="C39189">
        <v>1</v>
      </c>
      <c r="D39189">
        <v>4</v>
      </c>
      <c r="E39189">
        <v>76</v>
      </c>
      <c r="F39189">
        <v>4313799952079012</v>
      </c>
      <c r="G39189">
        <v>1.0324761561399616E+16</v>
      </c>
      <c r="H39189">
        <v>9708878730510624</v>
      </c>
    </row>
    <row r="39190" spans="1:8" x14ac:dyDescent="0.35">
      <c r="A39190">
        <v>3692130825101913</v>
      </c>
      <c r="B39190">
        <v>2.4035035847293072E+16</v>
      </c>
      <c r="C39190">
        <v>1</v>
      </c>
      <c r="D39190">
        <v>4</v>
      </c>
      <c r="E39190">
        <v>76</v>
      </c>
      <c r="F39190">
        <v>4.3008086543826096E+16</v>
      </c>
      <c r="G39190">
        <v>1033700901804343</v>
      </c>
      <c r="H39190">
        <v>9719215739528668</v>
      </c>
    </row>
    <row r="39191" spans="1:8" x14ac:dyDescent="0.35">
      <c r="A39191">
        <v>2.5847874809463164E+16</v>
      </c>
      <c r="B39191">
        <v>2587715745003359</v>
      </c>
      <c r="C39191">
        <v>1</v>
      </c>
      <c r="D39191">
        <v>3</v>
      </c>
      <c r="E39191">
        <v>76</v>
      </c>
      <c r="F39191">
        <v>4293192900315773</v>
      </c>
      <c r="G39191">
        <v>1.1109562864483762E+16</v>
      </c>
      <c r="H39191">
        <v>9720326695815114</v>
      </c>
    </row>
    <row r="39192" spans="1:8" x14ac:dyDescent="0.35">
      <c r="A39192">
        <v>3683622523016594</v>
      </c>
      <c r="B39192">
        <v>2.4129849405476584E+16</v>
      </c>
      <c r="C39192">
        <v>1</v>
      </c>
      <c r="D39192">
        <v>4</v>
      </c>
      <c r="E39192">
        <v>76</v>
      </c>
      <c r="F39192">
        <v>4.287845422646416E+16</v>
      </c>
      <c r="G39192">
        <v>1.0346506432242012E+16</v>
      </c>
      <c r="H39192">
        <v>9730673202247356</v>
      </c>
    </row>
    <row r="39193" spans="1:8" x14ac:dyDescent="0.35">
      <c r="A39193">
        <v>2579271919850766</v>
      </c>
      <c r="B39193">
        <v>2.3739771080312344E+16</v>
      </c>
      <c r="C39193">
        <v>1</v>
      </c>
      <c r="D39193">
        <v>3</v>
      </c>
      <c r="E39193">
        <v>76</v>
      </c>
      <c r="F39193">
        <v>4282937377388208</v>
      </c>
      <c r="G39193">
        <v>1.0167595289050938E+16</v>
      </c>
      <c r="H39193">
        <v>9740840797536408</v>
      </c>
    </row>
    <row r="39194" spans="1:8" x14ac:dyDescent="0.35">
      <c r="A39194">
        <v>435900288151412</v>
      </c>
      <c r="B39194">
        <v>2370128134744827</v>
      </c>
      <c r="C39194">
        <v>1</v>
      </c>
      <c r="D39194">
        <v>2</v>
      </c>
      <c r="E39194">
        <v>76</v>
      </c>
      <c r="F39194">
        <v>4.2782800071891312E+16</v>
      </c>
      <c r="G39194">
        <v>1.014007181335526E+16</v>
      </c>
      <c r="H39194">
        <v>9750980869349764</v>
      </c>
    </row>
    <row r="39195" spans="1:8" x14ac:dyDescent="0.35">
      <c r="A39195">
        <v>3.6751142209312752E+16</v>
      </c>
      <c r="B39195">
        <v>2421875785429153</v>
      </c>
      <c r="C39195">
        <v>1</v>
      </c>
      <c r="D39195">
        <v>4</v>
      </c>
      <c r="E39195">
        <v>76</v>
      </c>
      <c r="F39195">
        <v>4274910260095205</v>
      </c>
      <c r="G39195">
        <v>1035330164380722</v>
      </c>
      <c r="H39195">
        <v>976133417099357</v>
      </c>
    </row>
    <row r="39196" spans="1:8" x14ac:dyDescent="0.35">
      <c r="A39196">
        <v>2.5737563587552152E+16</v>
      </c>
      <c r="B39196">
        <v>2382268301620217</v>
      </c>
      <c r="C39196">
        <v>1</v>
      </c>
      <c r="D39196">
        <v>3</v>
      </c>
      <c r="E39196">
        <v>76</v>
      </c>
      <c r="F39196">
        <v>4.2726897725051224E+16</v>
      </c>
      <c r="G39196">
        <v>1017869340769585</v>
      </c>
      <c r="H39196">
        <v>9771512864401266</v>
      </c>
    </row>
    <row r="39197" spans="1:8" x14ac:dyDescent="0.35">
      <c r="A39197">
        <v>2.5682407976596648E+16</v>
      </c>
      <c r="B39197">
        <v>2390632480807361</v>
      </c>
      <c r="C39197">
        <v>1</v>
      </c>
      <c r="D39197">
        <v>3</v>
      </c>
      <c r="E39197">
        <v>76</v>
      </c>
      <c r="F39197">
        <v>4262450098575792</v>
      </c>
      <c r="G39197">
        <v>1.0189951653475824E+16</v>
      </c>
      <c r="H39197">
        <v>9781702816054742</v>
      </c>
    </row>
    <row r="39198" spans="1:8" x14ac:dyDescent="0.35">
      <c r="A39198">
        <v>3666605918845956</v>
      </c>
      <c r="B39198">
        <v>2.4301825070251064E+16</v>
      </c>
      <c r="C39198">
        <v>1</v>
      </c>
      <c r="D39198">
        <v>4</v>
      </c>
      <c r="E39198">
        <v>76</v>
      </c>
      <c r="F39198">
        <v>4262003169531954</v>
      </c>
      <c r="G39198">
        <v>1.0357445547482112E+16</v>
      </c>
      <c r="H39198">
        <v>9792060261602224</v>
      </c>
    </row>
    <row r="39199" spans="1:8" x14ac:dyDescent="0.35">
      <c r="A39199">
        <v>2562725236564114</v>
      </c>
      <c r="B39199">
        <v>2.3990467734399536E+16</v>
      </c>
      <c r="C39199">
        <v>1</v>
      </c>
      <c r="D39199">
        <v>3</v>
      </c>
      <c r="E39199">
        <v>76</v>
      </c>
      <c r="F39199">
        <v>4.2522183684553304E+16</v>
      </c>
      <c r="G39199">
        <v>1.0201270756804864E+16</v>
      </c>
      <c r="H39199">
        <v>9802261532359028</v>
      </c>
    </row>
    <row r="39200" spans="1:8" x14ac:dyDescent="0.35">
      <c r="A39200">
        <v>3658097616760638</v>
      </c>
      <c r="B39200">
        <v>2.4379122585886256E+16</v>
      </c>
      <c r="C39200">
        <v>1</v>
      </c>
      <c r="D39200">
        <v>4</v>
      </c>
      <c r="E39200">
        <v>76</v>
      </c>
      <c r="F39200">
        <v>4.2491241533396112E+16</v>
      </c>
      <c r="G39200">
        <v>1.0358991861691652E+16</v>
      </c>
      <c r="H39200">
        <v>9812620524220722</v>
      </c>
    </row>
    <row r="39201" spans="1:8" x14ac:dyDescent="0.35">
      <c r="A39201">
        <v>2.5572096754685636E+16</v>
      </c>
      <c r="B39201">
        <v>2.4074898797110764E+16</v>
      </c>
      <c r="C39201">
        <v>1</v>
      </c>
      <c r="D39201">
        <v>3</v>
      </c>
      <c r="E39201">
        <v>76</v>
      </c>
      <c r="F39201">
        <v>4.2419945949446784E+16</v>
      </c>
      <c r="G39201">
        <v>102125590571184</v>
      </c>
      <c r="H39201">
        <v>982283308327784</v>
      </c>
    </row>
    <row r="39202" spans="1:8" x14ac:dyDescent="0.35">
      <c r="A39202">
        <v>3649589314675319</v>
      </c>
      <c r="B39202">
        <v>2.445072917212688E+16</v>
      </c>
      <c r="C39202">
        <v>1</v>
      </c>
      <c r="D39202">
        <v>4</v>
      </c>
      <c r="E39202">
        <v>76</v>
      </c>
      <c r="F39202">
        <v>4.2362732134828576E+16</v>
      </c>
      <c r="G39202">
        <v>1.0357996904200498E+16</v>
      </c>
      <c r="H39202">
        <v>983319108018204</v>
      </c>
    </row>
    <row r="39203" spans="1:8" x14ac:dyDescent="0.35">
      <c r="A39203">
        <v>2551694114373013</v>
      </c>
      <c r="B39203">
        <v>2.1174809608993172E+16</v>
      </c>
      <c r="C39203">
        <v>1</v>
      </c>
      <c r="D39203">
        <v>3</v>
      </c>
      <c r="E39203">
        <v>76</v>
      </c>
      <c r="F39203">
        <v>4231778790790581</v>
      </c>
      <c r="G39203">
        <v>8960711020236591</v>
      </c>
      <c r="H39203">
        <v>9842151791202276</v>
      </c>
    </row>
    <row r="39204" spans="1:8" x14ac:dyDescent="0.35">
      <c r="A39204">
        <v>3641081012590001</v>
      </c>
      <c r="B39204">
        <v>2.451673042860592E+16</v>
      </c>
      <c r="C39204">
        <v>1</v>
      </c>
      <c r="D39204">
        <v>4</v>
      </c>
      <c r="E39204">
        <v>76</v>
      </c>
      <c r="F39204">
        <v>4223450351509874</v>
      </c>
      <c r="G39204">
        <v>1.0354519374656848E+16</v>
      </c>
      <c r="H39204">
        <v>9852506310576932</v>
      </c>
    </row>
    <row r="39205" spans="1:8" x14ac:dyDescent="0.35">
      <c r="A39205">
        <v>3.6325727105046816E+16</v>
      </c>
      <c r="B39205">
        <v>2.4577218382064324E+16</v>
      </c>
      <c r="C39205">
        <v>1</v>
      </c>
      <c r="D39205">
        <v>4</v>
      </c>
      <c r="E39205">
        <v>76</v>
      </c>
      <c r="F39205">
        <v>4210655568554129</v>
      </c>
      <c r="G39205">
        <v>1.0348620144001004E+16</v>
      </c>
      <c r="H39205">
        <v>9862854930720934</v>
      </c>
    </row>
    <row r="39206" spans="1:8" x14ac:dyDescent="0.35">
      <c r="A39206">
        <v>3.6240644084193624E+16</v>
      </c>
      <c r="B39206">
        <v>2463229109279088</v>
      </c>
      <c r="C39206">
        <v>1</v>
      </c>
      <c r="D39206">
        <v>4</v>
      </c>
      <c r="E39206">
        <v>76</v>
      </c>
      <c r="F39206">
        <v>4197888865336155</v>
      </c>
      <c r="G39206">
        <v>1034036205061458</v>
      </c>
      <c r="H39206">
        <v>9873195292771548</v>
      </c>
    </row>
    <row r="39207" spans="1:8" x14ac:dyDescent="0.35">
      <c r="A39207">
        <v>3.6155561063340432E+16</v>
      </c>
      <c r="B39207">
        <v>2.4682052269489784E+16</v>
      </c>
      <c r="C39207">
        <v>1</v>
      </c>
      <c r="D39207">
        <v>4</v>
      </c>
      <c r="E39207">
        <v>76</v>
      </c>
      <c r="F39207">
        <v>4185150242165347</v>
      </c>
      <c r="G39207">
        <v>1.0329809703279292E+16</v>
      </c>
      <c r="H39207">
        <v>9883525102474828</v>
      </c>
    </row>
    <row r="39208" spans="1:8" x14ac:dyDescent="0.35">
      <c r="A39208">
        <v>3984036696534929</v>
      </c>
      <c r="B39208">
        <v>6658437242738692</v>
      </c>
      <c r="C39208">
        <v>1</v>
      </c>
      <c r="D39208">
        <v>7</v>
      </c>
      <c r="E39208">
        <v>76</v>
      </c>
      <c r="F39208">
        <v>4175896337423423</v>
      </c>
      <c r="G39208">
        <v>2.7804943694916216E+16</v>
      </c>
      <c r="H39208">
        <v>9911330046169744</v>
      </c>
    </row>
    <row r="39209" spans="1:8" x14ac:dyDescent="0.35">
      <c r="A39209">
        <v>3.6070478042487248E+16</v>
      </c>
      <c r="B39209">
        <v>4245118881393545</v>
      </c>
      <c r="C39209">
        <v>1</v>
      </c>
      <c r="D39209">
        <v>4</v>
      </c>
      <c r="E39209">
        <v>76</v>
      </c>
      <c r="F39209">
        <v>417243969894175</v>
      </c>
      <c r="G39209">
        <v>1771250254745362</v>
      </c>
      <c r="H39209">
        <v>9929042548717198</v>
      </c>
    </row>
    <row r="39210" spans="1:8" x14ac:dyDescent="0.35">
      <c r="A39210">
        <v>3.5985395021634056E+16</v>
      </c>
      <c r="B39210">
        <v>2450166193314874</v>
      </c>
      <c r="C39210">
        <v>1</v>
      </c>
      <c r="D39210">
        <v>4</v>
      </c>
      <c r="E39210">
        <v>76</v>
      </c>
      <c r="F39210">
        <v>4.1597572351578736E+16</v>
      </c>
      <c r="G39210">
        <v>1.0192096549980772E+16</v>
      </c>
      <c r="H39210">
        <v>9939234645267180</v>
      </c>
    </row>
    <row r="39211" spans="1:8" x14ac:dyDescent="0.35">
      <c r="A39211">
        <v>3.5900312000780864E+16</v>
      </c>
      <c r="B39211">
        <v>2453991517999789</v>
      </c>
      <c r="C39211">
        <v>1</v>
      </c>
      <c r="D39211">
        <v>4</v>
      </c>
      <c r="E39211">
        <v>76</v>
      </c>
      <c r="F39211">
        <v>414710284990049</v>
      </c>
      <c r="G39211">
        <v>1.0176955217928556E+16</v>
      </c>
      <c r="H39211">
        <v>9949411600485108</v>
      </c>
    </row>
    <row r="39212" spans="1:8" x14ac:dyDescent="0.35">
      <c r="A39212">
        <v>3.5815228979927672E+16</v>
      </c>
      <c r="B39212">
        <v>2.4573276572407916E+16</v>
      </c>
      <c r="C39212">
        <v>1</v>
      </c>
      <c r="D39212">
        <v>4</v>
      </c>
      <c r="E39212">
        <v>76</v>
      </c>
      <c r="F39212">
        <v>4134476541852456</v>
      </c>
      <c r="G39212">
        <v>1.0159763554507306E+16</v>
      </c>
      <c r="H39212">
        <v>9959571364039616</v>
      </c>
    </row>
    <row r="39213" spans="1:8" x14ac:dyDescent="0.35">
      <c r="A39213">
        <v>3.5730145959074484E+16</v>
      </c>
      <c r="B39213">
        <v>2.4601873150683304E+16</v>
      </c>
      <c r="C39213">
        <v>1</v>
      </c>
      <c r="D39213">
        <v>4</v>
      </c>
      <c r="E39213">
        <v>76</v>
      </c>
      <c r="F39213">
        <v>4121878309294531</v>
      </c>
      <c r="G39213">
        <v>1.0140592730781702E+16</v>
      </c>
      <c r="H39213">
        <v>9969711956770396</v>
      </c>
    </row>
    <row r="39214" spans="1:8" x14ac:dyDescent="0.35">
      <c r="A39214">
        <v>3.5645062938221296E+16</v>
      </c>
      <c r="B39214">
        <v>2.4625835459132644E+16</v>
      </c>
      <c r="C39214">
        <v>1</v>
      </c>
      <c r="D39214">
        <v>4</v>
      </c>
      <c r="E39214">
        <v>76</v>
      </c>
      <c r="F39214">
        <v>4109308150107202</v>
      </c>
      <c r="G39214">
        <v>1.0119514635541272E+16</v>
      </c>
      <c r="H39214">
        <v>9979831471405938</v>
      </c>
    </row>
    <row r="39215" spans="1:8" x14ac:dyDescent="0.35">
      <c r="A39215">
        <v>355599799173681</v>
      </c>
      <c r="B39215">
        <v>2.4645297220758564E+16</v>
      </c>
      <c r="C39215">
        <v>1</v>
      </c>
      <c r="D39215">
        <v>4</v>
      </c>
      <c r="E39215">
        <v>76</v>
      </c>
      <c r="F39215">
        <v>4096766061772515</v>
      </c>
      <c r="G39215">
        <v>1.0096601723630018E+16</v>
      </c>
      <c r="H39215">
        <v>9989928073129568</v>
      </c>
    </row>
    <row r="39216" spans="1:8" x14ac:dyDescent="0.35">
      <c r="A39216">
        <v>3547489689651491</v>
      </c>
      <c r="B39216">
        <v>1496827298418931</v>
      </c>
      <c r="C39216">
        <v>1</v>
      </c>
      <c r="D39216">
        <v>4</v>
      </c>
      <c r="E39216">
        <v>76</v>
      </c>
      <c r="F39216">
        <v>4084252041375913</v>
      </c>
      <c r="G39216">
        <v>6113419949154712</v>
      </c>
      <c r="H39216">
        <v>9996041493078724</v>
      </c>
    </row>
    <row r="39217" spans="1:8" x14ac:dyDescent="0.35">
      <c r="A39217">
        <v>3866104134425653</v>
      </c>
      <c r="B39217">
        <v>9964502665749286</v>
      </c>
      <c r="C39217">
        <v>1</v>
      </c>
      <c r="D39217">
        <v>7</v>
      </c>
      <c r="E39217">
        <v>76</v>
      </c>
      <c r="F39217">
        <v>397260862289055</v>
      </c>
      <c r="G39217">
        <v>3.9585069212771488E+16</v>
      </c>
      <c r="H39217">
        <v>10000</v>
      </c>
    </row>
    <row r="39218" spans="1:8" x14ac:dyDescent="0.35">
      <c r="A39218">
        <v>3866104134425653</v>
      </c>
      <c r="B39218">
        <v>782510728896332</v>
      </c>
      <c r="C39218">
        <v>2</v>
      </c>
      <c r="D39218">
        <v>7</v>
      </c>
      <c r="E39218">
        <v>76</v>
      </c>
      <c r="F39218">
        <v>397260862289055</v>
      </c>
      <c r="G39218">
        <v>3.1086088691179384E+16</v>
      </c>
      <c r="H39218">
        <v>1.0003108608869116E+16</v>
      </c>
    </row>
    <row r="39219" spans="1:8" x14ac:dyDescent="0.35">
      <c r="A39219">
        <v>3447489689651492</v>
      </c>
      <c r="B39219">
        <v>5587118469084766</v>
      </c>
      <c r="C39219">
        <v>2</v>
      </c>
      <c r="D39219">
        <v>4</v>
      </c>
      <c r="E39219">
        <v>76</v>
      </c>
      <c r="F39219">
        <v>3939274004343411</v>
      </c>
      <c r="G39219">
        <v>2.2009190544452576E+16</v>
      </c>
      <c r="H39219">
        <v>1.0223200514313644E+16</v>
      </c>
    </row>
    <row r="39220" spans="1:8" x14ac:dyDescent="0.35">
      <c r="A39220">
        <v>2.3413828924620016E+16</v>
      </c>
      <c r="B39220">
        <v>7052084105176364</v>
      </c>
      <c r="C39220">
        <v>2</v>
      </c>
      <c r="D39220">
        <v>3</v>
      </c>
      <c r="E39220">
        <v>76</v>
      </c>
      <c r="F39220">
        <v>3848311890907077</v>
      </c>
      <c r="G39220">
        <v>2.7138619117626996E+16</v>
      </c>
      <c r="H39220">
        <v>1025033913343127</v>
      </c>
    </row>
    <row r="39221" spans="1:8" x14ac:dyDescent="0.35">
      <c r="A39221">
        <v>3.3474896896514936E+16</v>
      </c>
      <c r="B39221">
        <v>4.7275845103049424E+16</v>
      </c>
      <c r="C39221">
        <v>2</v>
      </c>
      <c r="D39221">
        <v>4</v>
      </c>
      <c r="E39221">
        <v>76</v>
      </c>
      <c r="F39221">
        <v>3.7981628111035944E+16</v>
      </c>
      <c r="G39221">
        <v>1795613567338963</v>
      </c>
      <c r="H39221">
        <v>1.0429900490165166E+16</v>
      </c>
    </row>
    <row r="39222" spans="1:8" x14ac:dyDescent="0.35">
      <c r="A39222">
        <v>3.7557538021759088E+16</v>
      </c>
      <c r="B39222">
        <v>6321935950917189</v>
      </c>
      <c r="C39222">
        <v>2</v>
      </c>
      <c r="D39222">
        <v>6</v>
      </c>
      <c r="E39222">
        <v>76</v>
      </c>
      <c r="F39222">
        <v>3.7891057065944128E+16</v>
      </c>
      <c r="G39222">
        <v>2.3954483588344692E+16</v>
      </c>
      <c r="H39222">
        <v>1.0432295938524E+16</v>
      </c>
    </row>
    <row r="39223" spans="1:8" x14ac:dyDescent="0.35">
      <c r="A39223">
        <v>2267812064929607</v>
      </c>
      <c r="B39223">
        <v>1.0103567576845024E+16</v>
      </c>
      <c r="C39223">
        <v>2</v>
      </c>
      <c r="D39223">
        <v>3</v>
      </c>
      <c r="E39223">
        <v>76</v>
      </c>
      <c r="F39223">
        <v>3717028352490373</v>
      </c>
      <c r="G39223">
        <v>3.7555247144435408E+16</v>
      </c>
      <c r="H39223">
        <v>1.0436051463238444E+16</v>
      </c>
    </row>
    <row r="39224" spans="1:8" x14ac:dyDescent="0.35">
      <c r="A39224">
        <v>3.6892502968144752E+16</v>
      </c>
      <c r="B39224">
        <v>7090905538776138</v>
      </c>
      <c r="C39224">
        <v>2</v>
      </c>
      <c r="D39224">
        <v>7</v>
      </c>
      <c r="E39224">
        <v>76</v>
      </c>
      <c r="F39224">
        <v>3.6816378520309144E+16</v>
      </c>
      <c r="G39224">
        <v>2.6106146236733892E+16</v>
      </c>
      <c r="H39224">
        <v>1.0462157609475178E+16</v>
      </c>
    </row>
    <row r="39225" spans="1:8" x14ac:dyDescent="0.35">
      <c r="A39225">
        <v>2244241237397212</v>
      </c>
      <c r="B39225">
        <v>1.0131937000446272E+16</v>
      </c>
      <c r="C39225">
        <v>2</v>
      </c>
      <c r="D39225">
        <v>3</v>
      </c>
      <c r="E39225">
        <v>76</v>
      </c>
      <c r="F39225">
        <v>3675288431816296</v>
      </c>
      <c r="G39225">
        <v>3723779084963169</v>
      </c>
      <c r="H39225">
        <v>1.046588138856014E+16</v>
      </c>
    </row>
    <row r="39226" spans="1:8" x14ac:dyDescent="0.35">
      <c r="A39226">
        <v>3247489689651494</v>
      </c>
      <c r="B39226">
        <v>73061863866444</v>
      </c>
      <c r="C39226">
        <v>2</v>
      </c>
      <c r="D39226">
        <v>4</v>
      </c>
      <c r="E39226">
        <v>76</v>
      </c>
      <c r="F39226">
        <v>3660902048895176</v>
      </c>
      <c r="G39226">
        <v>2.6747232712476524E+16</v>
      </c>
      <c r="H39226">
        <v>1.0733353715684908E+16</v>
      </c>
    </row>
    <row r="39227" spans="1:8" x14ac:dyDescent="0.35">
      <c r="A39227">
        <v>2.2206704098648176E+16</v>
      </c>
      <c r="B39227">
        <v>1.01603860814744E+16</v>
      </c>
      <c r="C39227">
        <v>2</v>
      </c>
      <c r="D39227">
        <v>3</v>
      </c>
      <c r="E39227">
        <v>76</v>
      </c>
      <c r="F39227">
        <v>3633705636466705</v>
      </c>
      <c r="G39227">
        <v>3691985217293139</v>
      </c>
      <c r="H39227">
        <v>107370457009022</v>
      </c>
    </row>
    <row r="39228" spans="1:8" x14ac:dyDescent="0.35">
      <c r="A39228">
        <v>3.6557538021759088E+16</v>
      </c>
      <c r="B39228">
        <v>2528484649113394</v>
      </c>
      <c r="C39228">
        <v>2</v>
      </c>
      <c r="D39228">
        <v>6</v>
      </c>
      <c r="E39228">
        <v>76</v>
      </c>
      <c r="F39228">
        <v>3.6283934951577872E+16</v>
      </c>
      <c r="G39228">
        <v>9174337253449360</v>
      </c>
      <c r="H39228">
        <v>1.0746220038155648E+16</v>
      </c>
    </row>
    <row r="39229" spans="1:8" x14ac:dyDescent="0.35">
      <c r="A39229">
        <v>2.1970995823324228E+16</v>
      </c>
      <c r="B39229">
        <v>1.0188915043596472E+16</v>
      </c>
      <c r="C39229">
        <v>2</v>
      </c>
      <c r="D39229">
        <v>3</v>
      </c>
      <c r="E39229">
        <v>76</v>
      </c>
      <c r="F39229">
        <v>3592280709488013</v>
      </c>
      <c r="G39229">
        <v>3660144296172382</v>
      </c>
      <c r="H39229">
        <v>1.074988018245182E+16</v>
      </c>
    </row>
    <row r="39230" spans="1:8" x14ac:dyDescent="0.35">
      <c r="A39230">
        <v>2173528754800028</v>
      </c>
      <c r="B39230">
        <v>1.0217524111107572E+16</v>
      </c>
      <c r="C39230">
        <v>2</v>
      </c>
      <c r="D39230">
        <v>3</v>
      </c>
      <c r="E39230">
        <v>76</v>
      </c>
      <c r="F39230">
        <v>355101437590672</v>
      </c>
      <c r="G39230">
        <v>3628257500471652</v>
      </c>
      <c r="H39230">
        <v>1.0753508439952292E+16</v>
      </c>
    </row>
    <row r="39231" spans="1:8" x14ac:dyDescent="0.35">
      <c r="A39231">
        <v>3147489689651495</v>
      </c>
      <c r="B39231">
        <v>73061863866444</v>
      </c>
      <c r="C39231">
        <v>2</v>
      </c>
      <c r="D39231">
        <v>4</v>
      </c>
      <c r="E39231">
        <v>76</v>
      </c>
      <c r="F39231">
        <v>3527468657752405</v>
      </c>
      <c r="G39231">
        <v>2577234348658542</v>
      </c>
      <c r="H39231">
        <v>1.1011231874818148E+16</v>
      </c>
    </row>
    <row r="39232" spans="1:8" x14ac:dyDescent="0.35">
      <c r="A39232">
        <v>2.1499579272676332E+16</v>
      </c>
      <c r="B39232">
        <v>1.0246213508932584E+16</v>
      </c>
      <c r="C39232">
        <v>2</v>
      </c>
      <c r="D39232">
        <v>3</v>
      </c>
      <c r="E39232">
        <v>76</v>
      </c>
      <c r="F39232">
        <v>3.5099073427632916E+16</v>
      </c>
      <c r="G39232">
        <v>3596326003052291</v>
      </c>
      <c r="H39232">
        <v>1.10148282008212E+16</v>
      </c>
    </row>
    <row r="39233" spans="1:8" x14ac:dyDescent="0.35">
      <c r="A39233">
        <v>3.5557538021759088E+16</v>
      </c>
      <c r="B39233">
        <v>3160678244205116</v>
      </c>
      <c r="C39233">
        <v>2</v>
      </c>
      <c r="D39233">
        <v>6</v>
      </c>
      <c r="E39233">
        <v>76</v>
      </c>
      <c r="F39233">
        <v>3472946570092579</v>
      </c>
      <c r="G39233">
        <v>1.0976866667378394E+16</v>
      </c>
      <c r="H39233">
        <v>1.1025805067488578E+16</v>
      </c>
    </row>
    <row r="39234" spans="1:8" x14ac:dyDescent="0.35">
      <c r="A39234">
        <v>2.1263870997352384E+16</v>
      </c>
      <c r="B39234">
        <v>1.0274983462627944E+16</v>
      </c>
      <c r="C39234">
        <v>2</v>
      </c>
      <c r="D39234">
        <v>3</v>
      </c>
      <c r="E39234">
        <v>76</v>
      </c>
      <c r="F39234">
        <v>3468960299149667</v>
      </c>
      <c r="G39234">
        <v>3564350970627571</v>
      </c>
      <c r="H39234">
        <v>1.1029369418459206E+16</v>
      </c>
    </row>
    <row r="39235" spans="1:8" x14ac:dyDescent="0.35">
      <c r="A39235">
        <v>3.0983804973784856E+16</v>
      </c>
      <c r="B39235">
        <v>8236088431598216</v>
      </c>
      <c r="C39235">
        <v>2</v>
      </c>
      <c r="D39235">
        <v>1</v>
      </c>
      <c r="E39235">
        <v>76</v>
      </c>
      <c r="F39235">
        <v>3463333247493653</v>
      </c>
      <c r="G39235">
        <v>2852431889445196</v>
      </c>
      <c r="H39235">
        <v>1.1057893737353656E+16</v>
      </c>
    </row>
    <row r="39236" spans="1:8" x14ac:dyDescent="0.35">
      <c r="A39236">
        <v>2.1028162722028436E+16</v>
      </c>
      <c r="B39236">
        <v>1.0303834198383416E+16</v>
      </c>
      <c r="C39236">
        <v>2</v>
      </c>
      <c r="D39236">
        <v>3</v>
      </c>
      <c r="E39236">
        <v>76</v>
      </c>
      <c r="F39236">
        <v>3.4281739162503336E+16</v>
      </c>
      <c r="G39236">
        <v>3.5323335636266196E+16</v>
      </c>
      <c r="H39236">
        <v>1.1061426070917284E+16</v>
      </c>
    </row>
    <row r="39237" spans="1:8" x14ac:dyDescent="0.35">
      <c r="A39237">
        <v>3063312193735028</v>
      </c>
      <c r="B39237">
        <v>1.7809734558068328E+16</v>
      </c>
      <c r="C39237">
        <v>2</v>
      </c>
      <c r="D39237">
        <v>4</v>
      </c>
      <c r="E39237">
        <v>76</v>
      </c>
      <c r="F39237">
        <v>3418093347570646</v>
      </c>
      <c r="G39237">
        <v>6087533521493239</v>
      </c>
      <c r="H39237">
        <v>1.1122301406132216E+16</v>
      </c>
    </row>
    <row r="39238" spans="1:8" x14ac:dyDescent="0.35">
      <c r="A39238">
        <v>2079245444670449</v>
      </c>
      <c r="B39238">
        <v>1.0332765943023884E+16</v>
      </c>
      <c r="C39238">
        <v>2</v>
      </c>
      <c r="D39238">
        <v>3</v>
      </c>
      <c r="E39238">
        <v>76</v>
      </c>
      <c r="F39238">
        <v>338754884738693</v>
      </c>
      <c r="G39238">
        <v>3500274936060948</v>
      </c>
      <c r="H39238">
        <v>1.1125801681068276E+16</v>
      </c>
    </row>
    <row r="39239" spans="1:8" x14ac:dyDescent="0.35">
      <c r="A39239">
        <v>3.0291346978185608E+16</v>
      </c>
      <c r="B39239">
        <v>1781329721751183</v>
      </c>
      <c r="C39239">
        <v>2</v>
      </c>
      <c r="D39239">
        <v>4</v>
      </c>
      <c r="E39239">
        <v>76</v>
      </c>
      <c r="F39239">
        <v>3374448685134836</v>
      </c>
      <c r="G39239">
        <v>6.0110057373548832E+16</v>
      </c>
      <c r="H39239">
        <v>1.1185911738441826E+16</v>
      </c>
    </row>
    <row r="39240" spans="1:8" x14ac:dyDescent="0.35">
      <c r="A39240">
        <v>3.4893403079199564E+16</v>
      </c>
      <c r="B39240">
        <v>2052168638925186</v>
      </c>
      <c r="C39240">
        <v>2</v>
      </c>
      <c r="D39240">
        <v>7</v>
      </c>
      <c r="E39240">
        <v>76</v>
      </c>
      <c r="F39240">
        <v>3372594443369542</v>
      </c>
      <c r="G39240">
        <v>6921132548496318</v>
      </c>
      <c r="H39240">
        <v>1.1255123063926788E+16</v>
      </c>
    </row>
    <row r="39241" spans="1:8" x14ac:dyDescent="0.35">
      <c r="A39241">
        <v>2.0556746171380544E+16</v>
      </c>
      <c r="B39241">
        <v>1.0361778924011116E+16</v>
      </c>
      <c r="C39241">
        <v>2</v>
      </c>
      <c r="D39241">
        <v>3</v>
      </c>
      <c r="E39241">
        <v>76</v>
      </c>
      <c r="F39241">
        <v>3.3470857280663152E+16</v>
      </c>
      <c r="G39241">
        <v>3.4681762353935944E+16</v>
      </c>
      <c r="H39241">
        <v>1.1258591240162184E+16</v>
      </c>
    </row>
    <row r="39242" spans="1:8" x14ac:dyDescent="0.35">
      <c r="A39242">
        <v>2.9983804973784856E+16</v>
      </c>
      <c r="B39242">
        <v>9883268368864644</v>
      </c>
      <c r="C39242">
        <v>2</v>
      </c>
      <c r="D39242">
        <v>1</v>
      </c>
      <c r="E39242">
        <v>76</v>
      </c>
      <c r="F39242">
        <v>3.3355506785265036E+16</v>
      </c>
      <c r="G39242">
        <v>3.2966142513825984E+16</v>
      </c>
      <c r="H39242">
        <v>1.1291557382676008E+16</v>
      </c>
    </row>
    <row r="39243" spans="1:8" x14ac:dyDescent="0.35">
      <c r="A39243">
        <v>2.9949572019020936E+16</v>
      </c>
      <c r="B39243">
        <v>1.7816860589629756E+16</v>
      </c>
      <c r="C39243">
        <v>2</v>
      </c>
      <c r="D39243">
        <v>4</v>
      </c>
      <c r="E39243">
        <v>76</v>
      </c>
      <c r="F39243">
        <v>3.3312428092475384E+16</v>
      </c>
      <c r="G39243">
        <v>5935228872256998</v>
      </c>
      <c r="H39243">
        <v>1.1350909671398578E+16</v>
      </c>
    </row>
    <row r="39244" spans="1:8" x14ac:dyDescent="0.35">
      <c r="A39244">
        <v>3.4557538021759088E+16</v>
      </c>
      <c r="B39244">
        <v>3792871839296833</v>
      </c>
      <c r="C39244">
        <v>2</v>
      </c>
      <c r="D39244">
        <v>6</v>
      </c>
      <c r="E39244">
        <v>76</v>
      </c>
      <c r="F39244">
        <v>332271507559214</v>
      </c>
      <c r="G39244">
        <v>1.2602632440220476E+16</v>
      </c>
      <c r="H39244">
        <v>113635123038388</v>
      </c>
    </row>
    <row r="39245" spans="1:8" x14ac:dyDescent="0.35">
      <c r="A39245">
        <v>2.0321037896056596E+16</v>
      </c>
      <c r="B39245">
        <v>1.0390873369445564E+16</v>
      </c>
      <c r="C39245">
        <v>2</v>
      </c>
      <c r="D39245">
        <v>3</v>
      </c>
      <c r="E39245">
        <v>76</v>
      </c>
      <c r="F39245">
        <v>3.3067851760320564E+16</v>
      </c>
      <c r="G39245">
        <v>3.4360386024108856E+16</v>
      </c>
      <c r="H39245">
        <v>1136694834244121</v>
      </c>
    </row>
    <row r="39246" spans="1:8" x14ac:dyDescent="0.35">
      <c r="A39246">
        <v>2.9607797059856268E+16</v>
      </c>
      <c r="B39246">
        <v>1.7820424674564668E+16</v>
      </c>
      <c r="C39246">
        <v>2</v>
      </c>
      <c r="D39246">
        <v>4</v>
      </c>
      <c r="E39246">
        <v>76</v>
      </c>
      <c r="F39246">
        <v>3288474135407715</v>
      </c>
      <c r="G39246">
        <v>5860200562428736</v>
      </c>
      <c r="H39246">
        <v>1.1425550348065496E+16</v>
      </c>
    </row>
    <row r="39247" spans="1:8" x14ac:dyDescent="0.35">
      <c r="A39247">
        <v>2.0085329620732648E+16</v>
      </c>
      <c r="B39247">
        <v>1.0420049508068156E+16</v>
      </c>
      <c r="C39247">
        <v>2</v>
      </c>
      <c r="D39247">
        <v>3</v>
      </c>
      <c r="E39247">
        <v>76</v>
      </c>
      <c r="F39247">
        <v>3266647791319275</v>
      </c>
      <c r="G39247">
        <v>3.4038631710968336E+16</v>
      </c>
      <c r="H39247">
        <v>1.1428954211236594E+16</v>
      </c>
    </row>
    <row r="39248" spans="1:8" x14ac:dyDescent="0.35">
      <c r="A39248">
        <v>2.9266022100691596E+16</v>
      </c>
      <c r="B39248">
        <v>1.782398947245916E+16</v>
      </c>
      <c r="C39248">
        <v>2</v>
      </c>
      <c r="D39248">
        <v>4</v>
      </c>
      <c r="E39248">
        <v>76</v>
      </c>
      <c r="F39248">
        <v>3246141009336297</v>
      </c>
      <c r="G39248">
        <v>5.7859183176528104E+16</v>
      </c>
      <c r="H39248">
        <v>1.1486813394413122E+16</v>
      </c>
    </row>
    <row r="39249" spans="1:8" x14ac:dyDescent="0.35">
      <c r="A39249">
        <v>198496213454087</v>
      </c>
      <c r="B39249">
        <v>1044930756926209</v>
      </c>
      <c r="C39249">
        <v>2</v>
      </c>
      <c r="D39249">
        <v>3</v>
      </c>
      <c r="E39249">
        <v>76</v>
      </c>
      <c r="F39249">
        <v>3226674156312809</v>
      </c>
      <c r="G39249">
        <v>3.3716510685101808E+16</v>
      </c>
      <c r="H39249">
        <v>1.1490185045481632E+16</v>
      </c>
    </row>
    <row r="39250" spans="1:8" x14ac:dyDescent="0.35">
      <c r="A39250">
        <v>3389340307919958</v>
      </c>
      <c r="B39250">
        <v>1026084319462593</v>
      </c>
      <c r="C39250">
        <v>2</v>
      </c>
      <c r="D39250">
        <v>7</v>
      </c>
      <c r="E39250">
        <v>76</v>
      </c>
      <c r="F39250">
        <v>3225793875028849</v>
      </c>
      <c r="G39250">
        <v>3309936512985577</v>
      </c>
      <c r="H39250">
        <v>1.1523284410611488E+16</v>
      </c>
    </row>
    <row r="39251" spans="1:8" x14ac:dyDescent="0.35">
      <c r="A39251">
        <v>2.8983804973784856E+16</v>
      </c>
      <c r="B39251">
        <v>9059772772864480</v>
      </c>
      <c r="C39251">
        <v>2</v>
      </c>
      <c r="D39251">
        <v>1</v>
      </c>
      <c r="E39251">
        <v>76</v>
      </c>
      <c r="F39251">
        <v>3211511961796658</v>
      </c>
      <c r="G39251">
        <v>2.9095568631213952E+16</v>
      </c>
      <c r="H39251">
        <v>1.1552379979242702E+16</v>
      </c>
    </row>
    <row r="39252" spans="1:8" x14ac:dyDescent="0.35">
      <c r="A39252">
        <v>2.8924247141526928E+16</v>
      </c>
      <c r="B39252">
        <v>1.7827554983455848E+16</v>
      </c>
      <c r="C39252">
        <v>2</v>
      </c>
      <c r="D39252">
        <v>4</v>
      </c>
      <c r="E39252">
        <v>76</v>
      </c>
      <c r="F39252">
        <v>3204241708984573</v>
      </c>
      <c r="G39252">
        <v>57123795247205</v>
      </c>
      <c r="H39252">
        <v>1.1609503774489908E+16</v>
      </c>
    </row>
    <row r="39253" spans="1:8" x14ac:dyDescent="0.35">
      <c r="A39253">
        <v>1.9613913070084752E+16</v>
      </c>
      <c r="B39253">
        <v>1.0478647783054644E+16</v>
      </c>
      <c r="C39253">
        <v>2</v>
      </c>
      <c r="D39253">
        <v>3</v>
      </c>
      <c r="E39253">
        <v>76</v>
      </c>
      <c r="F39253">
        <v>3.1868648358086284E+16</v>
      </c>
      <c r="G39253">
        <v>3339403414664088</v>
      </c>
      <c r="H39253">
        <v>1.1612843177904572E+16</v>
      </c>
    </row>
    <row r="39254" spans="1:8" x14ac:dyDescent="0.35">
      <c r="A39254">
        <v>3.3557538021759088E+16</v>
      </c>
      <c r="B39254">
        <v>3792871839296833</v>
      </c>
      <c r="C39254">
        <v>2</v>
      </c>
      <c r="D39254">
        <v>6</v>
      </c>
      <c r="E39254">
        <v>76</v>
      </c>
      <c r="F39254">
        <v>3177638492166026</v>
      </c>
      <c r="G39254">
        <v>1205237555240217</v>
      </c>
      <c r="H39254">
        <v>1.1624895553456974E+16</v>
      </c>
    </row>
    <row r="39255" spans="1:8" x14ac:dyDescent="0.35">
      <c r="A39255">
        <v>2.8582472182362256E+16</v>
      </c>
      <c r="B39255">
        <v>1783112120769739</v>
      </c>
      <c r="C39255">
        <v>2</v>
      </c>
      <c r="D39255">
        <v>4</v>
      </c>
      <c r="E39255">
        <v>76</v>
      </c>
      <c r="F39255">
        <v>3.1627744465328744E+16</v>
      </c>
      <c r="G39255">
        <v>5.6395814508735704E+16</v>
      </c>
      <c r="H39255">
        <v>1168129136796571</v>
      </c>
    </row>
    <row r="39256" spans="1:8" x14ac:dyDescent="0.35">
      <c r="A39256">
        <v>1.9378204794760804E+16</v>
      </c>
      <c r="B39256">
        <v>1.0508070380118976E+16</v>
      </c>
      <c r="C39256">
        <v>2</v>
      </c>
      <c r="D39256">
        <v>3</v>
      </c>
      <c r="E39256">
        <v>76</v>
      </c>
      <c r="F39256">
        <v>3.1472203770784456E+16</v>
      </c>
      <c r="G39256">
        <v>3.3071213224084888E+16</v>
      </c>
      <c r="H39256">
        <v>1.168459848928812E+16</v>
      </c>
    </row>
    <row r="39257" spans="1:8" x14ac:dyDescent="0.35">
      <c r="A39257">
        <v>2.8240697223197584E+16</v>
      </c>
      <c r="B39257">
        <v>1.7834688145326454E+16</v>
      </c>
      <c r="C39257">
        <v>2</v>
      </c>
      <c r="D39257">
        <v>4</v>
      </c>
      <c r="E39257">
        <v>76</v>
      </c>
      <c r="F39257">
        <v>3.1217373703782832E+16</v>
      </c>
      <c r="G39257">
        <v>5567521247230815</v>
      </c>
      <c r="H39257">
        <v>1.1740273701760428E+16</v>
      </c>
    </row>
    <row r="39258" spans="1:8" x14ac:dyDescent="0.35">
      <c r="A39258">
        <v>1.9142496519436856E+16</v>
      </c>
      <c r="B39258">
        <v>1053757559177595</v>
      </c>
      <c r="C39258">
        <v>2</v>
      </c>
      <c r="D39258">
        <v>3</v>
      </c>
      <c r="E39258">
        <v>76</v>
      </c>
      <c r="F39258">
        <v>3107741309937466</v>
      </c>
      <c r="G39258">
        <v>3.2748058973150856E+16</v>
      </c>
      <c r="H39258">
        <v>1174354850765774</v>
      </c>
    </row>
    <row r="39259" spans="1:8" x14ac:dyDescent="0.35">
      <c r="A39259">
        <v>2.7983804973784856E+16</v>
      </c>
      <c r="B39259">
        <v>1.07069527101309E+16</v>
      </c>
      <c r="C39259">
        <v>2</v>
      </c>
      <c r="D39259">
        <v>1</v>
      </c>
      <c r="E39259">
        <v>76</v>
      </c>
      <c r="F39259">
        <v>3.0911742400990804E+16</v>
      </c>
      <c r="G39259">
        <v>3309705640751568</v>
      </c>
      <c r="H39259">
        <v>1.1776645564065256E+16</v>
      </c>
    </row>
    <row r="39260" spans="1:8" x14ac:dyDescent="0.35">
      <c r="A39260">
        <v>328934030791996</v>
      </c>
      <c r="B39260">
        <v>2052168638925186</v>
      </c>
      <c r="C39260">
        <v>2</v>
      </c>
      <c r="D39260">
        <v>7</v>
      </c>
      <c r="E39260">
        <v>76</v>
      </c>
      <c r="F39260">
        <v>3084102605778783</v>
      </c>
      <c r="G39260">
        <v>6329098646806665</v>
      </c>
      <c r="H39260">
        <v>1.1839936550533324E+16</v>
      </c>
    </row>
    <row r="39261" spans="1:8" x14ac:dyDescent="0.35">
      <c r="A39261">
        <v>2.7898922264032916E+16</v>
      </c>
      <c r="B39261">
        <v>1.7838255796485752E+16</v>
      </c>
      <c r="C39261">
        <v>2</v>
      </c>
      <c r="D39261">
        <v>4</v>
      </c>
      <c r="E39261">
        <v>76</v>
      </c>
      <c r="F39261">
        <v>3.0811285671101004E+16</v>
      </c>
      <c r="G39261">
        <v>5496195952196958</v>
      </c>
      <c r="H39261">
        <v>1.1894898510055292E+16</v>
      </c>
    </row>
    <row r="39262" spans="1:8" x14ac:dyDescent="0.35">
      <c r="A39262">
        <v>1890678824411291</v>
      </c>
      <c r="B39262">
        <v>1.0567163649995938E+16</v>
      </c>
      <c r="C39262">
        <v>2</v>
      </c>
      <c r="D39262">
        <v>3</v>
      </c>
      <c r="E39262">
        <v>76</v>
      </c>
      <c r="F39262">
        <v>3068428146815244</v>
      </c>
      <c r="G39262">
        <v>3.2424582375650448E+16</v>
      </c>
      <c r="H39262">
        <v>1.189814096829286E+16</v>
      </c>
    </row>
    <row r="39263" spans="1:8" x14ac:dyDescent="0.35">
      <c r="A39263">
        <v>2.7557147304868244E+16</v>
      </c>
      <c r="B39263">
        <v>1.7841824161318014E+16</v>
      </c>
      <c r="C39263">
        <v>2</v>
      </c>
      <c r="D39263">
        <v>4</v>
      </c>
      <c r="E39263">
        <v>76</v>
      </c>
      <c r="F39263">
        <v>3.0409460634719096E+16</v>
      </c>
      <c r="G39263">
        <v>5425602494851802</v>
      </c>
      <c r="H39263">
        <v>1.1952396993241376E+16</v>
      </c>
    </row>
    <row r="39264" spans="1:8" x14ac:dyDescent="0.35">
      <c r="A39264">
        <v>3.2557538021759088E+16</v>
      </c>
      <c r="B39264">
        <v>3160678244205116</v>
      </c>
      <c r="C39264">
        <v>2</v>
      </c>
      <c r="D39264">
        <v>6</v>
      </c>
      <c r="E39264">
        <v>76</v>
      </c>
      <c r="F39264">
        <v>3.0376466014289876E+16</v>
      </c>
      <c r="G39264">
        <v>960102352672021</v>
      </c>
      <c r="H39264">
        <v>1.1961998016768096E+16</v>
      </c>
    </row>
    <row r="39265" spans="1:8" x14ac:dyDescent="0.35">
      <c r="A39265">
        <v>1.8671079968788964E+16</v>
      </c>
      <c r="B39265">
        <v>1059683478740066</v>
      </c>
      <c r="C39265">
        <v>2</v>
      </c>
      <c r="D39265">
        <v>3</v>
      </c>
      <c r="E39265">
        <v>76</v>
      </c>
      <c r="F39265">
        <v>3.0292813828295396E+16</v>
      </c>
      <c r="G39265">
        <v>3210079433839324</v>
      </c>
      <c r="H39265">
        <v>1.1965208096201936E+16</v>
      </c>
    </row>
    <row r="39266" spans="1:8" x14ac:dyDescent="0.35">
      <c r="A39266">
        <v>2.7215372345703576E+16</v>
      </c>
      <c r="B39266">
        <v>1.7845393239966008E+16</v>
      </c>
      <c r="C39266">
        <v>2</v>
      </c>
      <c r="D39266">
        <v>4</v>
      </c>
      <c r="E39266">
        <v>76</v>
      </c>
      <c r="F39266">
        <v>30011878283091</v>
      </c>
      <c r="G39266">
        <v>5355737698317548</v>
      </c>
      <c r="H39266">
        <v>1201876547318511</v>
      </c>
    </row>
    <row r="39267" spans="1:8" x14ac:dyDescent="0.35">
      <c r="A39267">
        <v>1.8435371693465016E+16</v>
      </c>
      <c r="B39267">
        <v>1.0626589237265002E+16</v>
      </c>
      <c r="C39267">
        <v>2</v>
      </c>
      <c r="D39267">
        <v>3</v>
      </c>
      <c r="E39267">
        <v>76</v>
      </c>
      <c r="F39267">
        <v>2.9903014958631716E+16</v>
      </c>
      <c r="G39267">
        <v>3.1776705692117012E+16</v>
      </c>
      <c r="H39267">
        <v>1.2021943143754324E+16</v>
      </c>
    </row>
    <row r="39268" spans="1:8" x14ac:dyDescent="0.35">
      <c r="A39268">
        <v>2.6983804973784856E+16</v>
      </c>
      <c r="B39268">
        <v>1.8119356800462864E+16</v>
      </c>
      <c r="C39268">
        <v>2</v>
      </c>
      <c r="D39268">
        <v>1</v>
      </c>
      <c r="E39268">
        <v>76</v>
      </c>
      <c r="F39268">
        <v>2974489955184212</v>
      </c>
      <c r="G39268">
        <v>5389584479737553</v>
      </c>
      <c r="H39268">
        <v>1.20758389885517E+16</v>
      </c>
    </row>
    <row r="39269" spans="1:8" x14ac:dyDescent="0.35">
      <c r="A39269">
        <v>2.6873597386538904E+16</v>
      </c>
      <c r="B39269">
        <v>1.7848963032572522E+16</v>
      </c>
      <c r="C39269">
        <v>2</v>
      </c>
      <c r="D39269">
        <v>4</v>
      </c>
      <c r="E39269">
        <v>76</v>
      </c>
      <c r="F39269">
        <v>2961851774500741</v>
      </c>
      <c r="G39269">
        <v>5.2865982831023056E+16</v>
      </c>
      <c r="H39269">
        <v>1.2128704971382722E+16</v>
      </c>
    </row>
    <row r="39270" spans="1:8" x14ac:dyDescent="0.35">
      <c r="A39270">
        <v>1.8199663418141068E+16</v>
      </c>
      <c r="B39270">
        <v>1.0656427233518856E+16</v>
      </c>
      <c r="C39270">
        <v>2</v>
      </c>
      <c r="D39270">
        <v>3</v>
      </c>
      <c r="E39270">
        <v>76</v>
      </c>
      <c r="F39270">
        <v>2.9514889466437676E+16</v>
      </c>
      <c r="G39270">
        <v>3.1452327190444524E+16</v>
      </c>
      <c r="H39270">
        <v>1.2131850204101764E+16</v>
      </c>
    </row>
    <row r="39271" spans="1:8" x14ac:dyDescent="0.35">
      <c r="A39271">
        <v>3.1893403079199616E+16</v>
      </c>
      <c r="B39271">
        <v>1.7101144054720692E+16</v>
      </c>
      <c r="C39271">
        <v>2</v>
      </c>
      <c r="D39271">
        <v>7</v>
      </c>
      <c r="E39271">
        <v>76</v>
      </c>
      <c r="F39271">
        <v>2947444502701672</v>
      </c>
      <c r="G39271">
        <v>5.0404673033995888E+16</v>
      </c>
      <c r="H39271">
        <v>1.218225487713576E+16</v>
      </c>
    </row>
    <row r="39272" spans="1:8" x14ac:dyDescent="0.35">
      <c r="A39272">
        <v>2.6531822427374232E+16</v>
      </c>
      <c r="B39272">
        <v>1.7852533539280376E+16</v>
      </c>
      <c r="C39272">
        <v>2</v>
      </c>
      <c r="D39272">
        <v>4</v>
      </c>
      <c r="E39272">
        <v>76</v>
      </c>
      <c r="F39272">
        <v>2.9229357608747952E+16</v>
      </c>
      <c r="G39272">
        <v>5.2181808704179296E+16</v>
      </c>
      <c r="H39272">
        <v>1223443668583994</v>
      </c>
    </row>
    <row r="39273" spans="1:8" x14ac:dyDescent="0.35">
      <c r="A39273">
        <v>1796395514281712</v>
      </c>
      <c r="B39273">
        <v>1.0686349010748954E+16</v>
      </c>
      <c r="C39273">
        <v>2</v>
      </c>
      <c r="D39273">
        <v>3</v>
      </c>
      <c r="E39273">
        <v>76</v>
      </c>
      <c r="F39273">
        <v>2.9128441788263884E+16</v>
      </c>
      <c r="G39273">
        <v>3.1127669508867224E+16</v>
      </c>
      <c r="H39273">
        <v>1.2237549452790828E+16</v>
      </c>
    </row>
    <row r="39274" spans="1:8" x14ac:dyDescent="0.35">
      <c r="A39274">
        <v>3.1557538021759088E+16</v>
      </c>
      <c r="B39274">
        <v>8849841137523625</v>
      </c>
      <c r="C39274">
        <v>2</v>
      </c>
      <c r="D39274">
        <v>6</v>
      </c>
      <c r="E39274">
        <v>76</v>
      </c>
      <c r="F39274">
        <v>2.9026604374156344E+16</v>
      </c>
      <c r="G39274">
        <v>2.5688083747303204E+16</v>
      </c>
      <c r="H39274">
        <v>1226323753653813</v>
      </c>
    </row>
    <row r="39275" spans="1:8" x14ac:dyDescent="0.35">
      <c r="A39275">
        <v>2.6190047468209564E+16</v>
      </c>
      <c r="B39275">
        <v>1.7856104760232424E+16</v>
      </c>
      <c r="C39275">
        <v>2</v>
      </c>
      <c r="D39275">
        <v>4</v>
      </c>
      <c r="E39275">
        <v>76</v>
      </c>
      <c r="F39275">
        <v>2.8844375941056868E+16</v>
      </c>
      <c r="G39275">
        <v>5150481985470391</v>
      </c>
      <c r="H39275">
        <v>1.2314742356392836E+16</v>
      </c>
    </row>
    <row r="39276" spans="1:8" x14ac:dyDescent="0.35">
      <c r="A39276">
        <v>1.7728246867493172E+16</v>
      </c>
      <c r="B39276">
        <v>1.0716354804200716E+16</v>
      </c>
      <c r="C39276">
        <v>2</v>
      </c>
      <c r="D39276">
        <v>3</v>
      </c>
      <c r="E39276">
        <v>76</v>
      </c>
      <c r="F39276">
        <v>2.8743676190789232E+16</v>
      </c>
      <c r="G39276">
        <v>3.0802743243755396E+16</v>
      </c>
      <c r="H39276">
        <v>1231782263071721</v>
      </c>
    </row>
    <row r="39277" spans="1:8" x14ac:dyDescent="0.35">
      <c r="A39277">
        <v>2.5983804973784856E+16</v>
      </c>
      <c r="B39277">
        <v>2.1413716674995704E+16</v>
      </c>
      <c r="C39277">
        <v>2</v>
      </c>
      <c r="D39277">
        <v>1</v>
      </c>
      <c r="E39277">
        <v>76</v>
      </c>
      <c r="F39277">
        <v>2.8614072687371152E+16</v>
      </c>
      <c r="G39277">
        <v>6127336454450988</v>
      </c>
      <c r="H39277">
        <v>1237909599526172</v>
      </c>
    </row>
    <row r="39278" spans="1:8" x14ac:dyDescent="0.35">
      <c r="A39278">
        <v>2.5848272509044892E+16</v>
      </c>
      <c r="B39278">
        <v>1.7859676695571536E+16</v>
      </c>
      <c r="C39278">
        <v>2</v>
      </c>
      <c r="D39278">
        <v>4</v>
      </c>
      <c r="E39278">
        <v>76</v>
      </c>
      <c r="F39278">
        <v>2846355030593274</v>
      </c>
      <c r="G39278">
        <v>508349806072095</v>
      </c>
      <c r="H39278">
        <v>1242993097586893</v>
      </c>
    </row>
    <row r="39279" spans="1:8" x14ac:dyDescent="0.35">
      <c r="A39279">
        <v>1.7492538592169224E+16</v>
      </c>
      <c r="B39279">
        <v>107464448497801</v>
      </c>
      <c r="C39279">
        <v>2</v>
      </c>
      <c r="D39279">
        <v>3</v>
      </c>
      <c r="E39279">
        <v>76</v>
      </c>
      <c r="F39279">
        <v>2.836059677170252E+16</v>
      </c>
      <c r="G39279">
        <v>3.0477558911395264E+16</v>
      </c>
      <c r="H39279">
        <v>1243297873176007</v>
      </c>
    </row>
    <row r="39280" spans="1:8" x14ac:dyDescent="0.35">
      <c r="A39280">
        <v>3.0893403079199616E+16</v>
      </c>
      <c r="B39280">
        <v>1026084319462593</v>
      </c>
      <c r="C39280">
        <v>2</v>
      </c>
      <c r="D39280">
        <v>7</v>
      </c>
      <c r="E39280">
        <v>76</v>
      </c>
      <c r="F39280">
        <v>2.8157353060816144E+16</v>
      </c>
      <c r="G39280">
        <v>2.8891818453275496E+16</v>
      </c>
      <c r="H39280">
        <v>1.2461870550213344E+16</v>
      </c>
    </row>
    <row r="39281" spans="1:8" x14ac:dyDescent="0.35">
      <c r="A39281">
        <v>2.5506497549880224E+16</v>
      </c>
      <c r="B39281">
        <v>1.7863249345440624E+16</v>
      </c>
      <c r="C39281">
        <v>2</v>
      </c>
      <c r="D39281">
        <v>4</v>
      </c>
      <c r="E39281">
        <v>76</v>
      </c>
      <c r="F39281">
        <v>2808685778322359</v>
      </c>
      <c r="G39281">
        <v>5017225439116527</v>
      </c>
      <c r="H39281">
        <v>1251204280460451</v>
      </c>
    </row>
    <row r="39282" spans="1:8" x14ac:dyDescent="0.35">
      <c r="A39282">
        <v>1.7256830316845278E+16</v>
      </c>
      <c r="B39282">
        <v>1.0776619384055456E+16</v>
      </c>
      <c r="C39282">
        <v>2</v>
      </c>
      <c r="D39282">
        <v>3</v>
      </c>
      <c r="E39282">
        <v>76</v>
      </c>
      <c r="F39282">
        <v>2.7979207460610604E+16</v>
      </c>
      <c r="G39282">
        <v>3.0152126947052524E+16</v>
      </c>
      <c r="H39282">
        <v>1.2515058017299216E+16</v>
      </c>
    </row>
    <row r="39283" spans="1:8" x14ac:dyDescent="0.35">
      <c r="A39283">
        <v>3.0557538021759088E+16</v>
      </c>
      <c r="B39283">
        <v>7585598812966925</v>
      </c>
      <c r="C39283">
        <v>2</v>
      </c>
      <c r="D39283">
        <v>6</v>
      </c>
      <c r="E39283">
        <v>76</v>
      </c>
      <c r="F39283">
        <v>2.7725932172227396E+16</v>
      </c>
      <c r="G39283">
        <v>2103177981740496</v>
      </c>
      <c r="H39283">
        <v>1253608979711662</v>
      </c>
    </row>
    <row r="39284" spans="1:8" x14ac:dyDescent="0.35">
      <c r="A39284">
        <v>2.5164722590715552E+16</v>
      </c>
      <c r="B39284">
        <v>1786682270998262</v>
      </c>
      <c r="C39284">
        <v>2</v>
      </c>
      <c r="D39284">
        <v>4</v>
      </c>
      <c r="E39284">
        <v>76</v>
      </c>
      <c r="F39284">
        <v>2771427498701888</v>
      </c>
      <c r="G39284">
        <v>4951660377287722</v>
      </c>
      <c r="H39284">
        <v>1.2585606400889496E+16</v>
      </c>
    </row>
    <row r="39285" spans="1:8" x14ac:dyDescent="0.35">
      <c r="A39285">
        <v>1702112204152133</v>
      </c>
      <c r="B39285">
        <v>1.0806878644259382E+16</v>
      </c>
      <c r="C39285">
        <v>2</v>
      </c>
      <c r="D39285">
        <v>3</v>
      </c>
      <c r="E39285">
        <v>76</v>
      </c>
      <c r="F39285">
        <v>2.7599512019972928E+16</v>
      </c>
      <c r="G39285">
        <v>2.9826457704062552E+16</v>
      </c>
      <c r="H39285">
        <v>1.2588589046659904E+16</v>
      </c>
    </row>
    <row r="39286" spans="1:8" x14ac:dyDescent="0.35">
      <c r="A39286">
        <v>2.4983804973784856E+16</v>
      </c>
      <c r="B39286">
        <v>2.1413716674995704E+16</v>
      </c>
      <c r="C39286">
        <v>2</v>
      </c>
      <c r="D39286">
        <v>1</v>
      </c>
      <c r="E39286">
        <v>76</v>
      </c>
      <c r="F39286">
        <v>2751870473774152</v>
      </c>
      <c r="G39286">
        <v>5.8927774651685896E+16</v>
      </c>
      <c r="H39286">
        <v>1264751682131159</v>
      </c>
    </row>
    <row r="39287" spans="1:8" x14ac:dyDescent="0.35">
      <c r="A39287">
        <v>2.482294763155088E+16</v>
      </c>
      <c r="B39287">
        <v>1.7870396789340488E+16</v>
      </c>
      <c r="C39287">
        <v>2</v>
      </c>
      <c r="D39287">
        <v>4</v>
      </c>
      <c r="E39287">
        <v>76</v>
      </c>
      <c r="F39287">
        <v>2.7345778083830504E+16</v>
      </c>
      <c r="G39287">
        <v>4.8867990487130216E+16</v>
      </c>
      <c r="H39287">
        <v>1269638481179872</v>
      </c>
    </row>
    <row r="39288" spans="1:8" x14ac:dyDescent="0.35">
      <c r="A39288">
        <v>1.6785413766197384E+16</v>
      </c>
      <c r="B39288">
        <v>1.0837222868290596E+16</v>
      </c>
      <c r="C39288">
        <v>2</v>
      </c>
      <c r="D39288">
        <v>3</v>
      </c>
      <c r="E39288">
        <v>76</v>
      </c>
      <c r="F39288">
        <v>2.7221514046061576E+16</v>
      </c>
      <c r="G39288">
        <v>2950056145294722</v>
      </c>
      <c r="H39288">
        <v>1.2699334867944016E+16</v>
      </c>
    </row>
    <row r="39289" spans="1:8" x14ac:dyDescent="0.35">
      <c r="A39289">
        <v>2448117267238621</v>
      </c>
      <c r="B39289">
        <v>1787397158365722</v>
      </c>
      <c r="C39289">
        <v>2</v>
      </c>
      <c r="D39289">
        <v>4</v>
      </c>
      <c r="E39289">
        <v>76</v>
      </c>
      <c r="F39289">
        <v>2.6981342810555552E+16</v>
      </c>
      <c r="G39289">
        <v>482263754684784</v>
      </c>
      <c r="H39289">
        <v>1.2747561243412492E+16</v>
      </c>
    </row>
    <row r="39290" spans="1:8" x14ac:dyDescent="0.35">
      <c r="A39290">
        <v>2.9893403079199616E+16</v>
      </c>
      <c r="B39290">
        <v>1.7101144054720692E+16</v>
      </c>
      <c r="C39290">
        <v>2</v>
      </c>
      <c r="D39290">
        <v>7</v>
      </c>
      <c r="E39290">
        <v>76</v>
      </c>
      <c r="F39290">
        <v>2.6888835428273576E+16</v>
      </c>
      <c r="G39290">
        <v>4598298481225838</v>
      </c>
      <c r="H39290">
        <v>1.2793544228224752E+16</v>
      </c>
    </row>
    <row r="39291" spans="1:8" x14ac:dyDescent="0.35">
      <c r="A39291">
        <v>1.6549705490873436E+16</v>
      </c>
      <c r="B39291">
        <v>1.0867652294715802E+16</v>
      </c>
      <c r="C39291">
        <v>2</v>
      </c>
      <c r="D39291">
        <v>3</v>
      </c>
      <c r="E39291">
        <v>76</v>
      </c>
      <c r="F39291">
        <v>2684521696994631</v>
      </c>
      <c r="G39291">
        <v>2.9174448380558064E+16</v>
      </c>
      <c r="H39291">
        <v>1.2796461673062808E+16</v>
      </c>
    </row>
    <row r="39292" spans="1:8" x14ac:dyDescent="0.35">
      <c r="A39292">
        <v>2413939771322154</v>
      </c>
      <c r="B39292">
        <v>1.7877547093075834E+16</v>
      </c>
      <c r="C39292">
        <v>2</v>
      </c>
      <c r="D39292">
        <v>4</v>
      </c>
      <c r="E39292">
        <v>76</v>
      </c>
      <c r="F39292">
        <v>2662094449221354</v>
      </c>
      <c r="G39292">
        <v>4.7591718882170528E+16</v>
      </c>
      <c r="H39292">
        <v>1.2844053391944976E+16</v>
      </c>
    </row>
    <row r="39293" spans="1:8" x14ac:dyDescent="0.35">
      <c r="A39293">
        <v>2.9557538021759088E+16</v>
      </c>
      <c r="B39293">
        <v>1.2642712976820464E+16</v>
      </c>
      <c r="C39293">
        <v>2</v>
      </c>
      <c r="D39293">
        <v>6</v>
      </c>
      <c r="E39293">
        <v>76</v>
      </c>
      <c r="F39293">
        <v>2647351244772764</v>
      </c>
      <c r="G39293">
        <v>3346970193649043</v>
      </c>
      <c r="H39293">
        <v>1.2877523093881468E+16</v>
      </c>
    </row>
    <row r="39294" spans="1:8" x14ac:dyDescent="0.35">
      <c r="A39294">
        <v>1.6313997215549488E+16</v>
      </c>
      <c r="B39294">
        <v>1.0898167162771562E+16</v>
      </c>
      <c r="C39294">
        <v>2</v>
      </c>
      <c r="D39294">
        <v>3</v>
      </c>
      <c r="E39294">
        <v>76</v>
      </c>
      <c r="F39294">
        <v>2647062405850397</v>
      </c>
      <c r="G39294">
        <v>2.8848128589245884E+16</v>
      </c>
      <c r="H39294">
        <v>1.2880407906740392E+16</v>
      </c>
    </row>
    <row r="39295" spans="1:8" x14ac:dyDescent="0.35">
      <c r="A39295">
        <v>2.3983804973784856E+16</v>
      </c>
      <c r="B39295">
        <v>2964980510659396</v>
      </c>
      <c r="C39295">
        <v>2</v>
      </c>
      <c r="D39295">
        <v>1</v>
      </c>
      <c r="E39295">
        <v>76</v>
      </c>
      <c r="F39295">
        <v>2645820394622846</v>
      </c>
      <c r="G39295">
        <v>784480590476189</v>
      </c>
      <c r="H39295">
        <v>1.2958855965788012E+16</v>
      </c>
    </row>
    <row r="39296" spans="1:8" x14ac:dyDescent="0.35">
      <c r="A39296">
        <v>2379762275405687</v>
      </c>
      <c r="B39296">
        <v>1.7881123317739382E+16</v>
      </c>
      <c r="C39296">
        <v>2</v>
      </c>
      <c r="D39296">
        <v>4</v>
      </c>
      <c r="E39296">
        <v>76</v>
      </c>
      <c r="F39296">
        <v>2.6264558059451904E+16</v>
      </c>
      <c r="G39296">
        <v>4.6963980154698528E+16</v>
      </c>
      <c r="H39296">
        <v>1300581994594271</v>
      </c>
    </row>
    <row r="39297" spans="1:8" x14ac:dyDescent="0.35">
      <c r="A39297">
        <v>1607828894022554</v>
      </c>
      <c r="B39297">
        <v>1.0928767712366188E+16</v>
      </c>
      <c r="C39297">
        <v>2</v>
      </c>
      <c r="D39297">
        <v>3</v>
      </c>
      <c r="E39297">
        <v>76</v>
      </c>
      <c r="F39297">
        <v>2.6097738415451792E+16</v>
      </c>
      <c r="G39297">
        <v>2.8521612096056828E+16</v>
      </c>
      <c r="H39297">
        <v>1.3008672107152316E+16</v>
      </c>
    </row>
    <row r="39298" spans="1:8" x14ac:dyDescent="0.35">
      <c r="A39298">
        <v>234558477948922</v>
      </c>
      <c r="B39298">
        <v>1788470025779094</v>
      </c>
      <c r="C39298">
        <v>2</v>
      </c>
      <c r="D39298">
        <v>4</v>
      </c>
      <c r="E39298">
        <v>76</v>
      </c>
      <c r="F39298">
        <v>2.5912158065813628E+16</v>
      </c>
      <c r="G39298">
        <v>4.6343118003957656E+16</v>
      </c>
      <c r="H39298">
        <v>1.3055015225156274E+16</v>
      </c>
    </row>
    <row r="39299" spans="1:8" x14ac:dyDescent="0.35">
      <c r="A39299">
        <v>1.5842580664901592E+16</v>
      </c>
      <c r="B39299">
        <v>1.0959454184081616E+16</v>
      </c>
      <c r="C39299">
        <v>2</v>
      </c>
      <c r="D39299">
        <v>3</v>
      </c>
      <c r="E39299">
        <v>76</v>
      </c>
      <c r="F39299">
        <v>2.572656298240384E+16</v>
      </c>
      <c r="G39299">
        <v>2.8194908831954492E+16</v>
      </c>
      <c r="H39299">
        <v>1305783471603947</v>
      </c>
    </row>
    <row r="39300" spans="1:8" x14ac:dyDescent="0.35">
      <c r="A39300">
        <v>2.3240597013603476E+16</v>
      </c>
      <c r="B39300">
        <v>8299035506380407</v>
      </c>
      <c r="C39300">
        <v>2</v>
      </c>
      <c r="D39300">
        <v>1</v>
      </c>
      <c r="E39300">
        <v>76</v>
      </c>
      <c r="F39300">
        <v>2.5692249962036644E+16</v>
      </c>
      <c r="G39300">
        <v>2.1322089467374276E+16</v>
      </c>
      <c r="H39300">
        <v>1.3079156805506844E+16</v>
      </c>
    </row>
    <row r="39301" spans="1:8" x14ac:dyDescent="0.35">
      <c r="A39301">
        <v>2.8893403079199616E+16</v>
      </c>
      <c r="B39301">
        <v>1.3680601720189518E+16</v>
      </c>
      <c r="C39301">
        <v>2</v>
      </c>
      <c r="D39301">
        <v>7</v>
      </c>
      <c r="E39301">
        <v>76</v>
      </c>
      <c r="F39301">
        <v>2.5667914094309032E+16</v>
      </c>
      <c r="G39301">
        <v>3511525097122809</v>
      </c>
      <c r="H39301">
        <v>1.3114272056478072E+16</v>
      </c>
    </row>
    <row r="39302" spans="1:8" x14ac:dyDescent="0.35">
      <c r="A39302">
        <v>2311407283572753</v>
      </c>
      <c r="B39302">
        <v>1.7888277913373614E+16</v>
      </c>
      <c r="C39302">
        <v>2</v>
      </c>
      <c r="D39302">
        <v>4</v>
      </c>
      <c r="E39302">
        <v>76</v>
      </c>
      <c r="F39302">
        <v>2.5563718704761276E+16</v>
      </c>
      <c r="G39302">
        <v>457290904690077</v>
      </c>
      <c r="H39302">
        <v>1316000114694708</v>
      </c>
    </row>
    <row r="39303" spans="1:8" x14ac:dyDescent="0.35">
      <c r="A39303">
        <v>2.2997389053422096E+16</v>
      </c>
      <c r="B39303">
        <v>848311919286559</v>
      </c>
      <c r="C39303">
        <v>2</v>
      </c>
      <c r="D39303">
        <v>1</v>
      </c>
      <c r="E39303">
        <v>76</v>
      </c>
      <c r="F39303">
        <v>2.5445661908146436E+16</v>
      </c>
      <c r="G39303">
        <v>2158585829081659</v>
      </c>
      <c r="H39303">
        <v>1.3181587005237896E+16</v>
      </c>
    </row>
    <row r="39304" spans="1:8" x14ac:dyDescent="0.35">
      <c r="A39304">
        <v>1.5606872389577646E+16</v>
      </c>
      <c r="B39304">
        <v>1.0990226819175308E+16</v>
      </c>
      <c r="C39304">
        <v>2</v>
      </c>
      <c r="D39304">
        <v>3</v>
      </c>
      <c r="E39304">
        <v>76</v>
      </c>
      <c r="F39304">
        <v>2535710053994986</v>
      </c>
      <c r="G39304">
        <v>2786802864106816</v>
      </c>
      <c r="H39304">
        <v>1.3184373808102002E+16</v>
      </c>
    </row>
    <row r="39305" spans="1:8" x14ac:dyDescent="0.35">
      <c r="A39305">
        <v>2.8557538021759088E+16</v>
      </c>
      <c r="B39305">
        <v>1.7067633545582276E+16</v>
      </c>
      <c r="C39305">
        <v>2</v>
      </c>
      <c r="D39305">
        <v>6</v>
      </c>
      <c r="E39305">
        <v>76</v>
      </c>
      <c r="F39305">
        <v>2526834782458967</v>
      </c>
      <c r="G39305">
        <v>4312709009724076</v>
      </c>
      <c r="H39305">
        <v>1.3227500898199244E+16</v>
      </c>
    </row>
    <row r="39306" spans="1:8" x14ac:dyDescent="0.35">
      <c r="A39306">
        <v>2277229787656286</v>
      </c>
      <c r="B39306">
        <v>1.7891856284630538E+16</v>
      </c>
      <c r="C39306">
        <v>2</v>
      </c>
      <c r="D39306">
        <v>4</v>
      </c>
      <c r="E39306">
        <v>76</v>
      </c>
      <c r="F39306">
        <v>2.5219213826452276E+16</v>
      </c>
      <c r="G39306">
        <v>4512185493942515</v>
      </c>
      <c r="H39306">
        <v>1.3272622753138668E+16</v>
      </c>
    </row>
    <row r="39307" spans="1:8" x14ac:dyDescent="0.35">
      <c r="A39307">
        <v>2.2754181093240716E+16</v>
      </c>
      <c r="B39307">
        <v>8671286101262998</v>
      </c>
      <c r="C39307">
        <v>2</v>
      </c>
      <c r="D39307">
        <v>1</v>
      </c>
      <c r="E39307">
        <v>76</v>
      </c>
      <c r="F39307">
        <v>2.5201061638548516E+16</v>
      </c>
      <c r="G39307">
        <v>2.1852561552341784E+16</v>
      </c>
      <c r="H39307">
        <v>1329447531469101</v>
      </c>
    </row>
    <row r="39308" spans="1:8" x14ac:dyDescent="0.35">
      <c r="A39308">
        <v>1.5371164114253698E+16</v>
      </c>
      <c r="B39308">
        <v>1.1021085859582136E+16</v>
      </c>
      <c r="C39308">
        <v>2</v>
      </c>
      <c r="D39308">
        <v>3</v>
      </c>
      <c r="E39308">
        <v>76</v>
      </c>
      <c r="F39308">
        <v>2.4989353708756544E+16</v>
      </c>
      <c r="G39308">
        <v>2.7540981279967324E+16</v>
      </c>
      <c r="H39308">
        <v>1.3297229412819006E+16</v>
      </c>
    </row>
    <row r="39309" spans="1:8" x14ac:dyDescent="0.35">
      <c r="A39309">
        <v>2.2510973133059336E+16</v>
      </c>
      <c r="B39309">
        <v>8863626802885617</v>
      </c>
      <c r="C39309">
        <v>2</v>
      </c>
      <c r="D39309">
        <v>1</v>
      </c>
      <c r="E39309">
        <v>76</v>
      </c>
      <c r="F39309">
        <v>2.4958439589764576E+16</v>
      </c>
      <c r="G39309">
        <v>2212222941060388</v>
      </c>
      <c r="H39309">
        <v>1331935164222961</v>
      </c>
    </row>
    <row r="39310" spans="1:8" x14ac:dyDescent="0.35">
      <c r="A39310">
        <v>2243052291739819</v>
      </c>
      <c r="B39310">
        <v>1789543537170488</v>
      </c>
      <c r="C39310">
        <v>2</v>
      </c>
      <c r="D39310">
        <v>4</v>
      </c>
      <c r="E39310">
        <v>76</v>
      </c>
      <c r="F39310">
        <v>2487861695426078</v>
      </c>
      <c r="G39310">
        <v>4452136818423751</v>
      </c>
      <c r="H39310">
        <v>1.3363873010413848E+16</v>
      </c>
    </row>
    <row r="39311" spans="1:8" x14ac:dyDescent="0.35">
      <c r="A39311">
        <v>2.226776517287796E+16</v>
      </c>
      <c r="B39311">
        <v>9060233878039064</v>
      </c>
      <c r="C39311">
        <v>2</v>
      </c>
      <c r="D39311">
        <v>1</v>
      </c>
      <c r="E39311">
        <v>76</v>
      </c>
      <c r="F39311">
        <v>2.4717786118918012E+16</v>
      </c>
      <c r="G39311">
        <v>2.2394892318474472E+16</v>
      </c>
      <c r="H39311">
        <v>1.3386267902732324E+16</v>
      </c>
    </row>
    <row r="39312" spans="1:8" x14ac:dyDescent="0.35">
      <c r="A39312">
        <v>1513545583892975</v>
      </c>
      <c r="B39312">
        <v>1.1052031547916304E+16</v>
      </c>
      <c r="C39312">
        <v>2</v>
      </c>
      <c r="D39312">
        <v>3</v>
      </c>
      <c r="E39312">
        <v>76</v>
      </c>
      <c r="F39312">
        <v>2.4623324950689712E+16</v>
      </c>
      <c r="G39312">
        <v>2721377641696174</v>
      </c>
      <c r="H39312">
        <v>1.338898928037402E+16</v>
      </c>
    </row>
    <row r="39313" spans="1:8" x14ac:dyDescent="0.35">
      <c r="A39313">
        <v>2208874795823352</v>
      </c>
      <c r="B39313">
        <v>1.7899015174739828E+16</v>
      </c>
      <c r="C39313">
        <v>2</v>
      </c>
      <c r="D39313">
        <v>4</v>
      </c>
      <c r="E39313">
        <v>76</v>
      </c>
      <c r="F39313">
        <v>2454190130104157</v>
      </c>
      <c r="G39313">
        <v>4.3927586380431016E+16</v>
      </c>
      <c r="H39313">
        <v>1.3432916866754448E+16</v>
      </c>
    </row>
    <row r="39314" spans="1:8" x14ac:dyDescent="0.35">
      <c r="A39314">
        <v>2.7893403079199616E+16</v>
      </c>
      <c r="B39314">
        <v>2052168638925186</v>
      </c>
      <c r="C39314">
        <v>2</v>
      </c>
      <c r="D39314">
        <v>7</v>
      </c>
      <c r="E39314">
        <v>76</v>
      </c>
      <c r="F39314">
        <v>2.4493556198432728E+16</v>
      </c>
      <c r="G39314">
        <v>5.0264907886175248E+16</v>
      </c>
      <c r="H39314">
        <v>1.3483181774640624E+16</v>
      </c>
    </row>
    <row r="39315" spans="1:8" x14ac:dyDescent="0.35">
      <c r="A39315">
        <v>2202455721269658</v>
      </c>
      <c r="B39315">
        <v>9261201960583732</v>
      </c>
      <c r="C39315">
        <v>2</v>
      </c>
      <c r="D39315">
        <v>1</v>
      </c>
      <c r="E39315">
        <v>76</v>
      </c>
      <c r="F39315">
        <v>2.4479091506658172E+16</v>
      </c>
      <c r="G39315">
        <v>2.2670581025477124E+16</v>
      </c>
      <c r="H39315">
        <v>1.3505852355666102E+16</v>
      </c>
    </row>
    <row r="39316" spans="1:8" x14ac:dyDescent="0.35">
      <c r="A39316">
        <v>1.4899747563605804E+16</v>
      </c>
      <c r="B39316">
        <v>1.1083064127473228E+16</v>
      </c>
      <c r="C39316">
        <v>2</v>
      </c>
      <c r="D39316">
        <v>3</v>
      </c>
      <c r="E39316">
        <v>76</v>
      </c>
      <c r="F39316">
        <v>2.4259016569957552E+16</v>
      </c>
      <c r="G39316">
        <v>2688642363142752</v>
      </c>
      <c r="H39316">
        <v>1.3508540998029244E+16</v>
      </c>
    </row>
    <row r="39317" spans="1:8" x14ac:dyDescent="0.35">
      <c r="A39317">
        <v>217813492525152</v>
      </c>
      <c r="B39317">
        <v>9466627783485364</v>
      </c>
      <c r="C39317">
        <v>2</v>
      </c>
      <c r="D39317">
        <v>1</v>
      </c>
      <c r="E39317">
        <v>76</v>
      </c>
      <c r="F39317">
        <v>2.4242345960050376E+16</v>
      </c>
      <c r="G39317">
        <v>2.2949326580227704E+16</v>
      </c>
      <c r="H39317">
        <v>1.3531490324609472E+16</v>
      </c>
    </row>
    <row r="39318" spans="1:8" x14ac:dyDescent="0.35">
      <c r="A39318">
        <v>2174697299906885</v>
      </c>
      <c r="B39318">
        <v>1.7902595693878602E+16</v>
      </c>
      <c r="C39318">
        <v>2</v>
      </c>
      <c r="D39318">
        <v>4</v>
      </c>
      <c r="E39318">
        <v>76</v>
      </c>
      <c r="F39318">
        <v>2.4209039785132112E+16</v>
      </c>
      <c r="G39318">
        <v>4334046514102419</v>
      </c>
      <c r="H39318">
        <v>1.3574830789750496E+16</v>
      </c>
    </row>
    <row r="39319" spans="1:8" x14ac:dyDescent="0.35">
      <c r="A39319">
        <v>2.7557538021759088E+16</v>
      </c>
      <c r="B39319">
        <v>1201051938172874</v>
      </c>
      <c r="C39319">
        <v>2</v>
      </c>
      <c r="D39319">
        <v>6</v>
      </c>
      <c r="E39319">
        <v>76</v>
      </c>
      <c r="F39319">
        <v>2410938886359817</v>
      </c>
      <c r="G39319">
        <v>2.8956628222788084E+16</v>
      </c>
      <c r="H39319">
        <v>1.3603787417973284E+16</v>
      </c>
    </row>
    <row r="39320" spans="1:8" x14ac:dyDescent="0.35">
      <c r="A39320">
        <v>2153814129233382</v>
      </c>
      <c r="B39320">
        <v>9676610225376024</v>
      </c>
      <c r="C39320">
        <v>2</v>
      </c>
      <c r="D39320">
        <v>1</v>
      </c>
      <c r="E39320">
        <v>76</v>
      </c>
      <c r="F39320">
        <v>2.4007539615431136E+16</v>
      </c>
      <c r="G39320">
        <v>2323116033288009</v>
      </c>
      <c r="H39320">
        <v>1.3627018578306164E+16</v>
      </c>
    </row>
    <row r="39321" spans="1:8" x14ac:dyDescent="0.35">
      <c r="A39321">
        <v>1.4664039288281856E+16</v>
      </c>
      <c r="B39321">
        <v>1.1114183842231476E+16</v>
      </c>
      <c r="C39321">
        <v>2</v>
      </c>
      <c r="D39321">
        <v>3</v>
      </c>
      <c r="E39321">
        <v>76</v>
      </c>
      <c r="F39321">
        <v>2389643071427392</v>
      </c>
      <c r="G39321">
        <v>2655893241315872</v>
      </c>
      <c r="H39321">
        <v>1.3629674471547482E+16</v>
      </c>
    </row>
    <row r="39322" spans="1:8" x14ac:dyDescent="0.35">
      <c r="A39322">
        <v>2.1405198039904176E+16</v>
      </c>
      <c r="B39322">
        <v>1.7906176929264456E+16</v>
      </c>
      <c r="C39322">
        <v>2</v>
      </c>
      <c r="D39322">
        <v>4</v>
      </c>
      <c r="E39322">
        <v>76</v>
      </c>
      <c r="F39322">
        <v>2.3880005046089176E+16</v>
      </c>
      <c r="G39322">
        <v>4.2759959542700072E+16</v>
      </c>
      <c r="H39322">
        <v>1.3672434431090182E+16</v>
      </c>
    </row>
    <row r="39323" spans="1:8" x14ac:dyDescent="0.35">
      <c r="A39323">
        <v>2129493333215244</v>
      </c>
      <c r="B39323">
        <v>9891250358147832</v>
      </c>
      <c r="C39323">
        <v>2</v>
      </c>
      <c r="D39323">
        <v>1</v>
      </c>
      <c r="E39323">
        <v>76</v>
      </c>
      <c r="F39323">
        <v>2.3774662541228504E+16</v>
      </c>
      <c r="G39323">
        <v>2.3516113937577032E+16</v>
      </c>
      <c r="H39323">
        <v>1.3695950545027756E+16</v>
      </c>
    </row>
    <row r="39324" spans="1:8" x14ac:dyDescent="0.35">
      <c r="A39324">
        <v>2.1063423080739508E+16</v>
      </c>
      <c r="B39324">
        <v>1.7909758881040664E+16</v>
      </c>
      <c r="C39324">
        <v>2</v>
      </c>
      <c r="D39324">
        <v>4</v>
      </c>
      <c r="E39324">
        <v>76</v>
      </c>
      <c r="F39324">
        <v>2.3554769460156696E+16</v>
      </c>
      <c r="G39324">
        <v>4.2186024152990672E+16</v>
      </c>
      <c r="H39324">
        <v>1373813656918075</v>
      </c>
    </row>
    <row r="39325" spans="1:8" x14ac:dyDescent="0.35">
      <c r="A39325">
        <v>2105172537197106</v>
      </c>
      <c r="B39325">
        <v>1.0110651495602404E+16</v>
      </c>
      <c r="C39325">
        <v>2</v>
      </c>
      <c r="D39325">
        <v>1</v>
      </c>
      <c r="E39325">
        <v>76</v>
      </c>
      <c r="F39325">
        <v>2354370474074715</v>
      </c>
      <c r="G39325">
        <v>2380421935490566</v>
      </c>
      <c r="H39325">
        <v>1.3761940788535654E+16</v>
      </c>
    </row>
    <row r="39326" spans="1:8" x14ac:dyDescent="0.35">
      <c r="A39326">
        <v>1.4428331012957908E+16</v>
      </c>
      <c r="B39326">
        <v>1.1145390936854672E+16</v>
      </c>
      <c r="C39326">
        <v>2</v>
      </c>
      <c r="D39326">
        <v>3</v>
      </c>
      <c r="E39326">
        <v>76</v>
      </c>
      <c r="F39326">
        <v>2353556937604133</v>
      </c>
      <c r="G39326">
        <v>2.6231312161744536E+16</v>
      </c>
      <c r="H39326">
        <v>1.3764563919751828E+16</v>
      </c>
    </row>
    <row r="39327" spans="1:8" x14ac:dyDescent="0.35">
      <c r="A39327">
        <v>2.6893403079199616E+16</v>
      </c>
      <c r="B39327">
        <v>6840300860094759</v>
      </c>
      <c r="C39327">
        <v>2</v>
      </c>
      <c r="D39327">
        <v>7</v>
      </c>
      <c r="E39327">
        <v>76</v>
      </c>
      <c r="F39327">
        <v>2336468214543711</v>
      </c>
      <c r="G39327">
        <v>1.5982145537527414E+16</v>
      </c>
      <c r="H39327">
        <v>1.3780546065289356E+16</v>
      </c>
    </row>
    <row r="39328" spans="1:8" x14ac:dyDescent="0.35">
      <c r="A39328">
        <v>2080851741178968</v>
      </c>
      <c r="B39328">
        <v>103349192431794</v>
      </c>
      <c r="C39328">
        <v>2</v>
      </c>
      <c r="D39328">
        <v>1</v>
      </c>
      <c r="E39328">
        <v>76</v>
      </c>
      <c r="F39328">
        <v>2331465615491795</v>
      </c>
      <c r="G39328">
        <v>2.4095508854357256E+16</v>
      </c>
      <c r="H39328">
        <v>1.3804641574143714E+16</v>
      </c>
    </row>
    <row r="39329" spans="1:8" x14ac:dyDescent="0.35">
      <c r="A39329">
        <v>2.0721648121574836E+16</v>
      </c>
      <c r="B39329">
        <v>1.7913341549350532E+16</v>
      </c>
      <c r="C39329">
        <v>2</v>
      </c>
      <c r="D39329">
        <v>4</v>
      </c>
      <c r="E39329">
        <v>76</v>
      </c>
      <c r="F39329">
        <v>2323330515546223</v>
      </c>
      <c r="G39329">
        <v>4161861305700815</v>
      </c>
      <c r="H39329">
        <v>1.3846260187200722E+16</v>
      </c>
    </row>
    <row r="39330" spans="1:8" x14ac:dyDescent="0.35">
      <c r="A39330">
        <v>1.419262273763396E+16</v>
      </c>
      <c r="B39330">
        <v>1.1176685656693412E+16</v>
      </c>
      <c r="C39330">
        <v>2</v>
      </c>
      <c r="D39330">
        <v>3</v>
      </c>
      <c r="E39330">
        <v>76</v>
      </c>
      <c r="F39330">
        <v>2.3176434393552776E+16</v>
      </c>
      <c r="G39330">
        <v>2590357218597172</v>
      </c>
      <c r="H39330">
        <v>1384885054441932</v>
      </c>
    </row>
    <row r="39331" spans="1:8" x14ac:dyDescent="0.35">
      <c r="A39331">
        <v>205653094516083</v>
      </c>
      <c r="B39331">
        <v>1.0564161548788102E+16</v>
      </c>
      <c r="C39331">
        <v>2</v>
      </c>
      <c r="D39331">
        <v>1</v>
      </c>
      <c r="E39331">
        <v>76</v>
      </c>
      <c r="F39331">
        <v>2308750666501194</v>
      </c>
      <c r="G39331">
        <v>2.4390015016790816E+16</v>
      </c>
      <c r="H39331">
        <v>1387324055943611</v>
      </c>
    </row>
    <row r="39332" spans="1:8" x14ac:dyDescent="0.35">
      <c r="A39332">
        <v>2.6557538021759088E+16</v>
      </c>
      <c r="B39332">
        <v>2.2756796438900792E+16</v>
      </c>
      <c r="C39332">
        <v>2</v>
      </c>
      <c r="D39332">
        <v>6</v>
      </c>
      <c r="E39332">
        <v>76</v>
      </c>
      <c r="F39332">
        <v>2299554201587298</v>
      </c>
      <c r="G39332">
        <v>5233048686574118</v>
      </c>
      <c r="H39332">
        <v>1.3925571046301852E+16</v>
      </c>
    </row>
    <row r="39333" spans="1:8" x14ac:dyDescent="0.35">
      <c r="A39333">
        <v>2.0379873162410168E+16</v>
      </c>
      <c r="B39333">
        <v>179169249343374</v>
      </c>
      <c r="C39333">
        <v>2</v>
      </c>
      <c r="D39333">
        <v>4</v>
      </c>
      <c r="E39333">
        <v>76</v>
      </c>
      <c r="F39333">
        <v>2.2915584026939232E+16</v>
      </c>
      <c r="G39333">
        <v>4.1057679883717136E+16</v>
      </c>
      <c r="H39333">
        <v>1.3966628726185568E+16</v>
      </c>
    </row>
    <row r="39334" spans="1:8" x14ac:dyDescent="0.35">
      <c r="A39334">
        <v>2032210149142692</v>
      </c>
      <c r="B39334">
        <v>1.0798488754766538E+16</v>
      </c>
      <c r="C39334">
        <v>2</v>
      </c>
      <c r="D39334">
        <v>1</v>
      </c>
      <c r="E39334">
        <v>76</v>
      </c>
      <c r="F39334">
        <v>2.286224609531836E+16</v>
      </c>
      <c r="G39334">
        <v>2.4687770736900052E+16</v>
      </c>
      <c r="H39334">
        <v>1.3991316496922468E+16</v>
      </c>
    </row>
    <row r="39335" spans="1:8" x14ac:dyDescent="0.35">
      <c r="A39335">
        <v>1.3956914462310014E+16</v>
      </c>
      <c r="B39335">
        <v>1.1208068247787216E+16</v>
      </c>
      <c r="C39335">
        <v>2</v>
      </c>
      <c r="D39335">
        <v>3</v>
      </c>
      <c r="E39335">
        <v>76</v>
      </c>
      <c r="F39335">
        <v>2.2819027452212004E+16</v>
      </c>
      <c r="G39335">
        <v>2.5575721703252224E+16</v>
      </c>
      <c r="H39335">
        <v>1.3993874069092792E+16</v>
      </c>
    </row>
    <row r="39336" spans="1:8" x14ac:dyDescent="0.35">
      <c r="A39336">
        <v>2.4682732358094648E+16</v>
      </c>
      <c r="B39336">
        <v>1.1561844831556298E+16</v>
      </c>
      <c r="C39336">
        <v>2</v>
      </c>
      <c r="D39336">
        <v>2</v>
      </c>
      <c r="E39336">
        <v>76</v>
      </c>
      <c r="F39336">
        <v>2.2808105872309632E+16</v>
      </c>
      <c r="G39336">
        <v>263703780997352</v>
      </c>
      <c r="H39336">
        <v>1399413777287379</v>
      </c>
    </row>
    <row r="39337" spans="1:8" x14ac:dyDescent="0.35">
      <c r="A39337">
        <v>2007889353124554</v>
      </c>
      <c r="B39337">
        <v>1.1038013650993088E+16</v>
      </c>
      <c r="C39337">
        <v>2</v>
      </c>
      <c r="D39337">
        <v>1</v>
      </c>
      <c r="E39337">
        <v>76</v>
      </c>
      <c r="F39337">
        <v>2.2638864215786688E+16</v>
      </c>
      <c r="G39337">
        <v>2.4988809225683236E+16</v>
      </c>
      <c r="H39337">
        <v>1.4019126582099474E+16</v>
      </c>
    </row>
    <row r="39338" spans="1:8" x14ac:dyDescent="0.35">
      <c r="A39338">
        <v>2.0038098203245496E+16</v>
      </c>
      <c r="B39338">
        <v>1.7920509036144628E+16</v>
      </c>
      <c r="C39338">
        <v>2</v>
      </c>
      <c r="D39338">
        <v>4</v>
      </c>
      <c r="E39338">
        <v>76</v>
      </c>
      <c r="F39338">
        <v>2.2601577750973296E+16</v>
      </c>
      <c r="G39338">
        <v>4050317783174423</v>
      </c>
      <c r="H39338">
        <v>1.4059629759931218E+16</v>
      </c>
    </row>
    <row r="39339" spans="1:8" x14ac:dyDescent="0.35">
      <c r="A39339">
        <v>1.3721206186986066E+16</v>
      </c>
      <c r="B39339">
        <v>1.1239538956866444E+16</v>
      </c>
      <c r="C39339">
        <v>2</v>
      </c>
      <c r="D39339">
        <v>3</v>
      </c>
      <c r="E39339">
        <v>76</v>
      </c>
      <c r="F39339">
        <v>2.2463350085771632E+16</v>
      </c>
      <c r="G39339">
        <v>2524776983907594</v>
      </c>
      <c r="H39339">
        <v>1.4062154536915126E+16</v>
      </c>
    </row>
    <row r="39340" spans="1:8" x14ac:dyDescent="0.35">
      <c r="A39340">
        <v>1983568557106416</v>
      </c>
      <c r="B39340">
        <v>1.1282851529176212E+16</v>
      </c>
      <c r="C39340">
        <v>2</v>
      </c>
      <c r="D39340">
        <v>1</v>
      </c>
      <c r="E39340">
        <v>76</v>
      </c>
      <c r="F39340">
        <v>2.2417350744632416E+16</v>
      </c>
      <c r="G39340">
        <v>2.5293164012915532E+16</v>
      </c>
      <c r="H39340">
        <v>1.4087447700928042E+16</v>
      </c>
    </row>
    <row r="39341" spans="1:8" x14ac:dyDescent="0.35">
      <c r="A39341">
        <v>1.9696323244080824E+16</v>
      </c>
      <c r="B39341">
        <v>1792409385491561</v>
      </c>
      <c r="C39341">
        <v>2</v>
      </c>
      <c r="D39341">
        <v>4</v>
      </c>
      <c r="E39341">
        <v>76</v>
      </c>
      <c r="F39341">
        <v>2.2291257799770196E+16</v>
      </c>
      <c r="G39341">
        <v>3995505969472006</v>
      </c>
      <c r="H39341">
        <v>1.412740276062276E+16</v>
      </c>
    </row>
    <row r="39342" spans="1:8" x14ac:dyDescent="0.35">
      <c r="A39342">
        <v>2.5893403079199616E+16</v>
      </c>
      <c r="B39342">
        <v>1026084319462593</v>
      </c>
      <c r="C39342">
        <v>2</v>
      </c>
      <c r="D39342">
        <v>7</v>
      </c>
      <c r="E39342">
        <v>76</v>
      </c>
      <c r="F39342">
        <v>2228017327916916</v>
      </c>
      <c r="G39342">
        <v>2.2861336436664936E+16</v>
      </c>
      <c r="H39342">
        <v>1.4150264097059426E+16</v>
      </c>
    </row>
    <row r="39343" spans="1:8" x14ac:dyDescent="0.35">
      <c r="A39343">
        <v>1959247761088278</v>
      </c>
      <c r="B39343">
        <v>1.1533120238348372E+16</v>
      </c>
      <c r="C39343">
        <v>2</v>
      </c>
      <c r="D39343">
        <v>1</v>
      </c>
      <c r="E39343">
        <v>76</v>
      </c>
      <c r="F39343">
        <v>2.2197695350906552E+16</v>
      </c>
      <c r="G39343">
        <v>2.56008689496232E+16</v>
      </c>
      <c r="H39343">
        <v>1.4175864966009048E+16</v>
      </c>
    </row>
    <row r="39344" spans="1:8" x14ac:dyDescent="0.35">
      <c r="A39344">
        <v>1.348549791166212E+16</v>
      </c>
      <c r="B39344">
        <v>1.1271098031354236E+16</v>
      </c>
      <c r="C39344">
        <v>2</v>
      </c>
      <c r="D39344">
        <v>3</v>
      </c>
      <c r="E39344">
        <v>76</v>
      </c>
      <c r="F39344">
        <v>2.2109403677588316E+16</v>
      </c>
      <c r="G39344">
        <v>2491972562648818</v>
      </c>
      <c r="H39344">
        <v>1.4178356938571698E+16</v>
      </c>
    </row>
    <row r="39345" spans="1:8" x14ac:dyDescent="0.35">
      <c r="A39345">
        <v>1.9354548284916156E+16</v>
      </c>
      <c r="B39345">
        <v>1792767939079377</v>
      </c>
      <c r="C39345">
        <v>2</v>
      </c>
      <c r="D39345">
        <v>4</v>
      </c>
      <c r="E39345">
        <v>76</v>
      </c>
      <c r="F39345">
        <v>2.1984595455444628E+16</v>
      </c>
      <c r="G39345">
        <v>394132778861513</v>
      </c>
      <c r="H39345">
        <v>1421777021645785</v>
      </c>
    </row>
    <row r="39346" spans="1:8" x14ac:dyDescent="0.35">
      <c r="A39346">
        <v>193492696507014</v>
      </c>
      <c r="B39346">
        <v>1.1788940241590896E+16</v>
      </c>
      <c r="C39346">
        <v>2</v>
      </c>
      <c r="D39346">
        <v>1</v>
      </c>
      <c r="E39346">
        <v>76</v>
      </c>
      <c r="F39346">
        <v>2197988765702867</v>
      </c>
      <c r="G39346">
        <v>2.5911958210559232E+16</v>
      </c>
      <c r="H39346">
        <v>1.4243682174668408E+16</v>
      </c>
    </row>
    <row r="39347" spans="1:8" x14ac:dyDescent="0.35">
      <c r="A39347">
        <v>2.5557538021759088E+16</v>
      </c>
      <c r="B39347">
        <v>1.7699827140673988E+16</v>
      </c>
      <c r="C39347">
        <v>2</v>
      </c>
      <c r="D39347">
        <v>6</v>
      </c>
      <c r="E39347">
        <v>76</v>
      </c>
      <c r="F39347">
        <v>2.1925677151511936E+16</v>
      </c>
      <c r="G39347">
        <v>3880806955239865</v>
      </c>
      <c r="H39347">
        <v>1.4282490244220808E+16</v>
      </c>
    </row>
    <row r="39348" spans="1:8" x14ac:dyDescent="0.35">
      <c r="A39348">
        <v>2.3111199626983128E+16</v>
      </c>
      <c r="B39348">
        <v>1.2274980939747456E+16</v>
      </c>
      <c r="C39348">
        <v>2</v>
      </c>
      <c r="D39348">
        <v>2</v>
      </c>
      <c r="E39348">
        <v>76</v>
      </c>
      <c r="F39348">
        <v>2.1816675447634896E+16</v>
      </c>
      <c r="G39348">
        <v>2677992752883746</v>
      </c>
      <c r="H39348">
        <v>1.4282758043496096E+16</v>
      </c>
    </row>
    <row r="39349" spans="1:8" x14ac:dyDescent="0.35">
      <c r="A39349">
        <v>1.9106061690520024E+16</v>
      </c>
      <c r="B39349">
        <v>1.2050434674017068E+16</v>
      </c>
      <c r="C39349">
        <v>2</v>
      </c>
      <c r="D39349">
        <v>1</v>
      </c>
      <c r="E39349">
        <v>76</v>
      </c>
      <c r="F39349">
        <v>2176391724128341</v>
      </c>
      <c r="G39349">
        <v>2622646629667995</v>
      </c>
      <c r="H39349">
        <v>1.4308984509792776E+16</v>
      </c>
    </row>
    <row r="39350" spans="1:8" x14ac:dyDescent="0.35">
      <c r="A39350">
        <v>1.3249789636338172E+16</v>
      </c>
      <c r="B39350">
        <v>1.1302745719368468E+16</v>
      </c>
      <c r="C39350">
        <v>2</v>
      </c>
      <c r="D39350">
        <v>3</v>
      </c>
      <c r="E39350">
        <v>76</v>
      </c>
      <c r="F39350">
        <v>2175718946189456</v>
      </c>
      <c r="G39350">
        <v>2.4591598005591744E+16</v>
      </c>
      <c r="H39350">
        <v>1.4311443669593336E+16</v>
      </c>
    </row>
    <row r="39351" spans="1:8" x14ac:dyDescent="0.35">
      <c r="A39351">
        <v>1.9012773325751484E+16</v>
      </c>
      <c r="B39351">
        <v>1.7931265643922554E+16</v>
      </c>
      <c r="C39351">
        <v>2</v>
      </c>
      <c r="D39351">
        <v>4</v>
      </c>
      <c r="E39351">
        <v>76</v>
      </c>
      <c r="F39351">
        <v>2168156182382809</v>
      </c>
      <c r="G39351">
        <v>3887778446381915</v>
      </c>
      <c r="H39351">
        <v>1.4350321454057152E+16</v>
      </c>
    </row>
    <row r="39352" spans="1:8" x14ac:dyDescent="0.35">
      <c r="A39352">
        <v>1.886285373033864E+16</v>
      </c>
      <c r="B39352">
        <v>1.2317729402041366E+16</v>
      </c>
      <c r="C39352">
        <v>2</v>
      </c>
      <c r="D39352">
        <v>1</v>
      </c>
      <c r="E39352">
        <v>76</v>
      </c>
      <c r="F39352">
        <v>2154977364028046</v>
      </c>
      <c r="G39352">
        <v>2.6544428037621864E+16</v>
      </c>
      <c r="H39352">
        <v>1.4376865882094776E+16</v>
      </c>
    </row>
    <row r="39353" spans="1:8" x14ac:dyDescent="0.35">
      <c r="A39353">
        <v>1.3014081361014224E+16</v>
      </c>
      <c r="B39353">
        <v>1.1334482269723696E+16</v>
      </c>
      <c r="C39353">
        <v>2</v>
      </c>
      <c r="D39353">
        <v>3</v>
      </c>
      <c r="E39353">
        <v>76</v>
      </c>
      <c r="F39353">
        <v>2.1406708525086696E+16</v>
      </c>
      <c r="G39353">
        <v>2.4263395823073824E+16</v>
      </c>
      <c r="H39353">
        <v>1.4379292221677084E+16</v>
      </c>
    </row>
    <row r="39354" spans="1:8" x14ac:dyDescent="0.35">
      <c r="A39354">
        <v>1.8670998366586816E+16</v>
      </c>
      <c r="B39354">
        <v>1.7934852614445442E+16</v>
      </c>
      <c r="C39354">
        <v>2</v>
      </c>
      <c r="D39354">
        <v>4</v>
      </c>
      <c r="E39354">
        <v>76</v>
      </c>
      <c r="F39354">
        <v>2.1382127847995244E+16</v>
      </c>
      <c r="G39354">
        <v>3834853115370242</v>
      </c>
      <c r="H39354">
        <v>1.4417640752830786E+16</v>
      </c>
    </row>
    <row r="39355" spans="1:8" x14ac:dyDescent="0.35">
      <c r="A39355">
        <v>1.8619645770157264E+16</v>
      </c>
      <c r="B39355">
        <v>1.2590953083963372E+16</v>
      </c>
      <c r="C39355">
        <v>2</v>
      </c>
      <c r="D39355">
        <v>1</v>
      </c>
      <c r="E39355">
        <v>76</v>
      </c>
      <c r="F39355">
        <v>2.1337446351377764E+16</v>
      </c>
      <c r="G39355">
        <v>2.6865878594178288E+16</v>
      </c>
      <c r="H39355">
        <v>1.4444506631424964E+16</v>
      </c>
    </row>
    <row r="39356" spans="1:8" x14ac:dyDescent="0.35">
      <c r="A39356">
        <v>2.4893403079199616E+16</v>
      </c>
      <c r="B39356">
        <v>2052168638925186</v>
      </c>
      <c r="C39356">
        <v>2</v>
      </c>
      <c r="D39356">
        <v>7</v>
      </c>
      <c r="E39356">
        <v>76</v>
      </c>
      <c r="F39356">
        <v>2.1238879118274752E+16</v>
      </c>
      <c r="G39356">
        <v>4358576165244646</v>
      </c>
      <c r="H39356">
        <v>1448809239307741</v>
      </c>
    </row>
    <row r="39357" spans="1:8" x14ac:dyDescent="0.35">
      <c r="A39357">
        <v>1.8376437809975884E+16</v>
      </c>
      <c r="B39357">
        <v>1.2870237231895504E+16</v>
      </c>
      <c r="C39357">
        <v>2</v>
      </c>
      <c r="D39357">
        <v>1</v>
      </c>
      <c r="E39357">
        <v>76</v>
      </c>
      <c r="F39357">
        <v>2.1126924835068184E+16</v>
      </c>
      <c r="G39357">
        <v>2.7190853460775232E+16</v>
      </c>
      <c r="H39357">
        <v>1.4515283246538184E+16</v>
      </c>
    </row>
    <row r="39358" spans="1:8" x14ac:dyDescent="0.35">
      <c r="A39358">
        <v>1.8329223407422144E+16</v>
      </c>
      <c r="B39358">
        <v>1.7938440302505942E+16</v>
      </c>
      <c r="C39358">
        <v>2</v>
      </c>
      <c r="D39358">
        <v>4</v>
      </c>
      <c r="E39358">
        <v>76</v>
      </c>
      <c r="F39358">
        <v>2108626432150805</v>
      </c>
      <c r="G39358">
        <v>3782546937342331</v>
      </c>
      <c r="H39358">
        <v>1.4553108715911608E+16</v>
      </c>
    </row>
    <row r="39359" spans="1:8" x14ac:dyDescent="0.35">
      <c r="A39359">
        <v>1.2778373085690276E+16</v>
      </c>
      <c r="B39359">
        <v>1.1366307931933108E+16</v>
      </c>
      <c r="C39359">
        <v>2</v>
      </c>
      <c r="D39359">
        <v>3</v>
      </c>
      <c r="E39359">
        <v>76</v>
      </c>
      <c r="F39359">
        <v>2.1057961807027992E+16</v>
      </c>
      <c r="G39359">
        <v>2.3935127831756672E+16</v>
      </c>
      <c r="H39359">
        <v>1.4555502228694784E+16</v>
      </c>
    </row>
    <row r="39360" spans="1:8" x14ac:dyDescent="0.35">
      <c r="A39360">
        <v>1.8133229849794504E+16</v>
      </c>
      <c r="B39360">
        <v>1.3155716275064404E+16</v>
      </c>
      <c r="C39360">
        <v>2</v>
      </c>
      <c r="D39360">
        <v>1</v>
      </c>
      <c r="E39360">
        <v>76</v>
      </c>
      <c r="F39360">
        <v>2091819851732937</v>
      </c>
      <c r="G39360">
        <v>2.7519388467945808E+16</v>
      </c>
      <c r="H39360">
        <v>1458302161716273</v>
      </c>
    </row>
    <row r="39361" spans="1:8" x14ac:dyDescent="0.35">
      <c r="A39361">
        <v>2.4557538021759088E+16</v>
      </c>
      <c r="B39361">
        <v>2086050538487913</v>
      </c>
      <c r="C39361">
        <v>2</v>
      </c>
      <c r="D39361">
        <v>6</v>
      </c>
      <c r="E39361">
        <v>76</v>
      </c>
      <c r="F39361">
        <v>2089863464473638</v>
      </c>
      <c r="G39361">
        <v>4359560805431448</v>
      </c>
      <c r="H39361">
        <v>1.4626617225217044E+16</v>
      </c>
    </row>
    <row r="39362" spans="1:8" x14ac:dyDescent="0.35">
      <c r="A39362">
        <v>1.7987448448257474E+16</v>
      </c>
      <c r="B39362">
        <v>1.7942028708247592E+16</v>
      </c>
      <c r="C39362">
        <v>2</v>
      </c>
      <c r="D39362">
        <v>4</v>
      </c>
      <c r="E39362">
        <v>76</v>
      </c>
      <c r="F39362">
        <v>2.0793941901377416E+16</v>
      </c>
      <c r="G39362">
        <v>3730855025521461</v>
      </c>
      <c r="H39362">
        <v>1466392577547226</v>
      </c>
    </row>
    <row r="39363" spans="1:8" x14ac:dyDescent="0.35">
      <c r="A39363">
        <v>1.7890021889613124E+16</v>
      </c>
      <c r="B39363">
        <v>1344752762451641</v>
      </c>
      <c r="C39363">
        <v>2</v>
      </c>
      <c r="D39363">
        <v>1</v>
      </c>
      <c r="E39363">
        <v>76</v>
      </c>
      <c r="F39363">
        <v>2.0711256791936968E+16</v>
      </c>
      <c r="G39363">
        <v>2785151978480255</v>
      </c>
      <c r="H39363">
        <v>1.469177729525706E+16</v>
      </c>
    </row>
    <row r="39364" spans="1:8" x14ac:dyDescent="0.35">
      <c r="A39364">
        <v>1.2542664810366328E+16</v>
      </c>
      <c r="B39364">
        <v>1.1398222956210498E+16</v>
      </c>
      <c r="C39364">
        <v>2</v>
      </c>
      <c r="D39364">
        <v>3</v>
      </c>
      <c r="E39364">
        <v>76</v>
      </c>
      <c r="F39364">
        <v>2071095010236688</v>
      </c>
      <c r="G39364">
        <v>2.3606802690172836E+16</v>
      </c>
      <c r="H39364">
        <v>1.469413797552608E+16</v>
      </c>
    </row>
    <row r="39365" spans="1:8" x14ac:dyDescent="0.35">
      <c r="A39365">
        <v>1.7646813929431744E+16</v>
      </c>
      <c r="B39365">
        <v>1.3745811739258318E+16</v>
      </c>
      <c r="C39365">
        <v>2</v>
      </c>
      <c r="D39365">
        <v>1</v>
      </c>
      <c r="E39365">
        <v>76</v>
      </c>
      <c r="F39365">
        <v>2.0506089022741248E+16</v>
      </c>
      <c r="G39365">
        <v>2.8187283921507276E+16</v>
      </c>
      <c r="H39365">
        <v>1.4722325259447588E+16</v>
      </c>
    </row>
    <row r="39366" spans="1:8" x14ac:dyDescent="0.35">
      <c r="A39366">
        <v>1.7645673489092804E+16</v>
      </c>
      <c r="B39366">
        <v>1.7945617831813956E+16</v>
      </c>
      <c r="C39366">
        <v>2</v>
      </c>
      <c r="D39366">
        <v>4</v>
      </c>
      <c r="E39366">
        <v>76</v>
      </c>
      <c r="F39366">
        <v>2050513112074232</v>
      </c>
      <c r="G39366">
        <v>3679772466840767</v>
      </c>
      <c r="H39366">
        <v>1.4759122984115996E+16</v>
      </c>
    </row>
    <row r="39367" spans="1:8" x14ac:dyDescent="0.35">
      <c r="A39367">
        <v>1.2306956535042382E+16</v>
      </c>
      <c r="B39367">
        <v>1143022759347222</v>
      </c>
      <c r="C39367">
        <v>2</v>
      </c>
      <c r="D39367">
        <v>3</v>
      </c>
      <c r="E39367">
        <v>76</v>
      </c>
      <c r="F39367">
        <v>2.0365674061869168E+16</v>
      </c>
      <c r="G39367">
        <v>2327842896216384</v>
      </c>
      <c r="H39367">
        <v>1.4761450827012212E+16</v>
      </c>
    </row>
    <row r="39368" spans="1:8" x14ac:dyDescent="0.35">
      <c r="A39368">
        <v>1.7403605969250364E+16</v>
      </c>
      <c r="B39368">
        <v>1.4050712193865194E+16</v>
      </c>
      <c r="C39368">
        <v>2</v>
      </c>
      <c r="D39368">
        <v>1</v>
      </c>
      <c r="E39368">
        <v>76</v>
      </c>
      <c r="F39368">
        <v>2030268454590688</v>
      </c>
      <c r="G39368">
        <v>2.8526717731737224E+16</v>
      </c>
      <c r="H39368">
        <v>1.4789977544743948E+16</v>
      </c>
    </row>
    <row r="39369" spans="1:8" x14ac:dyDescent="0.35">
      <c r="A39369">
        <v>2.3893403079199616E+16</v>
      </c>
      <c r="B39369">
        <v>2052168638925186</v>
      </c>
      <c r="C39369">
        <v>2</v>
      </c>
      <c r="D39369">
        <v>7</v>
      </c>
      <c r="E39369">
        <v>76</v>
      </c>
      <c r="F39369">
        <v>2.0239624139872936E+16</v>
      </c>
      <c r="G39369">
        <v>4153512192348039</v>
      </c>
      <c r="H39369">
        <v>1.4831512666667428E+16</v>
      </c>
    </row>
    <row r="39370" spans="1:8" x14ac:dyDescent="0.35">
      <c r="A39370">
        <v>1.7303898529928134E+16</v>
      </c>
      <c r="B39370">
        <v>1.7949207673348626E+16</v>
      </c>
      <c r="C39370">
        <v>2</v>
      </c>
      <c r="D39370">
        <v>4</v>
      </c>
      <c r="E39370">
        <v>76</v>
      </c>
      <c r="F39370">
        <v>202198024012665</v>
      </c>
      <c r="G39370">
        <v>3629294324144056</v>
      </c>
      <c r="H39370">
        <v>1.4867805609908868E+16</v>
      </c>
    </row>
    <row r="39371" spans="1:8" x14ac:dyDescent="0.35">
      <c r="A39371">
        <v>2.3806780942525416E+16</v>
      </c>
      <c r="B39371">
        <v>2686444016852853</v>
      </c>
      <c r="C39371">
        <v>2</v>
      </c>
      <c r="D39371">
        <v>6</v>
      </c>
      <c r="E39371">
        <v>76</v>
      </c>
      <c r="F39371">
        <v>2.0155006038582224E+16</v>
      </c>
      <c r="G39371">
        <v>5414529538198234</v>
      </c>
      <c r="H39371">
        <v>1.4873220139447068E+16</v>
      </c>
    </row>
    <row r="39372" spans="1:8" x14ac:dyDescent="0.35">
      <c r="A39372">
        <v>1.7160398009068984E+16</v>
      </c>
      <c r="B39372">
        <v>1436237574758785</v>
      </c>
      <c r="C39372">
        <v>2</v>
      </c>
      <c r="D39372">
        <v>1</v>
      </c>
      <c r="E39372">
        <v>76</v>
      </c>
      <c r="F39372">
        <v>2.0101032672116368E+16</v>
      </c>
      <c r="G39372">
        <v>2886985841514751</v>
      </c>
      <c r="H39372">
        <v>1.4902089997862216E+16</v>
      </c>
    </row>
    <row r="39373" spans="1:8" x14ac:dyDescent="0.35">
      <c r="A39373">
        <v>1.2071248259718434E+16</v>
      </c>
      <c r="B39373">
        <v>1146232209533917</v>
      </c>
      <c r="C39373">
        <v>2</v>
      </c>
      <c r="D39373">
        <v>3</v>
      </c>
      <c r="E39373">
        <v>76</v>
      </c>
      <c r="F39373">
        <v>2.0022134193764216E+16</v>
      </c>
      <c r="G39373">
        <v>2295001511650295</v>
      </c>
      <c r="H39373">
        <v>1.4904384999373866E+16</v>
      </c>
    </row>
    <row r="39374" spans="1:8" x14ac:dyDescent="0.35">
      <c r="A39374">
        <v>1.6962123570763464E+16</v>
      </c>
      <c r="B39374">
        <v>1.7952798232995224E+16</v>
      </c>
      <c r="C39374">
        <v>2</v>
      </c>
      <c r="D39374">
        <v>4</v>
      </c>
      <c r="E39374">
        <v>76</v>
      </c>
      <c r="F39374">
        <v>1.9937926065253248E+16</v>
      </c>
      <c r="G39374">
        <v>3579415638338679</v>
      </c>
      <c r="H39374">
        <v>1.4940179155757252E+16</v>
      </c>
    </row>
    <row r="39375" spans="1:8" x14ac:dyDescent="0.35">
      <c r="A39375">
        <v>2.3556023863291744E+16</v>
      </c>
      <c r="B39375">
        <v>2755609823420713</v>
      </c>
      <c r="C39375">
        <v>2</v>
      </c>
      <c r="D39375">
        <v>6</v>
      </c>
      <c r="E39375">
        <v>76</v>
      </c>
      <c r="F39375">
        <v>1991177091540505</v>
      </c>
      <c r="G39375">
        <v>5486907153619301</v>
      </c>
      <c r="H39375">
        <v>1.4945666062910872E+16</v>
      </c>
    </row>
    <row r="39376" spans="1:8" x14ac:dyDescent="0.35">
      <c r="A39376">
        <v>1.6917190048887604E+16</v>
      </c>
      <c r="B39376">
        <v>1.4680952414993202E+16</v>
      </c>
      <c r="C39376">
        <v>2</v>
      </c>
      <c r="D39376">
        <v>1</v>
      </c>
      <c r="E39376">
        <v>76</v>
      </c>
      <c r="F39376">
        <v>1.9901122688736788E+16</v>
      </c>
      <c r="G39376">
        <v>2.9216743519828636E+16</v>
      </c>
      <c r="H39376">
        <v>149748828064307</v>
      </c>
    </row>
    <row r="39377" spans="1:8" x14ac:dyDescent="0.35">
      <c r="A39377">
        <v>1.6673982088706224E+16</v>
      </c>
      <c r="B39377">
        <v>1.5006595538171524E+16</v>
      </c>
      <c r="C39377">
        <v>2</v>
      </c>
      <c r="D39377">
        <v>1</v>
      </c>
      <c r="E39377">
        <v>76</v>
      </c>
      <c r="F39377">
        <v>1.9702943861950176E+16</v>
      </c>
      <c r="G39377">
        <v>2956741094475856</v>
      </c>
      <c r="H39377">
        <v>1.500445021737546E+16</v>
      </c>
    </row>
    <row r="39378" spans="1:8" x14ac:dyDescent="0.35">
      <c r="A39378">
        <v>1.1835539984394488E+16</v>
      </c>
      <c r="B39378">
        <v>1.1494506714138758E+16</v>
      </c>
      <c r="C39378">
        <v>2</v>
      </c>
      <c r="D39378">
        <v>3</v>
      </c>
      <c r="E39378">
        <v>76</v>
      </c>
      <c r="F39378">
        <v>1.9680330865104048E+16</v>
      </c>
      <c r="G39378">
        <v>2.2621569526541068E+16</v>
      </c>
      <c r="H39378">
        <v>1.5006712374328112E+16</v>
      </c>
    </row>
    <row r="39379" spans="1:8" x14ac:dyDescent="0.35">
      <c r="A39379">
        <v>2330526678405807</v>
      </c>
      <c r="B39379">
        <v>2826556388779068</v>
      </c>
      <c r="C39379">
        <v>2</v>
      </c>
      <c r="D39379">
        <v>6</v>
      </c>
      <c r="E39379">
        <v>76</v>
      </c>
      <c r="F39379">
        <v>1.9671078604940952E+16</v>
      </c>
      <c r="G39379">
        <v>5560141290497108</v>
      </c>
      <c r="H39379">
        <v>1501227251561861</v>
      </c>
    </row>
    <row r="39380" spans="1:8" x14ac:dyDescent="0.35">
      <c r="A39380">
        <v>1.6620348611598792E+16</v>
      </c>
      <c r="B39380">
        <v>1.7956389510897404E+16</v>
      </c>
      <c r="C39380">
        <v>2</v>
      </c>
      <c r="D39380">
        <v>4</v>
      </c>
      <c r="E39380">
        <v>76</v>
      </c>
      <c r="F39380">
        <v>1965947234747907</v>
      </c>
      <c r="G39380">
        <v>3530131430500507</v>
      </c>
      <c r="H39380">
        <v>1.5047573829923616E+16</v>
      </c>
    </row>
    <row r="39381" spans="1:8" x14ac:dyDescent="0.35">
      <c r="A39381">
        <v>1.6430774128524844E+16</v>
      </c>
      <c r="B39381">
        <v>1533946186054536</v>
      </c>
      <c r="C39381">
        <v>2</v>
      </c>
      <c r="D39381">
        <v>1</v>
      </c>
      <c r="E39381">
        <v>76</v>
      </c>
      <c r="F39381">
        <v>1.9506485438847556E+16</v>
      </c>
      <c r="G39381">
        <v>2992189894224855</v>
      </c>
      <c r="H39381">
        <v>1.5077495728865862E+16</v>
      </c>
    </row>
    <row r="39382" spans="1:8" x14ac:dyDescent="0.35">
      <c r="A39382">
        <v>2.3054509704824396E+16</v>
      </c>
      <c r="B39382">
        <v>2899329560753993</v>
      </c>
      <c r="C39382">
        <v>2</v>
      </c>
      <c r="D39382">
        <v>6</v>
      </c>
      <c r="E39382">
        <v>76</v>
      </c>
      <c r="F39382">
        <v>1.9432910070413808E+16</v>
      </c>
      <c r="G39382">
        <v>5634241061862472</v>
      </c>
      <c r="H39382">
        <v>1.5083129969927726E+16</v>
      </c>
    </row>
    <row r="39383" spans="1:8" x14ac:dyDescent="0.35">
      <c r="A39383">
        <v>1.6278573652434122E+16</v>
      </c>
      <c r="B39383">
        <v>1.7959981507198844E+16</v>
      </c>
      <c r="C39383">
        <v>2</v>
      </c>
      <c r="D39383">
        <v>4</v>
      </c>
      <c r="E39383">
        <v>76</v>
      </c>
      <c r="F39383">
        <v>1938441140674693</v>
      </c>
      <c r="G39383">
        <v>3481436703931092</v>
      </c>
      <c r="H39383">
        <v>1.5117944336967036E+16</v>
      </c>
    </row>
    <row r="39384" spans="1:8" x14ac:dyDescent="0.35">
      <c r="A39384">
        <v>1159983170907054</v>
      </c>
      <c r="B39384">
        <v>1.1526781702906898E+16</v>
      </c>
      <c r="C39384">
        <v>2</v>
      </c>
      <c r="D39384">
        <v>3</v>
      </c>
      <c r="E39384">
        <v>76</v>
      </c>
      <c r="F39384">
        <v>1.934026430313496E+16</v>
      </c>
      <c r="G39384">
        <v>2229310046987595</v>
      </c>
      <c r="H39384">
        <v>1.5120173647014024E+16</v>
      </c>
    </row>
    <row r="39385" spans="1:8" x14ac:dyDescent="0.35">
      <c r="A39385">
        <v>1.6187566168343466E+16</v>
      </c>
      <c r="B39385">
        <v>1567971160231561</v>
      </c>
      <c r="C39385">
        <v>2</v>
      </c>
      <c r="D39385">
        <v>1</v>
      </c>
      <c r="E39385">
        <v>76</v>
      </c>
      <c r="F39385">
        <v>1931173664948675</v>
      </c>
      <c r="G39385">
        <v>3.0280246120382096E+16</v>
      </c>
      <c r="H39385">
        <v>1.5150453893134408E+16</v>
      </c>
    </row>
    <row r="39386" spans="1:8" x14ac:dyDescent="0.35">
      <c r="A39386">
        <v>2289340307919961</v>
      </c>
      <c r="B39386">
        <v>1.7101144054720692E+16</v>
      </c>
      <c r="C39386">
        <v>2</v>
      </c>
      <c r="D39386">
        <v>7</v>
      </c>
      <c r="E39386">
        <v>76</v>
      </c>
      <c r="F39386">
        <v>1.9281214103476784E+16</v>
      </c>
      <c r="G39386">
        <v>3.2973081993346872E+16</v>
      </c>
      <c r="H39386">
        <v>1.5183426975127752E+16</v>
      </c>
    </row>
    <row r="39387" spans="1:8" x14ac:dyDescent="0.35">
      <c r="A39387">
        <v>2.2803752625590724E+16</v>
      </c>
      <c r="B39387">
        <v>2973976367580258</v>
      </c>
      <c r="C39387">
        <v>2</v>
      </c>
      <c r="D39387">
        <v>6</v>
      </c>
      <c r="E39387">
        <v>76</v>
      </c>
      <c r="F39387">
        <v>1.9197246237284008E+16</v>
      </c>
      <c r="G39387">
        <v>5709215663230165</v>
      </c>
      <c r="H39387">
        <v>1.5189136190790984E+16</v>
      </c>
    </row>
    <row r="39388" spans="1:8" x14ac:dyDescent="0.35">
      <c r="A39388">
        <v>1.5944358208162086E+16</v>
      </c>
      <c r="B39388">
        <v>1602750853758112</v>
      </c>
      <c r="C39388">
        <v>2</v>
      </c>
      <c r="D39388">
        <v>1</v>
      </c>
      <c r="E39388">
        <v>76</v>
      </c>
      <c r="F39388">
        <v>1.9118686708914012E+16</v>
      </c>
      <c r="G39388">
        <v>3.0642491445445804E+16</v>
      </c>
      <c r="H39388">
        <v>1.5219778682236428E+16</v>
      </c>
    </row>
    <row r="39389" spans="1:8" x14ac:dyDescent="0.35">
      <c r="A39389">
        <v>1.5936798693269452E+16</v>
      </c>
      <c r="B39389">
        <v>1.7963574222043252E+16</v>
      </c>
      <c r="C39389">
        <v>2</v>
      </c>
      <c r="D39389">
        <v>4</v>
      </c>
      <c r="E39389">
        <v>76</v>
      </c>
      <c r="F39389">
        <v>1.9112713337160456E+16</v>
      </c>
      <c r="G39389">
        <v>3433326446167179</v>
      </c>
      <c r="H39389">
        <v>152541119466981</v>
      </c>
    </row>
    <row r="39390" spans="1:8" x14ac:dyDescent="0.35">
      <c r="A39390">
        <v>1.1364123433746592E+16</v>
      </c>
      <c r="B39390">
        <v>1155914731538999</v>
      </c>
      <c r="C39390">
        <v>2</v>
      </c>
      <c r="D39390">
        <v>3</v>
      </c>
      <c r="E39390">
        <v>76</v>
      </c>
      <c r="F39390">
        <v>1900193459668127</v>
      </c>
      <c r="G39390">
        <v>2.1964616128044448E+16</v>
      </c>
      <c r="H39390">
        <v>1.5256308408310906E+16</v>
      </c>
    </row>
    <row r="39391" spans="1:8" x14ac:dyDescent="0.35">
      <c r="A39391">
        <v>2.2552995546357052E+16</v>
      </c>
      <c r="B39391">
        <v>3050545048292397</v>
      </c>
      <c r="C39391">
        <v>2</v>
      </c>
      <c r="D39391">
        <v>6</v>
      </c>
      <c r="E39391">
        <v>76</v>
      </c>
      <c r="F39391">
        <v>1.8964067998507496E+16</v>
      </c>
      <c r="G39391">
        <v>5785074372832734</v>
      </c>
      <c r="H39391">
        <v>1.5262093482683738E+16</v>
      </c>
    </row>
    <row r="39392" spans="1:8" x14ac:dyDescent="0.35">
      <c r="A39392">
        <v>1.5701150247980706E+16</v>
      </c>
      <c r="B39392">
        <v>1.6383020073168886E+16</v>
      </c>
      <c r="C39392">
        <v>2</v>
      </c>
      <c r="D39392">
        <v>1</v>
      </c>
      <c r="E39392">
        <v>76</v>
      </c>
      <c r="F39392">
        <v>1.8927324819149816E+16</v>
      </c>
      <c r="G39392">
        <v>3100867424435191</v>
      </c>
      <c r="H39392">
        <v>1529310215692809</v>
      </c>
    </row>
    <row r="39393" spans="1:8" x14ac:dyDescent="0.35">
      <c r="A39393">
        <v>1.5595023734104782E+16</v>
      </c>
      <c r="B39393">
        <v>1.7967167655574368E+16</v>
      </c>
      <c r="C39393">
        <v>2</v>
      </c>
      <c r="D39393">
        <v>4</v>
      </c>
      <c r="E39393">
        <v>76</v>
      </c>
      <c r="F39393">
        <v>1884434817912014</v>
      </c>
      <c r="G39393">
        <v>3385795630942691</v>
      </c>
      <c r="H39393">
        <v>1.5326960113237516E+16</v>
      </c>
    </row>
    <row r="39394" spans="1:8" x14ac:dyDescent="0.35">
      <c r="A39394">
        <v>1.5457942287799328E+16</v>
      </c>
      <c r="B39394">
        <v>1.6746417329212804E+16</v>
      </c>
      <c r="C39394">
        <v>2</v>
      </c>
      <c r="D39394">
        <v>1</v>
      </c>
      <c r="E39394">
        <v>76</v>
      </c>
      <c r="F39394">
        <v>1.8737640171138696E+16</v>
      </c>
      <c r="G39394">
        <v>3.1378834207051104E+16</v>
      </c>
      <c r="H39394">
        <v>1.5358338947444568E+16</v>
      </c>
    </row>
    <row r="39395" spans="1:8" x14ac:dyDescent="0.35">
      <c r="A39395">
        <v>2230223846712338</v>
      </c>
      <c r="B39395">
        <v>3.1290850838982424E+16</v>
      </c>
      <c r="C39395">
        <v>2</v>
      </c>
      <c r="D39395">
        <v>6</v>
      </c>
      <c r="E39395">
        <v>76</v>
      </c>
      <c r="F39395">
        <v>1.8733356219682016E+16</v>
      </c>
      <c r="G39395">
        <v>5861826551835937</v>
      </c>
      <c r="H39395">
        <v>1.5364200773996404E+16</v>
      </c>
    </row>
    <row r="39396" spans="1:8" x14ac:dyDescent="0.35">
      <c r="A39396">
        <v>1.1128415158422644E+16</v>
      </c>
      <c r="B39396">
        <v>1.1591603806046924E+16</v>
      </c>
      <c r="C39396">
        <v>2</v>
      </c>
      <c r="D39396">
        <v>3</v>
      </c>
      <c r="E39396">
        <v>76</v>
      </c>
      <c r="F39396">
        <v>1.8665341697540376E+16</v>
      </c>
      <c r="G39396">
        <v>2.1636124586237532E+16</v>
      </c>
      <c r="H39396">
        <v>1.5366364386455028E+16</v>
      </c>
    </row>
    <row r="39397" spans="1:8" x14ac:dyDescent="0.35">
      <c r="A39397">
        <v>1.5253248774940112E+16</v>
      </c>
      <c r="B39397">
        <v>1.7970761807935956E+16</v>
      </c>
      <c r="C39397">
        <v>2</v>
      </c>
      <c r="D39397">
        <v>4</v>
      </c>
      <c r="E39397">
        <v>76</v>
      </c>
      <c r="F39397">
        <v>1.8579285930043436E+16</v>
      </c>
      <c r="G39397">
        <v>3338839220103465</v>
      </c>
      <c r="H39397">
        <v>1.5399752778656062E+16</v>
      </c>
    </row>
    <row r="39398" spans="1:8" x14ac:dyDescent="0.35">
      <c r="A39398">
        <v>1.5214734327617948E+16</v>
      </c>
      <c r="B39398">
        <v>1.7117875221519784E+16</v>
      </c>
      <c r="C39398">
        <v>2</v>
      </c>
      <c r="D39398">
        <v>1</v>
      </c>
      <c r="E39398">
        <v>76</v>
      </c>
      <c r="F39398">
        <v>1.8549621946663496E+16</v>
      </c>
      <c r="G39398">
        <v>3.1753011388935064E+16</v>
      </c>
      <c r="H39398">
        <v>1.5431505790044996E+16</v>
      </c>
    </row>
    <row r="39399" spans="1:8" x14ac:dyDescent="0.35">
      <c r="A39399">
        <v>2205148138788971</v>
      </c>
      <c r="B39399">
        <v>3.2096472293550544E+16</v>
      </c>
      <c r="C39399">
        <v>2</v>
      </c>
      <c r="D39399">
        <v>6</v>
      </c>
      <c r="E39399">
        <v>76</v>
      </c>
      <c r="F39399">
        <v>1850509174408097</v>
      </c>
      <c r="G39399">
        <v>5939481644535058</v>
      </c>
      <c r="H39399">
        <v>1.5437445271689532E+16</v>
      </c>
    </row>
    <row r="39400" spans="1:8" x14ac:dyDescent="0.35">
      <c r="A39400">
        <v>1.4971526367436568E+16</v>
      </c>
      <c r="B39400">
        <v>1.7497572545762838E+16</v>
      </c>
      <c r="C39400">
        <v>2</v>
      </c>
      <c r="D39400">
        <v>1</v>
      </c>
      <c r="E39400">
        <v>76</v>
      </c>
      <c r="F39400">
        <v>1.8363259320224164E+16</v>
      </c>
      <c r="G39400">
        <v>3213124621322779</v>
      </c>
      <c r="H39400">
        <v>1546957651790276</v>
      </c>
    </row>
    <row r="39401" spans="1:8" x14ac:dyDescent="0.35">
      <c r="A39401">
        <v>2.1893403079199608E+16</v>
      </c>
      <c r="B39401">
        <v>2.736198724934664E+16</v>
      </c>
      <c r="C39401">
        <v>2</v>
      </c>
      <c r="D39401">
        <v>7</v>
      </c>
      <c r="E39401">
        <v>76</v>
      </c>
      <c r="F39401">
        <v>1.8362441913124416E+16</v>
      </c>
      <c r="G39401">
        <v>5.0243290149377856E+16</v>
      </c>
      <c r="H39401">
        <v>1.5519819808052138E+16</v>
      </c>
    </row>
    <row r="39402" spans="1:8" x14ac:dyDescent="0.35">
      <c r="A39402">
        <v>1.0892706883098696E+16</v>
      </c>
      <c r="B39402">
        <v>1.1624151430051066E+16</v>
      </c>
      <c r="C39402">
        <v>2</v>
      </c>
      <c r="D39402">
        <v>3</v>
      </c>
      <c r="E39402">
        <v>76</v>
      </c>
      <c r="F39402">
        <v>1.8330485421888652E+16</v>
      </c>
      <c r="G39402">
        <v>2.130763383303772E+16</v>
      </c>
      <c r="H39402">
        <v>1.5521950571435442E+16</v>
      </c>
    </row>
    <row r="39403" spans="1:8" x14ac:dyDescent="0.35">
      <c r="A39403">
        <v>1.491147381577544E+16</v>
      </c>
      <c r="B39403">
        <v>1797435667927181</v>
      </c>
      <c r="C39403">
        <v>2</v>
      </c>
      <c r="D39403">
        <v>4</v>
      </c>
      <c r="E39403">
        <v>76</v>
      </c>
      <c r="F39403">
        <v>1.8317496554810136E+16</v>
      </c>
      <c r="G39403">
        <v>32924521654749</v>
      </c>
      <c r="H39403">
        <v>1.5554875093090192E+16</v>
      </c>
    </row>
    <row r="39404" spans="1:8" x14ac:dyDescent="0.35">
      <c r="A39404">
        <v>2.1800724308656036E+16</v>
      </c>
      <c r="B39404">
        <v>3.2922835463689144E+16</v>
      </c>
      <c r="C39404">
        <v>2</v>
      </c>
      <c r="D39404">
        <v>6</v>
      </c>
      <c r="E39404">
        <v>76</v>
      </c>
      <c r="F39404">
        <v>1.8279255397575676E+16</v>
      </c>
      <c r="G39404">
        <v>6018049178531356</v>
      </c>
      <c r="H39404">
        <v>1.5560893142268722E+16</v>
      </c>
    </row>
    <row r="39405" spans="1:8" x14ac:dyDescent="0.35">
      <c r="A39405">
        <v>1.4728318407255188E+16</v>
      </c>
      <c r="B39405">
        <v>1.7885692063541694E+16</v>
      </c>
      <c r="C39405">
        <v>2</v>
      </c>
      <c r="D39405">
        <v>1</v>
      </c>
      <c r="E39405">
        <v>76</v>
      </c>
      <c r="F39405">
        <v>1817854146088111</v>
      </c>
      <c r="G39405">
        <v>3251357947336449</v>
      </c>
      <c r="H39405">
        <v>1.5593406721742088E+16</v>
      </c>
    </row>
    <row r="39406" spans="1:8" x14ac:dyDescent="0.35">
      <c r="A39406">
        <v>1456969885661077</v>
      </c>
      <c r="B39406">
        <v>1.7977952269725754E+16</v>
      </c>
      <c r="C39406">
        <v>2</v>
      </c>
      <c r="D39406">
        <v>4</v>
      </c>
      <c r="E39406">
        <v>76</v>
      </c>
      <c r="F39406">
        <v>1.805894999593516E+16</v>
      </c>
      <c r="G39406">
        <v>3246629410682864</v>
      </c>
      <c r="H39406">
        <v>1.5625873015848916E+16</v>
      </c>
    </row>
    <row r="39407" spans="1:8" x14ac:dyDescent="0.35">
      <c r="A39407">
        <v>2.1549967229422364E+16</v>
      </c>
      <c r="B39407">
        <v>3377047437038583</v>
      </c>
      <c r="C39407">
        <v>2</v>
      </c>
      <c r="D39407">
        <v>6</v>
      </c>
      <c r="E39407">
        <v>76</v>
      </c>
      <c r="F39407">
        <v>1.8055827993446536E+16</v>
      </c>
      <c r="G39407">
        <v>6097538764887812</v>
      </c>
      <c r="H39407">
        <v>1.5631970554613804E+16</v>
      </c>
    </row>
    <row r="39408" spans="1:8" x14ac:dyDescent="0.35">
      <c r="A39408">
        <v>1065699860777475</v>
      </c>
      <c r="B39408">
        <v>1.1656790443292284E+16</v>
      </c>
      <c r="C39408">
        <v>2</v>
      </c>
      <c r="D39408">
        <v>3</v>
      </c>
      <c r="E39408">
        <v>76</v>
      </c>
      <c r="F39408">
        <v>1799736545169777</v>
      </c>
      <c r="G39408">
        <v>2097915176017893</v>
      </c>
      <c r="H39408">
        <v>1.563406846978982E+16</v>
      </c>
    </row>
    <row r="39409" spans="1:8" x14ac:dyDescent="0.35">
      <c r="A39409">
        <v>1.4485110447073808E+16</v>
      </c>
      <c r="B39409">
        <v>1828242059035234</v>
      </c>
      <c r="C39409">
        <v>2</v>
      </c>
      <c r="D39409">
        <v>1</v>
      </c>
      <c r="E39409">
        <v>76</v>
      </c>
      <c r="F39409">
        <v>1.7995457534063608E+16</v>
      </c>
      <c r="G39409">
        <v>3.2900052335357564E+16</v>
      </c>
      <c r="H39409">
        <v>1.5666968522125178E+16</v>
      </c>
    </row>
    <row r="39410" spans="1:8" x14ac:dyDescent="0.35">
      <c r="A39410">
        <v>2.1299210150188692E+16</v>
      </c>
      <c r="B39410">
        <v>3.4639936783655584E+16</v>
      </c>
      <c r="C39410">
        <v>2</v>
      </c>
      <c r="D39410">
        <v>6</v>
      </c>
      <c r="E39410">
        <v>76</v>
      </c>
      <c r="F39410">
        <v>1.7834790337084026E+16</v>
      </c>
      <c r="G39410">
        <v>6177960098263421</v>
      </c>
      <c r="H39410">
        <v>1.567314648222344E+16</v>
      </c>
    </row>
    <row r="39411" spans="1:8" x14ac:dyDescent="0.35">
      <c r="A39411">
        <v>1.4241902486892428E+16</v>
      </c>
      <c r="B39411">
        <v>1.8687949085507864E+16</v>
      </c>
      <c r="C39411">
        <v>2</v>
      </c>
      <c r="D39411">
        <v>1</v>
      </c>
      <c r="E39411">
        <v>76</v>
      </c>
      <c r="F39411">
        <v>1.7813996703343224E+16</v>
      </c>
      <c r="G39411">
        <v>3329070634014831</v>
      </c>
      <c r="H39411">
        <v>1570643718856359</v>
      </c>
    </row>
    <row r="39412" spans="1:8" x14ac:dyDescent="0.35">
      <c r="A39412">
        <v>142279238974461</v>
      </c>
      <c r="B39412">
        <v>1.7981548579441642E+16</v>
      </c>
      <c r="C39412">
        <v>2</v>
      </c>
      <c r="D39412">
        <v>4</v>
      </c>
      <c r="E39412">
        <v>76</v>
      </c>
      <c r="F39412">
        <v>1.7803616183470664E+16</v>
      </c>
      <c r="G39412">
        <v>3.2013658929281112E+16</v>
      </c>
      <c r="H39412">
        <v>1.5738450847492872E+16</v>
      </c>
    </row>
    <row r="39413" spans="1:8" x14ac:dyDescent="0.35">
      <c r="A39413">
        <v>1.0421290332450802E+16</v>
      </c>
      <c r="B39413">
        <v>1.1689521102378948E+16</v>
      </c>
      <c r="C39413">
        <v>2</v>
      </c>
      <c r="D39413">
        <v>3</v>
      </c>
      <c r="E39413">
        <v>76</v>
      </c>
      <c r="F39413">
        <v>1.7665981336160616E+16</v>
      </c>
      <c r="G39413">
        <v>2.0650686162328212E+16</v>
      </c>
      <c r="H39413">
        <v>1.5740515916109104E+16</v>
      </c>
    </row>
    <row r="39414" spans="1:8" x14ac:dyDescent="0.35">
      <c r="A39414">
        <v>1.3998694526711048E+16</v>
      </c>
      <c r="B39414">
        <v>1.9102472744053832E+16</v>
      </c>
      <c r="C39414">
        <v>2</v>
      </c>
      <c r="D39414">
        <v>1</v>
      </c>
      <c r="E39414">
        <v>76</v>
      </c>
      <c r="F39414">
        <v>1.7634148132172524E+16</v>
      </c>
      <c r="G39414">
        <v>3368558340594334</v>
      </c>
      <c r="H39414">
        <v>1.5774201499515048E+16</v>
      </c>
    </row>
    <row r="39415" spans="1:8" x14ac:dyDescent="0.35">
      <c r="A39415">
        <v>2104845307095502</v>
      </c>
      <c r="B39415">
        <v>355317845765264</v>
      </c>
      <c r="C39415">
        <v>2</v>
      </c>
      <c r="D39415">
        <v>6</v>
      </c>
      <c r="E39415">
        <v>76</v>
      </c>
      <c r="F39415">
        <v>176161232305801</v>
      </c>
      <c r="G39415">
        <v>6.2593229570251448E+16</v>
      </c>
      <c r="H39415">
        <v>1.5780460822472072E+16</v>
      </c>
    </row>
    <row r="39416" spans="1:8" x14ac:dyDescent="0.35">
      <c r="A39416">
        <v>1388614893828143</v>
      </c>
      <c r="B39416">
        <v>1.7985145608563352E+16</v>
      </c>
      <c r="C39416">
        <v>2</v>
      </c>
      <c r="D39416">
        <v>4</v>
      </c>
      <c r="E39416">
        <v>76</v>
      </c>
      <c r="F39416">
        <v>1755146504463978</v>
      </c>
      <c r="G39416">
        <v>3.1566565447145636E+16</v>
      </c>
      <c r="H39416">
        <v>1581202738791922</v>
      </c>
    </row>
    <row r="39417" spans="1:8" x14ac:dyDescent="0.35">
      <c r="A39417">
        <v>2.0893403079199604E+16</v>
      </c>
      <c r="B39417">
        <v>4104258896953619</v>
      </c>
      <c r="C39417">
        <v>2</v>
      </c>
      <c r="D39417">
        <v>7</v>
      </c>
      <c r="E39417">
        <v>76</v>
      </c>
      <c r="F39417">
        <v>1.7482093020626998E+16</v>
      </c>
      <c r="G39417">
        <v>7175103581727912</v>
      </c>
      <c r="H39417">
        <v>1.5883778423736498E+16</v>
      </c>
    </row>
    <row r="39418" spans="1:8" x14ac:dyDescent="0.35">
      <c r="A39418">
        <v>1.3755486566529668E+16</v>
      </c>
      <c r="B39418">
        <v>1.9526191090722512E+16</v>
      </c>
      <c r="C39418">
        <v>2</v>
      </c>
      <c r="D39418">
        <v>1</v>
      </c>
      <c r="E39418">
        <v>76</v>
      </c>
      <c r="F39418">
        <v>1.7455900985589404E+16</v>
      </c>
      <c r="G39418">
        <v>3.4084725830535016E+16</v>
      </c>
      <c r="H39418">
        <v>1.5917863149567032E+16</v>
      </c>
    </row>
    <row r="39419" spans="1:8" x14ac:dyDescent="0.35">
      <c r="A39419">
        <v>2.0797695991721348E+16</v>
      </c>
      <c r="B39419">
        <v>3644659408813868</v>
      </c>
      <c r="C39419">
        <v>2</v>
      </c>
      <c r="D39419">
        <v>6</v>
      </c>
      <c r="E39419">
        <v>76</v>
      </c>
      <c r="F39419">
        <v>1739980747721093</v>
      </c>
      <c r="G39419">
        <v>6341637203336671</v>
      </c>
      <c r="H39419">
        <v>1592420478677037</v>
      </c>
    </row>
    <row r="39420" spans="1:8" x14ac:dyDescent="0.35">
      <c r="A39420">
        <v>1.0185582057126854E+16</v>
      </c>
      <c r="B39420">
        <v>1.172234366463994E+16</v>
      </c>
      <c r="C39420">
        <v>2</v>
      </c>
      <c r="D39420">
        <v>3</v>
      </c>
      <c r="E39420">
        <v>76</v>
      </c>
      <c r="F39420">
        <v>1733633249312662</v>
      </c>
      <c r="G39420">
        <v>2.0322244736889432E+16</v>
      </c>
      <c r="H39420">
        <v>1.592623701124406E+16</v>
      </c>
    </row>
    <row r="39421" spans="1:8" x14ac:dyDescent="0.35">
      <c r="A39421">
        <v>1354437397911676</v>
      </c>
      <c r="B39421">
        <v>179887433572348</v>
      </c>
      <c r="C39421">
        <v>2</v>
      </c>
      <c r="D39421">
        <v>4</v>
      </c>
      <c r="E39421">
        <v>76</v>
      </c>
      <c r="F39421">
        <v>1.7302466513204448E+16</v>
      </c>
      <c r="G39421">
        <v>3.1124962955318408E+16</v>
      </c>
      <c r="H39421">
        <v>1.5957361974199376E+16</v>
      </c>
    </row>
    <row r="39422" spans="1:8" x14ac:dyDescent="0.35">
      <c r="A39422">
        <v>1351227860634829</v>
      </c>
      <c r="B39422">
        <v>1.9959308075971084E+16</v>
      </c>
      <c r="C39422">
        <v>2</v>
      </c>
      <c r="D39422">
        <v>1</v>
      </c>
      <c r="E39422">
        <v>76</v>
      </c>
      <c r="F39422">
        <v>172792444318871</v>
      </c>
      <c r="G39422">
        <v>3448817629360426</v>
      </c>
      <c r="H39422">
        <v>1599185015049298</v>
      </c>
    </row>
    <row r="39423" spans="1:8" x14ac:dyDescent="0.35">
      <c r="A39423">
        <v>2.0546938912487676E+16</v>
      </c>
      <c r="B39423">
        <v>3738495649619313</v>
      </c>
      <c r="C39423">
        <v>2</v>
      </c>
      <c r="D39423">
        <v>6</v>
      </c>
      <c r="E39423">
        <v>76</v>
      </c>
      <c r="F39423">
        <v>1.7185823885811864E+16</v>
      </c>
      <c r="G39423">
        <v>6.4249127832231328E+16</v>
      </c>
      <c r="H39423">
        <v>1.5998275063276204E+16</v>
      </c>
    </row>
    <row r="39424" spans="1:8" x14ac:dyDescent="0.35">
      <c r="A39424">
        <v>1326907064616691</v>
      </c>
      <c r="B39424">
        <v>2.0402032174150144E+16</v>
      </c>
      <c r="C39424">
        <v>2</v>
      </c>
      <c r="D39424">
        <v>1</v>
      </c>
      <c r="E39424">
        <v>76</v>
      </c>
      <c r="F39424">
        <v>1710416764425029</v>
      </c>
      <c r="G39424">
        <v>3489597785900523</v>
      </c>
      <c r="H39424">
        <v>1.6033171041135208E+16</v>
      </c>
    </row>
    <row r="39425" spans="1:8" x14ac:dyDescent="0.35">
      <c r="A39425">
        <v>1.3097283950396088E+16</v>
      </c>
      <c r="B39425">
        <v>1033429829627198</v>
      </c>
      <c r="C39425">
        <v>2</v>
      </c>
      <c r="D39425">
        <v>2</v>
      </c>
      <c r="E39425">
        <v>76</v>
      </c>
      <c r="F39425">
        <v>1705783404814542</v>
      </c>
      <c r="G39425">
        <v>1.7628074534183938E+16</v>
      </c>
      <c r="H39425">
        <v>1603334732188055</v>
      </c>
    </row>
    <row r="39426" spans="1:8" x14ac:dyDescent="0.35">
      <c r="A39426">
        <v>1.3202599019952088E+16</v>
      </c>
      <c r="B39426">
        <v>1799234182559992</v>
      </c>
      <c r="C39426">
        <v>2</v>
      </c>
      <c r="D39426">
        <v>4</v>
      </c>
      <c r="E39426">
        <v>76</v>
      </c>
      <c r="F39426">
        <v>1.7056590538569566E+16</v>
      </c>
      <c r="G39426">
        <v>3.0688800734923704E+16</v>
      </c>
      <c r="H39426">
        <v>1.6064036122615476E+16</v>
      </c>
    </row>
    <row r="39427" spans="1:8" x14ac:dyDescent="0.35">
      <c r="A39427">
        <v>9949873781802908</v>
      </c>
      <c r="B39427">
        <v>1.1755258388126694E+16</v>
      </c>
      <c r="C39427">
        <v>2</v>
      </c>
      <c r="D39427">
        <v>3</v>
      </c>
      <c r="E39427">
        <v>76</v>
      </c>
      <c r="F39427">
        <v>1700841821054563</v>
      </c>
      <c r="G39427">
        <v>1.9993835083828336E+16</v>
      </c>
      <c r="H39427">
        <v>1.6066035506123856E+16</v>
      </c>
    </row>
    <row r="39428" spans="1:8" x14ac:dyDescent="0.35">
      <c r="A39428">
        <v>1.2944505007935784E+16</v>
      </c>
      <c r="B39428">
        <v>1.0831462421414926E+16</v>
      </c>
      <c r="C39428">
        <v>2</v>
      </c>
      <c r="D39428">
        <v>2</v>
      </c>
      <c r="E39428">
        <v>76</v>
      </c>
      <c r="F39428">
        <v>1.7002597162622664E+16</v>
      </c>
      <c r="G39428">
        <v>1841629922334034</v>
      </c>
      <c r="H39428">
        <v>1.6066219669116092E+16</v>
      </c>
    </row>
    <row r="39429" spans="1:8" x14ac:dyDescent="0.35">
      <c r="A39429">
        <v>2.0296181833254004E+16</v>
      </c>
      <c r="B39429">
        <v>3834747819898772</v>
      </c>
      <c r="C39429">
        <v>2</v>
      </c>
      <c r="D39429">
        <v>6</v>
      </c>
      <c r="E39429">
        <v>76</v>
      </c>
      <c r="F39429">
        <v>1.6974153275045378E+16</v>
      </c>
      <c r="G39429">
        <v>6509159726610787</v>
      </c>
      <c r="H39429">
        <v>1.6072728828842704E+16</v>
      </c>
    </row>
    <row r="39430" spans="1:8" x14ac:dyDescent="0.35">
      <c r="A39430">
        <v>1.2791726065475482E+16</v>
      </c>
      <c r="B39430">
        <v>1.1352544200204304E+16</v>
      </c>
      <c r="C39430">
        <v>2</v>
      </c>
      <c r="D39430">
        <v>2</v>
      </c>
      <c r="E39430">
        <v>76</v>
      </c>
      <c r="F39430">
        <v>1.6947799746088244E+16</v>
      </c>
      <c r="G39430">
        <v>1.9240064571367808E+16</v>
      </c>
      <c r="H39430">
        <v>1.6072921229488416E+16</v>
      </c>
    </row>
    <row r="39431" spans="1:8" x14ac:dyDescent="0.35">
      <c r="A39431">
        <v>1302586268598553</v>
      </c>
      <c r="B39431">
        <v>2.0854576483849684E+16</v>
      </c>
      <c r="C39431">
        <v>2</v>
      </c>
      <c r="D39431">
        <v>1</v>
      </c>
      <c r="E39431">
        <v>76</v>
      </c>
      <c r="F39431">
        <v>169306598023574</v>
      </c>
      <c r="G39431">
        <v>3530817397703018</v>
      </c>
      <c r="H39431">
        <v>1.6108229403465446E+16</v>
      </c>
    </row>
    <row r="39432" spans="1:8" x14ac:dyDescent="0.35">
      <c r="A39432">
        <v>1.2638947123015178E+16</v>
      </c>
      <c r="B39432">
        <v>1.1898694267062472E+16</v>
      </c>
      <c r="C39432">
        <v>2</v>
      </c>
      <c r="D39432">
        <v>2</v>
      </c>
      <c r="E39432">
        <v>76</v>
      </c>
      <c r="F39432">
        <v>1689343851238217</v>
      </c>
      <c r="G39432">
        <v>2010098599782541</v>
      </c>
      <c r="H39432">
        <v>1.6108430413325424E+16</v>
      </c>
    </row>
    <row r="39433" spans="1:8" x14ac:dyDescent="0.35">
      <c r="A39433">
        <v>2019085830184171</v>
      </c>
      <c r="B39433">
        <v>2352978470869848</v>
      </c>
      <c r="C39433">
        <v>2</v>
      </c>
      <c r="D39433">
        <v>7</v>
      </c>
      <c r="E39433">
        <v>76</v>
      </c>
      <c r="F39433">
        <v>1.6885932093138702E+16</v>
      </c>
      <c r="G39433">
        <v>3973223467572559</v>
      </c>
      <c r="H39433">
        <v>1614816264800115</v>
      </c>
    </row>
    <row r="39434" spans="1:8" x14ac:dyDescent="0.35">
      <c r="A39434">
        <v>1.2486168180554876E+16</v>
      </c>
      <c r="B39434">
        <v>1247111861132216</v>
      </c>
      <c r="C39434">
        <v>2</v>
      </c>
      <c r="D39434">
        <v>2</v>
      </c>
      <c r="E39434">
        <v>76</v>
      </c>
      <c r="F39434">
        <v>1683951019648027</v>
      </c>
      <c r="G39434">
        <v>2.1000752901687436E+16</v>
      </c>
      <c r="H39434">
        <v>1.6148372655530166E+16</v>
      </c>
    </row>
    <row r="39435" spans="1:8" x14ac:dyDescent="0.35">
      <c r="A39435">
        <v>1.286082406078742E+16</v>
      </c>
      <c r="B39435">
        <v>1799594101380268</v>
      </c>
      <c r="C39435">
        <v>2</v>
      </c>
      <c r="D39435">
        <v>4</v>
      </c>
      <c r="E39435">
        <v>76</v>
      </c>
      <c r="F39435">
        <v>1681380709462647</v>
      </c>
      <c r="G39435">
        <v>3.0258028069235496E+16</v>
      </c>
      <c r="H39435">
        <v>1.6178630683599402E+16</v>
      </c>
    </row>
    <row r="39436" spans="1:8" x14ac:dyDescent="0.35">
      <c r="A39436">
        <v>1.2333389238094572E+16</v>
      </c>
      <c r="B39436">
        <v>1.3071081240249616E+16</v>
      </c>
      <c r="C39436">
        <v>2</v>
      </c>
      <c r="D39436">
        <v>2</v>
      </c>
      <c r="E39436">
        <v>76</v>
      </c>
      <c r="F39436">
        <v>1678601155441566</v>
      </c>
      <c r="G39436">
        <v>2.1941132072753584E+16</v>
      </c>
      <c r="H39436">
        <v>1617885009492013</v>
      </c>
    </row>
    <row r="39437" spans="1:8" x14ac:dyDescent="0.35">
      <c r="A39437">
        <v>2004542475402033</v>
      </c>
      <c r="B39437">
        <v>3933478120729072</v>
      </c>
      <c r="C39437">
        <v>2</v>
      </c>
      <c r="D39437">
        <v>6</v>
      </c>
      <c r="E39437">
        <v>76</v>
      </c>
      <c r="F39437">
        <v>1.6764776477563192E+16</v>
      </c>
      <c r="G39437">
        <v>6594388147340822</v>
      </c>
      <c r="H39437">
        <v>1618544448306747</v>
      </c>
    </row>
    <row r="39438" spans="1:8" x14ac:dyDescent="0.35">
      <c r="A39438">
        <v>1278265472580415</v>
      </c>
      <c r="B39438">
        <v>2.1317158830470904E+16</v>
      </c>
      <c r="C39438">
        <v>2</v>
      </c>
      <c r="D39438">
        <v>1</v>
      </c>
      <c r="E39438">
        <v>76</v>
      </c>
      <c r="F39438">
        <v>1.6758710093949452E+16</v>
      </c>
      <c r="G39438">
        <v>3572480848665364</v>
      </c>
      <c r="H39438">
        <v>1.6221169291554124E+16</v>
      </c>
    </row>
    <row r="39439" spans="1:8" x14ac:dyDescent="0.35">
      <c r="A39439">
        <v>1.2180610295634268E+16</v>
      </c>
      <c r="B39439">
        <v>1.369990697018092E+16</v>
      </c>
      <c r="C39439">
        <v>2</v>
      </c>
      <c r="D39439">
        <v>2</v>
      </c>
      <c r="E39439">
        <v>76</v>
      </c>
      <c r="F39439">
        <v>1.6732939363199436E+16</v>
      </c>
      <c r="G39439">
        <v>2.2923971261351064E+16</v>
      </c>
      <c r="H39439">
        <v>1.6221398531266736E+16</v>
      </c>
    </row>
    <row r="39440" spans="1:8" x14ac:dyDescent="0.35">
      <c r="A39440">
        <v>1998831352448382</v>
      </c>
      <c r="B39440">
        <v>2.3605321738260912E+16</v>
      </c>
      <c r="C39440">
        <v>2</v>
      </c>
      <c r="D39440">
        <v>7</v>
      </c>
      <c r="E39440">
        <v>76</v>
      </c>
      <c r="F39440">
        <v>1671740854073482</v>
      </c>
      <c r="G39440">
        <v>3946198072339963</v>
      </c>
      <c r="H39440">
        <v>1.6260860511990136E+16</v>
      </c>
    </row>
    <row r="39441" spans="1:8" x14ac:dyDescent="0.35">
      <c r="A39441">
        <v>971416550647896</v>
      </c>
      <c r="B39441">
        <v>1.1788265531615216E+16</v>
      </c>
      <c r="C39441">
        <v>2</v>
      </c>
      <c r="D39441">
        <v>3</v>
      </c>
      <c r="E39441">
        <v>76</v>
      </c>
      <c r="F39441">
        <v>1.6682237647920004E+16</v>
      </c>
      <c r="G39441">
        <v>1966546470551891</v>
      </c>
      <c r="H39441">
        <v>1.6262827058460688E+16</v>
      </c>
    </row>
    <row r="39442" spans="1:8" x14ac:dyDescent="0.35">
      <c r="A39442">
        <v>1.2027831353173966E+16</v>
      </c>
      <c r="B39442">
        <v>1.4358984351934726E+16</v>
      </c>
      <c r="C39442">
        <v>2</v>
      </c>
      <c r="D39442">
        <v>2</v>
      </c>
      <c r="E39442">
        <v>76</v>
      </c>
      <c r="F39442">
        <v>1.6680290420740658E+16</v>
      </c>
      <c r="G39442">
        <v>2395120291371418</v>
      </c>
      <c r="H39442">
        <v>1.6263066570489826E+16</v>
      </c>
    </row>
    <row r="39443" spans="1:8" x14ac:dyDescent="0.35">
      <c r="A39443">
        <v>1.1875052410713662E+16</v>
      </c>
      <c r="B39443">
        <v>1.5049768736961248E+16</v>
      </c>
      <c r="C39443">
        <v>2</v>
      </c>
      <c r="D39443">
        <v>2</v>
      </c>
      <c r="E39443">
        <v>76</v>
      </c>
      <c r="F39443">
        <v>1.6628061545765586E+16</v>
      </c>
      <c r="G39443">
        <v>2.5024848080773044E+16</v>
      </c>
      <c r="H39443">
        <v>1.6263316818970634E+16</v>
      </c>
    </row>
    <row r="39444" spans="1:8" x14ac:dyDescent="0.35">
      <c r="A39444">
        <v>1253944676562277</v>
      </c>
      <c r="B39444">
        <v>2.1790001871073192E+16</v>
      </c>
      <c r="C39444">
        <v>2</v>
      </c>
      <c r="D39444">
        <v>1</v>
      </c>
      <c r="E39444">
        <v>76</v>
      </c>
      <c r="F39444">
        <v>1658830771636577</v>
      </c>
      <c r="G39444">
        <v>361459256177548</v>
      </c>
      <c r="H39444">
        <v>1.6299462744588388E+16</v>
      </c>
    </row>
    <row r="39445" spans="1:8" x14ac:dyDescent="0.35">
      <c r="A39445">
        <v>1172227346825336</v>
      </c>
      <c r="B39445">
        <v>1577378549099806</v>
      </c>
      <c r="C39445">
        <v>2</v>
      </c>
      <c r="D39445">
        <v>2</v>
      </c>
      <c r="E39445">
        <v>76</v>
      </c>
      <c r="F39445">
        <v>1.6576249577736244E+16</v>
      </c>
      <c r="G39445">
        <v>2.6147020508445872E+16</v>
      </c>
      <c r="H39445">
        <v>1.6299724214793472E+16</v>
      </c>
    </row>
    <row r="39446" spans="1:8" x14ac:dyDescent="0.35">
      <c r="A39446">
        <v>1.2519049101622748E+16</v>
      </c>
      <c r="B39446">
        <v>1.7999540921987078E+16</v>
      </c>
      <c r="C39446">
        <v>2</v>
      </c>
      <c r="D39446">
        <v>4</v>
      </c>
      <c r="E39446">
        <v>76</v>
      </c>
      <c r="F39446">
        <v>1657408618833823</v>
      </c>
      <c r="G39446">
        <v>2.9832594259153484E+16</v>
      </c>
      <c r="H39446">
        <v>1.6329556809052628E+16</v>
      </c>
    </row>
    <row r="39447" spans="1:8" x14ac:dyDescent="0.35">
      <c r="A39447">
        <v>1979466767478666</v>
      </c>
      <c r="B39447">
        <v>4.0347503546302928E+16</v>
      </c>
      <c r="C39447">
        <v>2</v>
      </c>
      <c r="D39447">
        <v>6</v>
      </c>
      <c r="E39447">
        <v>76</v>
      </c>
      <c r="F39447">
        <v>1655767434406322</v>
      </c>
      <c r="G39447">
        <v>6680608243156197</v>
      </c>
      <c r="H39447">
        <v>1.6336237417295784E+16</v>
      </c>
    </row>
    <row r="39448" spans="1:8" x14ac:dyDescent="0.35">
      <c r="A39448">
        <v>1.9785768747125932E+16</v>
      </c>
      <c r="B39448">
        <v>2.3681101262300276E+16</v>
      </c>
      <c r="C39448">
        <v>2</v>
      </c>
      <c r="D39448">
        <v>7</v>
      </c>
      <c r="E39448">
        <v>76</v>
      </c>
      <c r="F39448">
        <v>1.6550366209397572E+16</v>
      </c>
      <c r="G39448">
        <v>3919308981328967</v>
      </c>
      <c r="H39448">
        <v>1.6375430507109072E+16</v>
      </c>
    </row>
    <row r="39449" spans="1:8" x14ac:dyDescent="0.35">
      <c r="A39449">
        <v>1.1569494525793056E+16</v>
      </c>
      <c r="B39449">
        <v>1653263336232896</v>
      </c>
      <c r="C39449">
        <v>2</v>
      </c>
      <c r="D39449">
        <v>2</v>
      </c>
      <c r="E39449">
        <v>76</v>
      </c>
      <c r="F39449">
        <v>1.6524851376768296E+16</v>
      </c>
      <c r="G39449">
        <v>2731993091790872</v>
      </c>
      <c r="H39449">
        <v>1.6375703706418252E+16</v>
      </c>
    </row>
    <row r="39450" spans="1:8" x14ac:dyDescent="0.35">
      <c r="A39450">
        <v>1.1416715583332752E+16</v>
      </c>
      <c r="B39450">
        <v>1.7327988012083596E+16</v>
      </c>
      <c r="C39450">
        <v>2</v>
      </c>
      <c r="D39450">
        <v>2</v>
      </c>
      <c r="E39450">
        <v>76</v>
      </c>
      <c r="F39450">
        <v>1.6473863823548314E+16</v>
      </c>
      <c r="G39450">
        <v>2854589148471428</v>
      </c>
      <c r="H39450">
        <v>1.6375989165333098E+16</v>
      </c>
    </row>
    <row r="39451" spans="1:8" x14ac:dyDescent="0.35">
      <c r="A39451">
        <v>1126393664087245</v>
      </c>
      <c r="B39451">
        <v>1.8161605714373336E+16</v>
      </c>
      <c r="C39451">
        <v>2</v>
      </c>
      <c r="D39451">
        <v>2</v>
      </c>
      <c r="E39451">
        <v>76</v>
      </c>
      <c r="F39451">
        <v>1642328381925035</v>
      </c>
      <c r="G39451">
        <v>2982732052604723</v>
      </c>
      <c r="H39451">
        <v>1.6376287438538358E+16</v>
      </c>
    </row>
    <row r="39452" spans="1:8" x14ac:dyDescent="0.35">
      <c r="A39452">
        <v>1229623880544139</v>
      </c>
      <c r="B39452">
        <v>2227333320154676</v>
      </c>
      <c r="C39452">
        <v>2</v>
      </c>
      <c r="D39452">
        <v>1</v>
      </c>
      <c r="E39452">
        <v>76</v>
      </c>
      <c r="F39452">
        <v>1.6419441878046588E+16</v>
      </c>
      <c r="G39452">
        <v>3657156999331623</v>
      </c>
      <c r="H39452">
        <v>1.6412859008531676E+16</v>
      </c>
    </row>
    <row r="39453" spans="1:8" x14ac:dyDescent="0.35">
      <c r="A39453">
        <v>1.958322396976804E+16</v>
      </c>
      <c r="B39453">
        <v>2.375712405929E+16</v>
      </c>
      <c r="C39453">
        <v>2</v>
      </c>
      <c r="D39453">
        <v>7</v>
      </c>
      <c r="E39453">
        <v>76</v>
      </c>
      <c r="F39453">
        <v>1.6384795020793014E+16</v>
      </c>
      <c r="G39453">
        <v>3.8925560799501672E+16</v>
      </c>
      <c r="H39453">
        <v>1.6451784569331176E+16</v>
      </c>
    </row>
    <row r="39454" spans="1:8" x14ac:dyDescent="0.35">
      <c r="A39454">
        <v>1.1111157698412146E+16</v>
      </c>
      <c r="B39454">
        <v>1.9035327234433852E+16</v>
      </c>
      <c r="C39454">
        <v>2</v>
      </c>
      <c r="D39454">
        <v>2</v>
      </c>
      <c r="E39454">
        <v>76</v>
      </c>
      <c r="F39454">
        <v>1.6373108285452004E+16</v>
      </c>
      <c r="G39454">
        <v>3116674740583991</v>
      </c>
      <c r="H39454">
        <v>1.6452096236805236E+16</v>
      </c>
    </row>
    <row r="39455" spans="1:8" x14ac:dyDescent="0.35">
      <c r="A39455">
        <v>9478457231155012</v>
      </c>
      <c r="B39455">
        <v>1182136535460812</v>
      </c>
      <c r="C39455">
        <v>2</v>
      </c>
      <c r="D39455">
        <v>3</v>
      </c>
      <c r="E39455">
        <v>76</v>
      </c>
      <c r="F39455">
        <v>1635778983776429</v>
      </c>
      <c r="G39455">
        <v>1.9337141006610756E+16</v>
      </c>
      <c r="H39455">
        <v>1.6454029950905896E+16</v>
      </c>
    </row>
    <row r="39456" spans="1:8" x14ac:dyDescent="0.35">
      <c r="A39456">
        <v>1.9543910595552988E+16</v>
      </c>
      <c r="B39456">
        <v>4.1386299667968944E+16</v>
      </c>
      <c r="C39456">
        <v>2</v>
      </c>
      <c r="D39456">
        <v>6</v>
      </c>
      <c r="E39456">
        <v>76</v>
      </c>
      <c r="F39456">
        <v>1635282774724268</v>
      </c>
      <c r="G39456">
        <v>6767830295660631</v>
      </c>
      <c r="H39456">
        <v>1.6460797781201556E+16</v>
      </c>
    </row>
    <row r="39457" spans="1:8" x14ac:dyDescent="0.35">
      <c r="A39457">
        <v>1.2177274142458078E+16</v>
      </c>
      <c r="B39457">
        <v>1.8003141550297136E+16</v>
      </c>
      <c r="C39457">
        <v>2</v>
      </c>
      <c r="D39457">
        <v>4</v>
      </c>
      <c r="E39457">
        <v>76</v>
      </c>
      <c r="F39457">
        <v>1633739786806983</v>
      </c>
      <c r="G39457">
        <v>2941244863823838</v>
      </c>
      <c r="H39457">
        <v>1.6490210229839796E+16</v>
      </c>
    </row>
    <row r="39458" spans="1:8" x14ac:dyDescent="0.35">
      <c r="A39458">
        <v>1.0958378755951844E+16</v>
      </c>
      <c r="B39458">
        <v>1995108189333807</v>
      </c>
      <c r="C39458">
        <v>2</v>
      </c>
      <c r="D39458">
        <v>2</v>
      </c>
      <c r="E39458">
        <v>76</v>
      </c>
      <c r="F39458">
        <v>1632333416404984</v>
      </c>
      <c r="G39458">
        <v>3.2566817667928144E+16</v>
      </c>
      <c r="H39458">
        <v>1.6490535898016476E+16</v>
      </c>
    </row>
    <row r="39459" spans="1:8" x14ac:dyDescent="0.35">
      <c r="A39459">
        <v>1080559981349154</v>
      </c>
      <c r="B39459">
        <v>2.0910891828254972E+16</v>
      </c>
      <c r="C39459">
        <v>2</v>
      </c>
      <c r="D39459">
        <v>2</v>
      </c>
      <c r="E39459">
        <v>76</v>
      </c>
      <c r="F39459">
        <v>1627395841717425</v>
      </c>
      <c r="G39459">
        <v>3.4030298407905024E+16</v>
      </c>
      <c r="H39459">
        <v>1.6490876201000552E+16</v>
      </c>
    </row>
    <row r="39460" spans="1:8" x14ac:dyDescent="0.35">
      <c r="A39460">
        <v>1.2053030845260012E+16</v>
      </c>
      <c r="B39460">
        <v>2.2767385466162488E+16</v>
      </c>
      <c r="C39460">
        <v>2</v>
      </c>
      <c r="D39460">
        <v>1</v>
      </c>
      <c r="E39460">
        <v>76</v>
      </c>
      <c r="F39460">
        <v>1.6252101800003192E+16</v>
      </c>
      <c r="G39460">
        <v>3.7001786631598584E+16</v>
      </c>
      <c r="H39460">
        <v>1.6527877987632152E+16</v>
      </c>
    </row>
    <row r="39461" spans="1:8" x14ac:dyDescent="0.35">
      <c r="A39461">
        <v>1.0652820871031236E+16</v>
      </c>
      <c r="B39461">
        <v>2.1916876457661644E+16</v>
      </c>
      <c r="C39461">
        <v>2</v>
      </c>
      <c r="D39461">
        <v>2</v>
      </c>
      <c r="E39461">
        <v>76</v>
      </c>
      <c r="F39461">
        <v>1622497802710385</v>
      </c>
      <c r="G39461">
        <v>3.5560083894830984E+16</v>
      </c>
      <c r="H39461">
        <v>165282335884711</v>
      </c>
    </row>
    <row r="39462" spans="1:8" x14ac:dyDescent="0.35">
      <c r="A39462">
        <v>1.9380679192410152E+16</v>
      </c>
      <c r="B39462">
        <v>2383339091020265</v>
      </c>
      <c r="C39462">
        <v>2</v>
      </c>
      <c r="D39462">
        <v>7</v>
      </c>
      <c r="E39462">
        <v>76</v>
      </c>
      <c r="F39462">
        <v>1.6220684907650316E+16</v>
      </c>
      <c r="G39462">
        <v>3865939242352543</v>
      </c>
      <c r="H39462">
        <v>1.6566892980894628E+16</v>
      </c>
    </row>
    <row r="39463" spans="1:8" x14ac:dyDescent="0.35">
      <c r="A39463">
        <v>1.0500041928570932E+16</v>
      </c>
      <c r="B39463">
        <v>2.2971257161368456E+16</v>
      </c>
      <c r="C39463">
        <v>2</v>
      </c>
      <c r="D39463">
        <v>2</v>
      </c>
      <c r="E39463">
        <v>76</v>
      </c>
      <c r="F39463">
        <v>1617638999617928</v>
      </c>
      <c r="G39463">
        <v>3715920145448224</v>
      </c>
      <c r="H39463">
        <v>1656726457290917</v>
      </c>
    </row>
    <row r="39464" spans="1:8" x14ac:dyDescent="0.35">
      <c r="A39464">
        <v>1.9293153516319316E+16</v>
      </c>
      <c r="B39464">
        <v>4.2451840873903936E+16</v>
      </c>
      <c r="C39464">
        <v>2</v>
      </c>
      <c r="D39464">
        <v>6</v>
      </c>
      <c r="E39464">
        <v>76</v>
      </c>
      <c r="F39464">
        <v>1.6150217585648218E+16</v>
      </c>
      <c r="G39464">
        <v>6856064670248631</v>
      </c>
      <c r="H39464">
        <v>1657412063757942</v>
      </c>
    </row>
    <row r="39465" spans="1:8" x14ac:dyDescent="0.35">
      <c r="A39465">
        <v>1034726298611063</v>
      </c>
      <c r="B39465">
        <v>2.4076362185691704E+16</v>
      </c>
      <c r="C39465">
        <v>2</v>
      </c>
      <c r="D39465">
        <v>2</v>
      </c>
      <c r="E39465">
        <v>76</v>
      </c>
      <c r="F39465">
        <v>1612819134671656</v>
      </c>
      <c r="G39465">
        <v>3.8830817626368672E+16</v>
      </c>
      <c r="H39465">
        <v>1.6574508945755682E+16</v>
      </c>
    </row>
    <row r="39466" spans="1:8" x14ac:dyDescent="0.35">
      <c r="A39466">
        <v>1.1835499183293408E+16</v>
      </c>
      <c r="B39466">
        <v>1.8006742898876912E+16</v>
      </c>
      <c r="C39466">
        <v>2</v>
      </c>
      <c r="D39466">
        <v>4</v>
      </c>
      <c r="E39466">
        <v>76</v>
      </c>
      <c r="F39466">
        <v>1.6103712231666112E+16</v>
      </c>
      <c r="G39466">
        <v>2.8997540587311104E+16</v>
      </c>
      <c r="H39466">
        <v>1.6603506486342994E+16</v>
      </c>
    </row>
    <row r="39467" spans="1:8" x14ac:dyDescent="0.35">
      <c r="A39467">
        <v>1.1809822885078632E+16</v>
      </c>
      <c r="B39467">
        <v>2327239646955176</v>
      </c>
      <c r="C39467">
        <v>2</v>
      </c>
      <c r="D39467">
        <v>1</v>
      </c>
      <c r="E39467">
        <v>76</v>
      </c>
      <c r="F39467">
        <v>1.6086276717255558E+16</v>
      </c>
      <c r="G39467">
        <v>374366209482891</v>
      </c>
      <c r="H39467">
        <v>1.6640943107291284E+16</v>
      </c>
    </row>
    <row r="39468" spans="1:8" x14ac:dyDescent="0.35">
      <c r="A39468">
        <v>1.0194484043650328E+16</v>
      </c>
      <c r="B39468">
        <v>2523463178460508</v>
      </c>
      <c r="C39468">
        <v>2</v>
      </c>
      <c r="D39468">
        <v>2</v>
      </c>
      <c r="E39468">
        <v>76</v>
      </c>
      <c r="F39468">
        <v>1.6080379120919944E+16</v>
      </c>
      <c r="G39468">
        <v>4057824460732663</v>
      </c>
      <c r="H39468">
        <v>1.6641348889737356E+16</v>
      </c>
    </row>
    <row r="39469" spans="1:8" x14ac:dyDescent="0.35">
      <c r="A39469">
        <v>1.9178134415052264E+16</v>
      </c>
      <c r="B39469">
        <v>2.3909902598517908E+16</v>
      </c>
      <c r="C39469">
        <v>2</v>
      </c>
      <c r="D39469">
        <v>7</v>
      </c>
      <c r="E39469">
        <v>76</v>
      </c>
      <c r="F39469">
        <v>1605802581505262</v>
      </c>
      <c r="G39469">
        <v>3839458331623943</v>
      </c>
      <c r="H39469">
        <v>1.6679743473053596E+16</v>
      </c>
    </row>
    <row r="39470" spans="1:8" x14ac:dyDescent="0.35">
      <c r="A39470">
        <v>9242748955831064</v>
      </c>
      <c r="B39470">
        <v>1.1854558117336662E+16</v>
      </c>
      <c r="C39470">
        <v>2</v>
      </c>
      <c r="D39470">
        <v>3</v>
      </c>
      <c r="E39470">
        <v>76</v>
      </c>
      <c r="F39470">
        <v>1.6035073687072178E+16</v>
      </c>
      <c r="G39470">
        <v>190088712939173</v>
      </c>
      <c r="H39470">
        <v>1668164436018299</v>
      </c>
    </row>
    <row r="39471" spans="1:8" x14ac:dyDescent="0.35">
      <c r="A39471">
        <v>1.0041705101190024E+16</v>
      </c>
      <c r="B39471">
        <v>2.6448623608222496E+16</v>
      </c>
      <c r="C39471">
        <v>2</v>
      </c>
      <c r="D39471">
        <v>2</v>
      </c>
      <c r="E39471">
        <v>76</v>
      </c>
      <c r="F39471">
        <v>1603295038079437</v>
      </c>
      <c r="G39471">
        <v>4.2404946995093784E+16</v>
      </c>
      <c r="H39471">
        <v>1668206840965294</v>
      </c>
    </row>
    <row r="39472" spans="1:8" x14ac:dyDescent="0.35">
      <c r="A39472">
        <v>988892615872972</v>
      </c>
      <c r="B39472">
        <v>2.7721018350510948E+16</v>
      </c>
      <c r="C39472">
        <v>2</v>
      </c>
      <c r="D39472">
        <v>2</v>
      </c>
      <c r="E39472">
        <v>76</v>
      </c>
      <c r="F39472">
        <v>1.5985902208057408E+16</v>
      </c>
      <c r="G39472">
        <v>4431454884590329</v>
      </c>
      <c r="H39472">
        <v>166825115551414</v>
      </c>
    </row>
    <row r="39473" spans="1:8" x14ac:dyDescent="0.35">
      <c r="A39473">
        <v>1.904239643708564E+16</v>
      </c>
      <c r="B39473">
        <v>4354481574920908</v>
      </c>
      <c r="C39473">
        <v>2</v>
      </c>
      <c r="D39473">
        <v>6</v>
      </c>
      <c r="E39473">
        <v>76</v>
      </c>
      <c r="F39473">
        <v>1.5949824787424154E+16</v>
      </c>
      <c r="G39473">
        <v>6945321816005527</v>
      </c>
      <c r="H39473">
        <v>1.6689456876957404E+16</v>
      </c>
    </row>
    <row r="39474" spans="1:8" x14ac:dyDescent="0.35">
      <c r="A39474">
        <v>9736147216269416</v>
      </c>
      <c r="B39474">
        <v>2.9054625668704484E+16</v>
      </c>
      <c r="C39474">
        <v>2</v>
      </c>
      <c r="D39474">
        <v>2</v>
      </c>
      <c r="E39474">
        <v>76</v>
      </c>
      <c r="F39474">
        <v>1.5939231704050852E+16</v>
      </c>
      <c r="G39474">
        <v>4631084106079442</v>
      </c>
      <c r="H39474">
        <v>1668991998536801</v>
      </c>
    </row>
    <row r="39475" spans="1:8" x14ac:dyDescent="0.35">
      <c r="A39475">
        <v>1.1566614924897252E+16</v>
      </c>
      <c r="B39475">
        <v>2.3788609291170152E+16</v>
      </c>
      <c r="C39475">
        <v>2</v>
      </c>
      <c r="D39475">
        <v>1</v>
      </c>
      <c r="E39475">
        <v>76</v>
      </c>
      <c r="F39475">
        <v>1592195588023797</v>
      </c>
      <c r="G39475">
        <v>3787611875862302</v>
      </c>
      <c r="H39475">
        <v>1.6727796104126636E+16</v>
      </c>
    </row>
    <row r="39476" spans="1:8" x14ac:dyDescent="0.35">
      <c r="A39476">
        <v>1.8975589637694372E+16</v>
      </c>
      <c r="B39476">
        <v>2.3986659910230644E+16</v>
      </c>
      <c r="C39476">
        <v>2</v>
      </c>
      <c r="D39476">
        <v>7</v>
      </c>
      <c r="E39476">
        <v>76</v>
      </c>
      <c r="F39476">
        <v>1589680770169993</v>
      </c>
      <c r="G39476">
        <v>3813113199990114</v>
      </c>
      <c r="H39476">
        <v>1.6765927236126536E+16</v>
      </c>
    </row>
    <row r="39477" spans="1:8" x14ac:dyDescent="0.35">
      <c r="A39477">
        <v>9583368273809114</v>
      </c>
      <c r="B39477">
        <v>3045239038749029</v>
      </c>
      <c r="C39477">
        <v>2</v>
      </c>
      <c r="D39477">
        <v>2</v>
      </c>
      <c r="E39477">
        <v>76</v>
      </c>
      <c r="F39477">
        <v>1.5892935989651888E+16</v>
      </c>
      <c r="G39477">
        <v>4839778911602736</v>
      </c>
      <c r="H39477">
        <v>1.6766411214017696E+16</v>
      </c>
    </row>
    <row r="39478" spans="1:8" x14ac:dyDescent="0.35">
      <c r="A39478">
        <v>1.1493724224128736E+16</v>
      </c>
      <c r="B39478">
        <v>1.8010344967870486E+16</v>
      </c>
      <c r="C39478">
        <v>2</v>
      </c>
      <c r="D39478">
        <v>4</v>
      </c>
      <c r="E39478">
        <v>76</v>
      </c>
      <c r="F39478">
        <v>1.5872999434280692E+16</v>
      </c>
      <c r="G39478">
        <v>2.8587819548620832E+16</v>
      </c>
      <c r="H39478">
        <v>1.6794999033566316E+16</v>
      </c>
    </row>
    <row r="39479" spans="1:8" x14ac:dyDescent="0.35">
      <c r="A39479">
        <v>9430589331348812</v>
      </c>
      <c r="B39479">
        <v>319173990016668</v>
      </c>
      <c r="C39479">
        <v>2</v>
      </c>
      <c r="D39479">
        <v>2</v>
      </c>
      <c r="E39479">
        <v>76</v>
      </c>
      <c r="F39479">
        <v>1.58470122051839E+16</v>
      </c>
      <c r="G39479">
        <v>5057954115371383</v>
      </c>
      <c r="H39479">
        <v>1.6795504828977852E+16</v>
      </c>
    </row>
    <row r="39480" spans="1:8" x14ac:dyDescent="0.35">
      <c r="A39480">
        <v>9277810388888508</v>
      </c>
      <c r="B39480">
        <v>3345288649163274</v>
      </c>
      <c r="C39480">
        <v>2</v>
      </c>
      <c r="D39480">
        <v>2</v>
      </c>
      <c r="E39480">
        <v>76</v>
      </c>
      <c r="F39480">
        <v>1.5801457510326902E+16</v>
      </c>
      <c r="G39480">
        <v>5286043644953236</v>
      </c>
      <c r="H39480">
        <v>1679603343334235</v>
      </c>
    </row>
    <row r="39481" spans="1:8" x14ac:dyDescent="0.35">
      <c r="A39481">
        <v>1.1323406964715872E+16</v>
      </c>
      <c r="B39481">
        <v>2.4316272402300068E+16</v>
      </c>
      <c r="C39481">
        <v>2</v>
      </c>
      <c r="D39481">
        <v>1</v>
      </c>
      <c r="E39481">
        <v>76</v>
      </c>
      <c r="F39481">
        <v>1.5759128556172848E+16</v>
      </c>
      <c r="G39481">
        <v>3832032627947647</v>
      </c>
      <c r="H39481">
        <v>1.6834353759621828E+16</v>
      </c>
    </row>
    <row r="39482" spans="1:8" x14ac:dyDescent="0.35">
      <c r="A39482">
        <v>9125031446428204</v>
      </c>
      <c r="B39482">
        <v>3506224346675688</v>
      </c>
      <c r="C39482">
        <v>2</v>
      </c>
      <c r="D39482">
        <v>2</v>
      </c>
      <c r="E39482">
        <v>76</v>
      </c>
      <c r="F39482">
        <v>1.5756269084027654E+16</v>
      </c>
      <c r="G39482">
        <v>5524501427519121</v>
      </c>
      <c r="H39482">
        <v>1.6834906209764576E+16</v>
      </c>
    </row>
    <row r="39483" spans="1:8" x14ac:dyDescent="0.35">
      <c r="A39483">
        <v>1879163935785197</v>
      </c>
      <c r="B39483">
        <v>4.4665930607456232E+16</v>
      </c>
      <c r="C39483">
        <v>2</v>
      </c>
      <c r="D39483">
        <v>6</v>
      </c>
      <c r="E39483">
        <v>76</v>
      </c>
      <c r="F39483">
        <v>1.5751630313960036E+16</v>
      </c>
      <c r="G39483">
        <v>703561226557643</v>
      </c>
      <c r="H39483">
        <v>1.6841941822030152E+16</v>
      </c>
    </row>
    <row r="39484" spans="1:8" x14ac:dyDescent="0.35">
      <c r="A39484">
        <v>1.8773044860336484E+16</v>
      </c>
      <c r="B39484">
        <v>2.4063663633858992E+16</v>
      </c>
      <c r="C39484">
        <v>2</v>
      </c>
      <c r="D39484">
        <v>7</v>
      </c>
      <c r="E39484">
        <v>76</v>
      </c>
      <c r="F39484">
        <v>1573702054114405</v>
      </c>
      <c r="G39484">
        <v>3.7869036890122E+16</v>
      </c>
      <c r="H39484">
        <v>1.6879810858920276E+16</v>
      </c>
    </row>
    <row r="39485" spans="1:8" x14ac:dyDescent="0.35">
      <c r="A39485">
        <v>9007040680507117</v>
      </c>
      <c r="B39485">
        <v>1.1887844080762798E+16</v>
      </c>
      <c r="C39485">
        <v>2</v>
      </c>
      <c r="D39485">
        <v>3</v>
      </c>
      <c r="E39485">
        <v>76</v>
      </c>
      <c r="F39485">
        <v>1571408797878977</v>
      </c>
      <c r="G39485">
        <v>1.8680662776324184E+16</v>
      </c>
      <c r="H39485">
        <v>1688167892519791</v>
      </c>
    </row>
    <row r="39486" spans="1:8" x14ac:dyDescent="0.35">
      <c r="A39486">
        <v>8972252503967901</v>
      </c>
      <c r="B39486">
        <v>3.6749023652402144E+16</v>
      </c>
      <c r="C39486">
        <v>2</v>
      </c>
      <c r="D39486">
        <v>2</v>
      </c>
      <c r="E39486">
        <v>76</v>
      </c>
      <c r="F39486">
        <v>1.5711444124409436E+16</v>
      </c>
      <c r="G39486">
        <v>577380231741317</v>
      </c>
      <c r="H39486">
        <v>1.6882256305429648E+16</v>
      </c>
    </row>
    <row r="39487" spans="1:8" x14ac:dyDescent="0.35">
      <c r="A39487">
        <v>8819473561507598</v>
      </c>
      <c r="B39487">
        <v>3851695173713672</v>
      </c>
      <c r="C39487">
        <v>2</v>
      </c>
      <c r="D39487">
        <v>2</v>
      </c>
      <c r="E39487">
        <v>76</v>
      </c>
      <c r="F39487">
        <v>1.5666979848681516E+16</v>
      </c>
      <c r="G39487">
        <v>6034443066983595</v>
      </c>
      <c r="H39487">
        <v>1.6882859749736348E+16</v>
      </c>
    </row>
    <row r="39488" spans="1:8" x14ac:dyDescent="0.35">
      <c r="A39488">
        <v>1.1151949264964068E+16</v>
      </c>
      <c r="B39488">
        <v>1801394775742197</v>
      </c>
      <c r="C39488">
        <v>2</v>
      </c>
      <c r="D39488">
        <v>4</v>
      </c>
      <c r="E39488">
        <v>76</v>
      </c>
      <c r="F39488">
        <v>1564522969595891</v>
      </c>
      <c r="G39488">
        <v>2.8183235039587064E+16</v>
      </c>
      <c r="H39488">
        <v>1.6911042984775932E+16</v>
      </c>
    </row>
    <row r="39489" spans="1:8" x14ac:dyDescent="0.35">
      <c r="A39489">
        <v>8666694619047295</v>
      </c>
      <c r="B39489">
        <v>4036993159746014</v>
      </c>
      <c r="C39489">
        <v>2</v>
      </c>
      <c r="D39489">
        <v>2</v>
      </c>
      <c r="E39489">
        <v>76</v>
      </c>
      <c r="F39489">
        <v>1.5622873493048368E+16</v>
      </c>
      <c r="G39489">
        <v>6306943342701358</v>
      </c>
      <c r="H39489">
        <v>1.6911673679110204E+16</v>
      </c>
    </row>
    <row r="39490" spans="1:8" x14ac:dyDescent="0.35">
      <c r="A39490">
        <v>1.1080199004534492E+16</v>
      </c>
      <c r="B39490">
        <v>2.4855639785648648E+16</v>
      </c>
      <c r="C39490">
        <v>2</v>
      </c>
      <c r="D39490">
        <v>1</v>
      </c>
      <c r="E39490">
        <v>76</v>
      </c>
      <c r="F39490">
        <v>1.5597784030413128E+16</v>
      </c>
      <c r="G39490">
        <v>3.8769290131429168E+16</v>
      </c>
      <c r="H39490">
        <v>1.6950442969241634E+16</v>
      </c>
    </row>
    <row r="39491" spans="1:8" x14ac:dyDescent="0.35">
      <c r="A39491">
        <v>8513915676586992</v>
      </c>
      <c r="B39491">
        <v>4231205491820579</v>
      </c>
      <c r="C39491">
        <v>2</v>
      </c>
      <c r="D39491">
        <v>2</v>
      </c>
      <c r="E39491">
        <v>76</v>
      </c>
      <c r="F39491">
        <v>1.5579122312618552E+16</v>
      </c>
      <c r="G39491">
        <v>6591846788689614</v>
      </c>
      <c r="H39491">
        <v>1.6951102153920504E+16</v>
      </c>
    </row>
    <row r="39492" spans="1:8" x14ac:dyDescent="0.35">
      <c r="A39492">
        <v>1.8570500082978592E+16</v>
      </c>
      <c r="B39492">
        <v>2.414091456045244E+16</v>
      </c>
      <c r="C39492">
        <v>2</v>
      </c>
      <c r="D39492">
        <v>7</v>
      </c>
      <c r="E39492">
        <v>76</v>
      </c>
      <c r="F39492">
        <v>1557865432299616</v>
      </c>
      <c r="G39492">
        <v>3760829629782734</v>
      </c>
      <c r="H39492">
        <v>1.6988710450218332E+16</v>
      </c>
    </row>
    <row r="39493" spans="1:8" x14ac:dyDescent="0.35">
      <c r="A39493">
        <v>1.8540882278618296E+16</v>
      </c>
      <c r="B39493">
        <v>4.5815909947129176E+16</v>
      </c>
      <c r="C39493">
        <v>2</v>
      </c>
      <c r="D39493">
        <v>6</v>
      </c>
      <c r="E39493">
        <v>76</v>
      </c>
      <c r="F39493">
        <v>1.5555615163438558E+16</v>
      </c>
      <c r="G39493">
        <v>712694663500298</v>
      </c>
      <c r="H39493">
        <v>1.6995837396853334E+16</v>
      </c>
    </row>
    <row r="39494" spans="1:8" x14ac:dyDescent="0.35">
      <c r="A39494">
        <v>8361136734126688</v>
      </c>
      <c r="B39494">
        <v>4434761022765517</v>
      </c>
      <c r="C39494">
        <v>2</v>
      </c>
      <c r="D39494">
        <v>2</v>
      </c>
      <c r="E39494">
        <v>76</v>
      </c>
      <c r="F39494">
        <v>155357235813134</v>
      </c>
      <c r="G39494">
        <v>6889722139886777</v>
      </c>
      <c r="H39494">
        <v>1.6996526369067324E+16</v>
      </c>
    </row>
    <row r="39495" spans="1:8" x14ac:dyDescent="0.35">
      <c r="A39495">
        <v>8208357791666385</v>
      </c>
      <c r="B39495">
        <v>4648109236731492</v>
      </c>
      <c r="C39495">
        <v>2</v>
      </c>
      <c r="D39495">
        <v>2</v>
      </c>
      <c r="E39495">
        <v>76</v>
      </c>
      <c r="F39495">
        <v>1.5492674591775446E+16</v>
      </c>
      <c r="G39495">
        <v>7201164387170675</v>
      </c>
      <c r="H39495">
        <v>1699724648550604</v>
      </c>
    </row>
    <row r="39496" spans="1:8" x14ac:dyDescent="0.35">
      <c r="A39496">
        <v>8055578849206082</v>
      </c>
      <c r="B39496">
        <v>487172124172675</v>
      </c>
      <c r="C39496">
        <v>2</v>
      </c>
      <c r="D39496">
        <v>2</v>
      </c>
      <c r="E39496">
        <v>76</v>
      </c>
      <c r="F39496">
        <v>1544997265527661</v>
      </c>
      <c r="G39496">
        <v>7526795996880851</v>
      </c>
      <c r="H39496">
        <v>1.6997999165105728E+16</v>
      </c>
    </row>
    <row r="39497" spans="1:8" x14ac:dyDescent="0.35">
      <c r="A39497">
        <v>1.0836991044353112E+16</v>
      </c>
      <c r="B39497">
        <v>2.5406971057598536E+16</v>
      </c>
      <c r="C39497">
        <v>2</v>
      </c>
      <c r="D39497">
        <v>1</v>
      </c>
      <c r="E39497">
        <v>76</v>
      </c>
      <c r="F39497">
        <v>1.5437911607753448E+16</v>
      </c>
      <c r="G39497">
        <v>3922305734079563</v>
      </c>
      <c r="H39497">
        <v>1.7037222222446522E+16</v>
      </c>
    </row>
    <row r="39498" spans="1:8" x14ac:dyDescent="0.35">
      <c r="A39498">
        <v>1.8367955305620704E+16</v>
      </c>
      <c r="B39498">
        <v>2421841348359996</v>
      </c>
      <c r="C39498">
        <v>2</v>
      </c>
      <c r="D39498">
        <v>7</v>
      </c>
      <c r="E39498">
        <v>76</v>
      </c>
      <c r="F39498">
        <v>1.5421699054107062E+16</v>
      </c>
      <c r="G39498">
        <v>3734890843120073</v>
      </c>
      <c r="H39498">
        <v>1.7074571130877724E+16</v>
      </c>
    </row>
    <row r="39499" spans="1:8" x14ac:dyDescent="0.35">
      <c r="A39499">
        <v>1.0810174305799396E+16</v>
      </c>
      <c r="B39499">
        <v>1.8017551267675504E+16</v>
      </c>
      <c r="C39499">
        <v>2</v>
      </c>
      <c r="D39499">
        <v>4</v>
      </c>
      <c r="E39499">
        <v>76</v>
      </c>
      <c r="F39499">
        <v>1.5420373308978208E+16</v>
      </c>
      <c r="G39499">
        <v>2.7783736666120984E+16</v>
      </c>
      <c r="H39499">
        <v>1.7102354867543844E+16</v>
      </c>
    </row>
    <row r="39500" spans="1:8" x14ac:dyDescent="0.35">
      <c r="A39500">
        <v>7902799906745778</v>
      </c>
      <c r="B39500">
        <v>5106090809901216</v>
      </c>
      <c r="C39500">
        <v>2</v>
      </c>
      <c r="D39500">
        <v>2</v>
      </c>
      <c r="E39500">
        <v>76</v>
      </c>
      <c r="F39500">
        <v>1.5407615101626224E+16</v>
      </c>
      <c r="G39500">
        <v>7867268187290886</v>
      </c>
      <c r="H39500">
        <v>1.7103141594362572E+16</v>
      </c>
    </row>
    <row r="39501" spans="1:8" x14ac:dyDescent="0.35">
      <c r="A39501">
        <v>877133240518317</v>
      </c>
      <c r="B39501">
        <v>1.1921223506581226E+16</v>
      </c>
      <c r="C39501">
        <v>2</v>
      </c>
      <c r="D39501">
        <v>3</v>
      </c>
      <c r="E39501">
        <v>76</v>
      </c>
      <c r="F39501">
        <v>1.5394831373295268E+16</v>
      </c>
      <c r="G39501">
        <v>1.8352522564718168E+16</v>
      </c>
      <c r="H39501">
        <v>1.7104976846619048E+16</v>
      </c>
    </row>
    <row r="39502" spans="1:8" x14ac:dyDescent="0.35">
      <c r="A39502">
        <v>7750020964285474</v>
      </c>
      <c r="B39502">
        <v>535173546787676</v>
      </c>
      <c r="C39502">
        <v>2</v>
      </c>
      <c r="D39502">
        <v>2</v>
      </c>
      <c r="E39502">
        <v>76</v>
      </c>
      <c r="F39502">
        <v>1.5365599279078796E+16</v>
      </c>
      <c r="G39502">
        <v>8223262264702758</v>
      </c>
      <c r="H39502">
        <v>1.7105799172845516E+16</v>
      </c>
    </row>
    <row r="39503" spans="1:8" x14ac:dyDescent="0.35">
      <c r="A39503">
        <v>1.8290125199384624E+16</v>
      </c>
      <c r="B39503">
        <v>4699549691981657</v>
      </c>
      <c r="C39503">
        <v>2</v>
      </c>
      <c r="D39503">
        <v>6</v>
      </c>
      <c r="E39503">
        <v>76</v>
      </c>
      <c r="F39503">
        <v>1.5361760374284988E+16</v>
      </c>
      <c r="G39503">
        <v>7219335623526704</v>
      </c>
      <c r="H39503">
        <v>1.7113018508469042E+16</v>
      </c>
    </row>
    <row r="39504" spans="1:8" x14ac:dyDescent="0.35">
      <c r="A39504">
        <v>759724202182517</v>
      </c>
      <c r="B39504">
        <v>5.6091976395312448E+16</v>
      </c>
      <c r="C39504">
        <v>2</v>
      </c>
      <c r="D39504">
        <v>2</v>
      </c>
      <c r="E39504">
        <v>76</v>
      </c>
      <c r="F39504">
        <v>1.5323922554241692E+16</v>
      </c>
      <c r="G39504">
        <v>859549102196121</v>
      </c>
      <c r="H39504">
        <v>1.7113878057571236E+16</v>
      </c>
    </row>
    <row r="39505" spans="1:8" x14ac:dyDescent="0.35">
      <c r="A39505">
        <v>7444463079364866</v>
      </c>
      <c r="B39505">
        <v>5.8790458437598208E+16</v>
      </c>
      <c r="C39505">
        <v>2</v>
      </c>
      <c r="D39505">
        <v>2</v>
      </c>
      <c r="E39505">
        <v>76</v>
      </c>
      <c r="F39505">
        <v>1.5282582311982548E+16</v>
      </c>
      <c r="G39505">
        <v>8984700202317835</v>
      </c>
      <c r="H39505">
        <v>1711477652759147</v>
      </c>
    </row>
    <row r="39506" spans="1:8" x14ac:dyDescent="0.35">
      <c r="A39506">
        <v>1.0593783084171732E+16</v>
      </c>
      <c r="B39506">
        <v>2597053159317033</v>
      </c>
      <c r="C39506">
        <v>2</v>
      </c>
      <c r="D39506">
        <v>1</v>
      </c>
      <c r="E39506">
        <v>76</v>
      </c>
      <c r="F39506">
        <v>1.527950061371048E+16</v>
      </c>
      <c r="G39506">
        <v>3968167534162335</v>
      </c>
      <c r="H39506">
        <v>1.7154458202933092E+16</v>
      </c>
    </row>
    <row r="39507" spans="1:8" x14ac:dyDescent="0.35">
      <c r="A39507">
        <v>1.8165410528262816E+16</v>
      </c>
      <c r="B39507">
        <v>2.4296161199438164E+16</v>
      </c>
      <c r="C39507">
        <v>2</v>
      </c>
      <c r="D39507">
        <v>7</v>
      </c>
      <c r="E39507">
        <v>76</v>
      </c>
      <c r="F39507">
        <v>1.5266144759720448E+16</v>
      </c>
      <c r="G39507">
        <v>3.7090871397612624E+16</v>
      </c>
      <c r="H39507">
        <v>1.7191549074330704E+16</v>
      </c>
    </row>
    <row r="39508" spans="1:8" x14ac:dyDescent="0.35">
      <c r="A39508">
        <v>7.2916841369045616E+16</v>
      </c>
      <c r="B39508">
        <v>6161875949858318</v>
      </c>
      <c r="C39508">
        <v>2</v>
      </c>
      <c r="D39508">
        <v>2</v>
      </c>
      <c r="E39508">
        <v>76</v>
      </c>
      <c r="F39508">
        <v>1.5241575955336628E+16</v>
      </c>
      <c r="G39508">
        <v>9391670031712760</v>
      </c>
      <c r="H39508">
        <v>1719248824133388</v>
      </c>
    </row>
    <row r="39509" spans="1:8" x14ac:dyDescent="0.35">
      <c r="A39509">
        <v>7138905194444257</v>
      </c>
      <c r="B39509">
        <v>6458312493300826</v>
      </c>
      <c r="C39509">
        <v>2</v>
      </c>
      <c r="D39509">
        <v>2</v>
      </c>
      <c r="E39509">
        <v>76</v>
      </c>
      <c r="F39509">
        <v>1.5200900905413988E+16</v>
      </c>
      <c r="G39509">
        <v>98172168226863</v>
      </c>
      <c r="H39509">
        <v>1.7193469963016144E+16</v>
      </c>
    </row>
    <row r="39510" spans="1:8" x14ac:dyDescent="0.35">
      <c r="A39510">
        <v>1.0468399346634726E+16</v>
      </c>
      <c r="B39510">
        <v>1.802115549877526E+16</v>
      </c>
      <c r="C39510">
        <v>2</v>
      </c>
      <c r="D39510">
        <v>4</v>
      </c>
      <c r="E39510">
        <v>76</v>
      </c>
      <c r="F39510">
        <v>1.519840064494928E+16</v>
      </c>
      <c r="G39510">
        <v>2.738927413553172E+16</v>
      </c>
      <c r="H39510">
        <v>1722085923715168</v>
      </c>
    </row>
    <row r="39511" spans="1:8" x14ac:dyDescent="0.35">
      <c r="A39511">
        <v>1.8039368120150952E+16</v>
      </c>
      <c r="B39511">
        <v>4820545381045909</v>
      </c>
      <c r="C39511">
        <v>2</v>
      </c>
      <c r="D39511">
        <v>6</v>
      </c>
      <c r="E39511">
        <v>76</v>
      </c>
      <c r="F39511">
        <v>1.5170047028519406E+16</v>
      </c>
      <c r="G39511">
        <v>7312790013357844</v>
      </c>
      <c r="H39511">
        <v>1.7228172027165036E+16</v>
      </c>
    </row>
    <row r="39512" spans="1:8" x14ac:dyDescent="0.35">
      <c r="A39512">
        <v>6986126251983953</v>
      </c>
      <c r="B39512">
        <v>6769010054816924</v>
      </c>
      <c r="C39512">
        <v>2</v>
      </c>
      <c r="D39512">
        <v>2</v>
      </c>
      <c r="E39512">
        <v>76</v>
      </c>
      <c r="F39512">
        <v>1.5160554601306554E+16</v>
      </c>
      <c r="G39512">
        <v>1.0262194653284504E+16</v>
      </c>
      <c r="H39512">
        <v>1.7229198246630364E+16</v>
      </c>
    </row>
    <row r="39513" spans="1:8" x14ac:dyDescent="0.35">
      <c r="A39513">
        <v>1.0350575123990352E+16</v>
      </c>
      <c r="B39513">
        <v>2.6546592653756856E+16</v>
      </c>
      <c r="C39513">
        <v>2</v>
      </c>
      <c r="D39513">
        <v>1</v>
      </c>
      <c r="E39513">
        <v>76</v>
      </c>
      <c r="F39513">
        <v>1.5122540395772786E+16</v>
      </c>
      <c r="G39513">
        <v>4014519197765631</v>
      </c>
      <c r="H39513">
        <v>1726934343860802</v>
      </c>
    </row>
    <row r="39514" spans="1:8" x14ac:dyDescent="0.35">
      <c r="A39514">
        <v>6833347309523649</v>
      </c>
      <c r="B39514">
        <v>7094654705813776</v>
      </c>
      <c r="C39514">
        <v>2</v>
      </c>
      <c r="D39514">
        <v>2</v>
      </c>
      <c r="E39514">
        <v>76</v>
      </c>
      <c r="F39514">
        <v>1.5120534499995096E+16</v>
      </c>
      <c r="G39514">
        <v>1.0727497124480976E+16</v>
      </c>
      <c r="H39514">
        <v>1727041618832047</v>
      </c>
    </row>
    <row r="39515" spans="1:8" x14ac:dyDescent="0.35">
      <c r="A39515">
        <v>1.7962865750904924E+16</v>
      </c>
      <c r="B39515">
        <v>2.4374158506659476E+16</v>
      </c>
      <c r="C39515">
        <v>2</v>
      </c>
      <c r="D39515">
        <v>7</v>
      </c>
      <c r="E39515">
        <v>76</v>
      </c>
      <c r="F39515">
        <v>1.511198148459948E+16</v>
      </c>
      <c r="G39515">
        <v>3683418320553309</v>
      </c>
      <c r="H39515">
        <v>1.7307250371526004E+16</v>
      </c>
    </row>
    <row r="39516" spans="1:8" x14ac:dyDescent="0.35">
      <c r="A39516">
        <v>6680568367063345</v>
      </c>
      <c r="B39516">
        <v>7435965523334846</v>
      </c>
      <c r="C39516">
        <v>2</v>
      </c>
      <c r="D39516">
        <v>2</v>
      </c>
      <c r="E39516">
        <v>76</v>
      </c>
      <c r="F39516">
        <v>1.5080838076256056E+16</v>
      </c>
      <c r="G39516">
        <v>1.1214059199803544E+16</v>
      </c>
      <c r="H39516">
        <v>1.7308371777445984E+16</v>
      </c>
    </row>
    <row r="39517" spans="1:8" x14ac:dyDescent="0.35">
      <c r="A39517">
        <v>8535624129859222</v>
      </c>
      <c r="B39517">
        <v>1.1954696657221446E+16</v>
      </c>
      <c r="C39517">
        <v>2</v>
      </c>
      <c r="D39517">
        <v>3</v>
      </c>
      <c r="E39517">
        <v>76</v>
      </c>
      <c r="F39517">
        <v>1.5077302409884008E+16</v>
      </c>
      <c r="G39517">
        <v>1802445767193572</v>
      </c>
      <c r="H39517">
        <v>1.7310174223213176E+16</v>
      </c>
    </row>
    <row r="39518" spans="1:8" x14ac:dyDescent="0.35">
      <c r="A39518">
        <v>6527789424603041</v>
      </c>
      <c r="B39518">
        <v>7793696177900479</v>
      </c>
      <c r="C39518">
        <v>2</v>
      </c>
      <c r="D39518">
        <v>2</v>
      </c>
      <c r="E39518">
        <v>76</v>
      </c>
      <c r="F39518">
        <v>1504146282256837</v>
      </c>
      <c r="G39518">
        <v>1.1722859131028324E+16</v>
      </c>
      <c r="H39518">
        <v>1.7311346509126276E+16</v>
      </c>
    </row>
    <row r="39519" spans="1:8" x14ac:dyDescent="0.35">
      <c r="A39519">
        <v>6375010482142737</v>
      </c>
      <c r="B39519">
        <v>816863659773659</v>
      </c>
      <c r="C39519">
        <v>2</v>
      </c>
      <c r="D39519">
        <v>2</v>
      </c>
      <c r="E39519">
        <v>76</v>
      </c>
      <c r="F39519">
        <v>1.5002406249020184E+16</v>
      </c>
      <c r="G39519">
        <v>1.2254920473985838E+16</v>
      </c>
      <c r="H39519">
        <v>1.7312572001173678E+16</v>
      </c>
    </row>
    <row r="39520" spans="1:8" x14ac:dyDescent="0.35">
      <c r="A39520">
        <v>1778861104091728</v>
      </c>
      <c r="B39520">
        <v>4944656252996112</v>
      </c>
      <c r="C39520">
        <v>2</v>
      </c>
      <c r="D39520">
        <v>6</v>
      </c>
      <c r="E39520">
        <v>76</v>
      </c>
      <c r="F39520">
        <v>1.4980456255012792E+16</v>
      </c>
      <c r="G39520">
        <v>7407320669408373</v>
      </c>
      <c r="H39520">
        <v>1.7319979321843086E+16</v>
      </c>
    </row>
    <row r="39521" spans="1:8" x14ac:dyDescent="0.35">
      <c r="A39521">
        <v>1.0126624387470056E+16</v>
      </c>
      <c r="B39521">
        <v>1.8024760450865432E+16</v>
      </c>
      <c r="C39521">
        <v>2</v>
      </c>
      <c r="D39521">
        <v>4</v>
      </c>
      <c r="E39521">
        <v>76</v>
      </c>
      <c r="F39521">
        <v>1.4979282161681256E+16</v>
      </c>
      <c r="G39521">
        <v>2.6999797269022636E+16</v>
      </c>
      <c r="H39521">
        <v>1.7346979119112108E+16</v>
      </c>
    </row>
    <row r="39522" spans="1:8" x14ac:dyDescent="0.35">
      <c r="A39522">
        <v>1.0107367163808972E+16</v>
      </c>
      <c r="B39522">
        <v>2.7135431517690748E+16</v>
      </c>
      <c r="C39522">
        <v>2</v>
      </c>
      <c r="D39522">
        <v>1</v>
      </c>
      <c r="E39522">
        <v>76</v>
      </c>
      <c r="F39522">
        <v>1496702032462042</v>
      </c>
      <c r="G39522">
        <v>4061365550426229</v>
      </c>
      <c r="H39522">
        <v>1738759277461637</v>
      </c>
    </row>
    <row r="39523" spans="1:8" x14ac:dyDescent="0.35">
      <c r="A39523">
        <v>6222231539682433</v>
      </c>
      <c r="B39523">
        <v>8561614713066334</v>
      </c>
      <c r="C39523">
        <v>2</v>
      </c>
      <c r="D39523">
        <v>2</v>
      </c>
      <c r="E39523">
        <v>76</v>
      </c>
      <c r="F39523">
        <v>1.4963665883215498E+16</v>
      </c>
      <c r="G39523">
        <v>1.2811314198714656E+16</v>
      </c>
      <c r="H39523">
        <v>1.7388873906036242E+16</v>
      </c>
    </row>
    <row r="39524" spans="1:8" x14ac:dyDescent="0.35">
      <c r="A39524">
        <v>1.7760320973547036E+16</v>
      </c>
      <c r="B39524">
        <v>2445240620652034</v>
      </c>
      <c r="C39524">
        <v>2</v>
      </c>
      <c r="D39524">
        <v>7</v>
      </c>
      <c r="E39524">
        <v>76</v>
      </c>
      <c r="F39524">
        <v>1.4959199294126852E+16</v>
      </c>
      <c r="G39524">
        <v>3657884176642821</v>
      </c>
      <c r="H39524">
        <v>1742545274780267</v>
      </c>
    </row>
    <row r="39525" spans="1:8" x14ac:dyDescent="0.35">
      <c r="A39525">
        <v>6069452597222129</v>
      </c>
      <c r="B39525">
        <v>897349828431646</v>
      </c>
      <c r="C39525">
        <v>2</v>
      </c>
      <c r="D39525">
        <v>2</v>
      </c>
      <c r="E39525">
        <v>76</v>
      </c>
      <c r="F39525">
        <v>1.4925239270180832E+16</v>
      </c>
      <c r="G39525">
        <v>1.3393160898398036E+16</v>
      </c>
      <c r="H39525">
        <v>1742679206389251</v>
      </c>
    </row>
    <row r="39526" spans="1:8" x14ac:dyDescent="0.35">
      <c r="A39526">
        <v>5916673654761825</v>
      </c>
      <c r="B39526">
        <v>9405196818275296</v>
      </c>
      <c r="C39526">
        <v>2</v>
      </c>
      <c r="D39526">
        <v>2</v>
      </c>
      <c r="E39526">
        <v>76</v>
      </c>
      <c r="F39526">
        <v>1.4887123972271786E+16</v>
      </c>
      <c r="G39526">
        <v>1.4001633101728048E+16</v>
      </c>
      <c r="H39526">
        <v>1.7428192227202682E+16</v>
      </c>
    </row>
    <row r="39527" spans="1:8" x14ac:dyDescent="0.35">
      <c r="A39527">
        <v>5.7638947123015208E+16</v>
      </c>
      <c r="B39527">
        <v>9.8576635764336E+16</v>
      </c>
      <c r="C39527">
        <v>2</v>
      </c>
      <c r="D39527">
        <v>2</v>
      </c>
      <c r="E39527">
        <v>76</v>
      </c>
      <c r="F39527">
        <v>1.4849317569079634E+16</v>
      </c>
      <c r="G39527">
        <v>1.4637957693561184E+16</v>
      </c>
      <c r="H39527">
        <v>1.7429656022972038E+16</v>
      </c>
    </row>
    <row r="39528" spans="1:8" x14ac:dyDescent="0.35">
      <c r="A39528">
        <v>9864159203627594</v>
      </c>
      <c r="B39528">
        <v>2.7737331613708216E+16</v>
      </c>
      <c r="C39528">
        <v>2</v>
      </c>
      <c r="D39528">
        <v>1</v>
      </c>
      <c r="E39528">
        <v>76</v>
      </c>
      <c r="F39528">
        <v>1481292979531467</v>
      </c>
      <c r="G39528">
        <v>4.1087114590322192E+16</v>
      </c>
      <c r="H39528">
        <v>1747074313756236</v>
      </c>
    </row>
    <row r="39529" spans="1:8" x14ac:dyDescent="0.35">
      <c r="A39529">
        <v>5611115769841216</v>
      </c>
      <c r="B39529">
        <v>1.0331897679942982E+16</v>
      </c>
      <c r="C39529">
        <v>2</v>
      </c>
      <c r="D39529">
        <v>2</v>
      </c>
      <c r="E39529">
        <v>76</v>
      </c>
      <c r="F39529">
        <v>1481181765733788</v>
      </c>
      <c r="G39529">
        <v>1.5303418448958774E+16</v>
      </c>
      <c r="H39529">
        <v>1.7472273479407256E+16</v>
      </c>
    </row>
    <row r="39530" spans="1:8" x14ac:dyDescent="0.35">
      <c r="A39530">
        <v>1.7557776196189144E+16</v>
      </c>
      <c r="B39530">
        <v>2453090510284946</v>
      </c>
      <c r="C39530">
        <v>2</v>
      </c>
      <c r="D39530">
        <v>7</v>
      </c>
      <c r="E39530">
        <v>76</v>
      </c>
      <c r="F39530">
        <v>1.4807788275378756E+16</v>
      </c>
      <c r="G39530">
        <v>3632484489664031</v>
      </c>
      <c r="H39530">
        <v>1.7508598324303896E+16</v>
      </c>
    </row>
    <row r="39531" spans="1:8" x14ac:dyDescent="0.35">
      <c r="A39531">
        <v>1753785396168361</v>
      </c>
      <c r="B39531">
        <v>507196251204853</v>
      </c>
      <c r="C39531">
        <v>2</v>
      </c>
      <c r="D39531">
        <v>6</v>
      </c>
      <c r="E39531">
        <v>76</v>
      </c>
      <c r="F39531">
        <v>1.4792969232648332E+16</v>
      </c>
      <c r="G39531">
        <v>7502938538987965</v>
      </c>
      <c r="H39531">
        <v>1.7516101262842884E+16</v>
      </c>
    </row>
    <row r="39532" spans="1:8" x14ac:dyDescent="0.35">
      <c r="A39532">
        <v>5458336827380912</v>
      </c>
      <c r="B39532">
        <v>1082894631584004</v>
      </c>
      <c r="C39532">
        <v>2</v>
      </c>
      <c r="D39532">
        <v>2</v>
      </c>
      <c r="E39532">
        <v>76</v>
      </c>
      <c r="F39532">
        <v>1.4774621850828854E+16</v>
      </c>
      <c r="G39532">
        <v>1.5999358685946288E+16</v>
      </c>
      <c r="H39532">
        <v>1751770119871148</v>
      </c>
    </row>
    <row r="39533" spans="1:8" x14ac:dyDescent="0.35">
      <c r="A39533">
        <v>9784849428305384</v>
      </c>
      <c r="B39533">
        <v>1802836612409025</v>
      </c>
      <c r="C39533">
        <v>2</v>
      </c>
      <c r="D39533">
        <v>4</v>
      </c>
      <c r="E39533">
        <v>76</v>
      </c>
      <c r="F39533">
        <v>1.4762988409814704E+16</v>
      </c>
      <c r="G39533">
        <v>2.6615256013784036E+16</v>
      </c>
      <c r="H39533">
        <v>1.7544316454725264E+16</v>
      </c>
    </row>
    <row r="39534" spans="1:8" x14ac:dyDescent="0.35">
      <c r="A39534">
        <v>8299915854535275</v>
      </c>
      <c r="B39534">
        <v>1.1988263795849824E+16</v>
      </c>
      <c r="C39534">
        <v>2</v>
      </c>
      <c r="D39534">
        <v>3</v>
      </c>
      <c r="E39534">
        <v>76</v>
      </c>
      <c r="F39534">
        <v>1.4761499508258732E+16</v>
      </c>
      <c r="G39534">
        <v>1.7696475012731316E+16</v>
      </c>
      <c r="H39534">
        <v>1.7546086102226538E+16</v>
      </c>
    </row>
    <row r="39535" spans="1:8" x14ac:dyDescent="0.35">
      <c r="A39535">
        <v>5305557884920608</v>
      </c>
      <c r="B39535">
        <v>1.1349907049407862E+16</v>
      </c>
      <c r="C39535">
        <v>2</v>
      </c>
      <c r="D39535">
        <v>2</v>
      </c>
      <c r="E39535">
        <v>76</v>
      </c>
      <c r="F39535">
        <v>1473772778029028</v>
      </c>
      <c r="G39535">
        <v>1.6727184042577072E+16</v>
      </c>
      <c r="H39535">
        <v>1.7547758820630796E+16</v>
      </c>
    </row>
    <row r="39536" spans="1:8" x14ac:dyDescent="0.35">
      <c r="A39536">
        <v>5152778942460304</v>
      </c>
      <c r="B39536">
        <v>1.1895930247781012E+16</v>
      </c>
      <c r="C39536">
        <v>2</v>
      </c>
      <c r="D39536">
        <v>2</v>
      </c>
      <c r="E39536">
        <v>76</v>
      </c>
      <c r="F39536">
        <v>1.4701133093321918E+16</v>
      </c>
      <c r="G39536">
        <v>1.7488365384150262E+16</v>
      </c>
      <c r="H39536">
        <v>1754950765716921</v>
      </c>
    </row>
    <row r="39537" spans="1:8" x14ac:dyDescent="0.35">
      <c r="A39537">
        <v>5</v>
      </c>
      <c r="B39537">
        <v>124682216201457</v>
      </c>
      <c r="C39537">
        <v>2</v>
      </c>
      <c r="D39537">
        <v>2</v>
      </c>
      <c r="E39537">
        <v>76</v>
      </c>
      <c r="F39537">
        <v>1.4664835454292188E+16</v>
      </c>
      <c r="G39537">
        <v>1.8284441846708504E+16</v>
      </c>
      <c r="H39537">
        <v>1755133610135388</v>
      </c>
    </row>
    <row r="39538" spans="1:8" x14ac:dyDescent="0.35">
      <c r="A39538">
        <v>9620951243446214</v>
      </c>
      <c r="B39538">
        <v>2.8352582657373216E+16</v>
      </c>
      <c r="C39538">
        <v>2</v>
      </c>
      <c r="D39538">
        <v>1</v>
      </c>
      <c r="E39538">
        <v>76</v>
      </c>
      <c r="F39538">
        <v>1.4660258228458248E+16</v>
      </c>
      <c r="G39538">
        <v>4156561832007983</v>
      </c>
      <c r="H39538">
        <v>1759290171967396</v>
      </c>
    </row>
    <row r="39539" spans="1:8" x14ac:dyDescent="0.35">
      <c r="A39539">
        <v>1.7355231418831256E+16</v>
      </c>
      <c r="B39539">
        <v>2.4609656002056036E+16</v>
      </c>
      <c r="C39539">
        <v>2</v>
      </c>
      <c r="D39539">
        <v>7</v>
      </c>
      <c r="E39539">
        <v>76</v>
      </c>
      <c r="F39539">
        <v>1465773853817294</v>
      </c>
      <c r="G39539">
        <v>3.6072190319251576E+16</v>
      </c>
      <c r="H39539">
        <v>1.7628973909993212E+16</v>
      </c>
    </row>
    <row r="39540" spans="1:8" x14ac:dyDescent="0.35">
      <c r="A39540">
        <v>1.7287096882449936E+16</v>
      </c>
      <c r="B39540">
        <v>5202546427375659</v>
      </c>
      <c r="C39540">
        <v>2</v>
      </c>
      <c r="D39540">
        <v>6</v>
      </c>
      <c r="E39540">
        <v>76</v>
      </c>
      <c r="F39540">
        <v>1.4607567193389078E+16</v>
      </c>
      <c r="G39540">
        <v>7.599654651461624E+16</v>
      </c>
      <c r="H39540">
        <v>1.7636573564644674E+16</v>
      </c>
    </row>
    <row r="39541" spans="1:8" x14ac:dyDescent="0.35">
      <c r="A39541">
        <v>9443074469140716</v>
      </c>
      <c r="B39541">
        <v>1.8031972518593968E+16</v>
      </c>
      <c r="C39541">
        <v>2</v>
      </c>
      <c r="D39541">
        <v>4</v>
      </c>
      <c r="E39541">
        <v>76</v>
      </c>
      <c r="F39541">
        <v>1.4549490039225744E+16</v>
      </c>
      <c r="G39541">
        <v>2.6235600454687532E+16</v>
      </c>
      <c r="H39541">
        <v>1.7662809165099364E+16</v>
      </c>
    </row>
    <row r="39542" spans="1:8" x14ac:dyDescent="0.35">
      <c r="A39542">
        <v>1.7152686641473366E+16</v>
      </c>
      <c r="B39542">
        <v>2.4688659713138076E+16</v>
      </c>
      <c r="C39542">
        <v>2</v>
      </c>
      <c r="D39542">
        <v>7</v>
      </c>
      <c r="E39542">
        <v>76</v>
      </c>
      <c r="F39542">
        <v>1450904021609112</v>
      </c>
      <c r="G39542">
        <v>3.5820875665930904E+16</v>
      </c>
      <c r="H39542">
        <v>1.7698630040765292E+16</v>
      </c>
    </row>
    <row r="39543" spans="1:8" x14ac:dyDescent="0.35">
      <c r="A39543">
        <v>9377743283264834</v>
      </c>
      <c r="B39543">
        <v>2898148079052767</v>
      </c>
      <c r="C39543">
        <v>2</v>
      </c>
      <c r="D39543">
        <v>1</v>
      </c>
      <c r="E39543">
        <v>76</v>
      </c>
      <c r="F39543">
        <v>1.4508995071326264E+16</v>
      </c>
      <c r="G39543">
        <v>4204921619495027</v>
      </c>
      <c r="H39543">
        <v>1.7740679256960244E+16</v>
      </c>
    </row>
    <row r="39544" spans="1:8" x14ac:dyDescent="0.35">
      <c r="A39544">
        <v>8064207579211327</v>
      </c>
      <c r="B39544">
        <v>1.2021925186371668E+16</v>
      </c>
      <c r="C39544">
        <v>2</v>
      </c>
      <c r="D39544">
        <v>3</v>
      </c>
      <c r="E39544">
        <v>76</v>
      </c>
      <c r="F39544">
        <v>1.4447420970024488E+16</v>
      </c>
      <c r="G39544">
        <v>1.7368581403765158E+16</v>
      </c>
      <c r="H39544">
        <v>1774241611510062</v>
      </c>
    </row>
    <row r="39545" spans="1:8" x14ac:dyDescent="0.35">
      <c r="A39545">
        <v>1.7036339803216264E+16</v>
      </c>
      <c r="B39545">
        <v>5336492386271063</v>
      </c>
      <c r="C39545">
        <v>2</v>
      </c>
      <c r="D39545">
        <v>6</v>
      </c>
      <c r="E39545">
        <v>76</v>
      </c>
      <c r="F39545">
        <v>1.4424231425253304E+16</v>
      </c>
      <c r="G39545">
        <v>7697480117867607</v>
      </c>
      <c r="H39545">
        <v>1.7750113595218484E+16</v>
      </c>
    </row>
    <row r="39546" spans="1:8" x14ac:dyDescent="0.35">
      <c r="A39546">
        <v>1.6950141864115476E+16</v>
      </c>
      <c r="B39546">
        <v>2476791704769069</v>
      </c>
      <c r="C39546">
        <v>2</v>
      </c>
      <c r="D39546">
        <v>7</v>
      </c>
      <c r="E39546">
        <v>76</v>
      </c>
      <c r="F39546">
        <v>1.4361683467476124E+16</v>
      </c>
      <c r="G39546">
        <v>3557089847876394</v>
      </c>
      <c r="H39546">
        <v>1.7785684493697252E+16</v>
      </c>
    </row>
    <row r="39547" spans="1:8" x14ac:dyDescent="0.35">
      <c r="A39547">
        <v>9134535323083456</v>
      </c>
      <c r="B39547">
        <v>2.9624328723834888E+16</v>
      </c>
      <c r="C39547">
        <v>2</v>
      </c>
      <c r="D39547">
        <v>1</v>
      </c>
      <c r="E39547">
        <v>76</v>
      </c>
      <c r="F39547">
        <v>1.4359129798968336E+16</v>
      </c>
      <c r="G39547">
        <v>4.253795813528512E+16</v>
      </c>
      <c r="H39547">
        <v>1.7828222451832536E+16</v>
      </c>
    </row>
    <row r="39548" spans="1:8" x14ac:dyDescent="0.35">
      <c r="A39548">
        <v>9101299509976044</v>
      </c>
      <c r="B39548">
        <v>1.8035579634520872E+16</v>
      </c>
      <c r="C39548">
        <v>2</v>
      </c>
      <c r="D39548">
        <v>4</v>
      </c>
      <c r="E39548">
        <v>76</v>
      </c>
      <c r="F39548">
        <v>1.4338757805205002E+16</v>
      </c>
      <c r="G39548">
        <v>2.5860780825588256E+16</v>
      </c>
      <c r="H39548">
        <v>1.7854083232658122E+16</v>
      </c>
    </row>
    <row r="39549" spans="1:8" x14ac:dyDescent="0.35">
      <c r="A39549">
        <v>1.6785582723982592E+16</v>
      </c>
      <c r="B39549">
        <v>5473886948683007</v>
      </c>
      <c r="C39549">
        <v>2</v>
      </c>
      <c r="D39549">
        <v>6</v>
      </c>
      <c r="E39549">
        <v>76</v>
      </c>
      <c r="F39549">
        <v>1.4242943275198764E+16</v>
      </c>
      <c r="G39549">
        <v>7796426130494292</v>
      </c>
      <c r="H39549">
        <v>1.7861879658788616E+16</v>
      </c>
    </row>
    <row r="39550" spans="1:8" x14ac:dyDescent="0.35">
      <c r="A39550">
        <v>1.6747597086757588E+16</v>
      </c>
      <c r="B39550">
        <v>2.4847428819914416E+16</v>
      </c>
      <c r="C39550">
        <v>2</v>
      </c>
      <c r="D39550">
        <v>7</v>
      </c>
      <c r="E39550">
        <v>76</v>
      </c>
      <c r="F39550">
        <v>1.4215658476403964E+16</v>
      </c>
      <c r="G39550">
        <v>3.5322256212066044E+16</v>
      </c>
      <c r="H39550">
        <v>1.7897201915000684E+16</v>
      </c>
    </row>
    <row r="39551" spans="1:8" x14ac:dyDescent="0.35">
      <c r="A39551">
        <v>8891327362902075</v>
      </c>
      <c r="B39551">
        <v>3028143588248481</v>
      </c>
      <c r="C39551">
        <v>2</v>
      </c>
      <c r="D39551">
        <v>1</v>
      </c>
      <c r="E39551">
        <v>76</v>
      </c>
      <c r="F39551">
        <v>1421065191528216</v>
      </c>
      <c r="G39551">
        <v>4303189448209267</v>
      </c>
      <c r="H39551">
        <v>1.7940233809482776E+16</v>
      </c>
    </row>
    <row r="39552" spans="1:8" x14ac:dyDescent="0.35">
      <c r="A39552">
        <v>782849930388738</v>
      </c>
      <c r="B39552">
        <v>1205568109343328</v>
      </c>
      <c r="C39552">
        <v>2</v>
      </c>
      <c r="D39552">
        <v>3</v>
      </c>
      <c r="E39552">
        <v>76</v>
      </c>
      <c r="F39552">
        <v>1.4135064980187508E+16</v>
      </c>
      <c r="G39552">
        <v>1704078356360974</v>
      </c>
      <c r="H39552">
        <v>1.7941937887839136E+16</v>
      </c>
    </row>
    <row r="39553" spans="1:8" x14ac:dyDescent="0.35">
      <c r="A39553">
        <v>8759524550811374</v>
      </c>
      <c r="B39553">
        <v>1.8039187472015276E+16</v>
      </c>
      <c r="C39553">
        <v>2</v>
      </c>
      <c r="D39553">
        <v>4</v>
      </c>
      <c r="E39553">
        <v>76</v>
      </c>
      <c r="F39553">
        <v>1.4130762574415024E+16</v>
      </c>
      <c r="G39553">
        <v>2.5490747520240984E+16</v>
      </c>
      <c r="H39553">
        <v>1.7967428635359378E+16</v>
      </c>
    </row>
    <row r="39554" spans="1:8" x14ac:dyDescent="0.35">
      <c r="A39554">
        <v>1.6545052309399696E+16</v>
      </c>
      <c r="B39554">
        <v>2492719584662361</v>
      </c>
      <c r="C39554">
        <v>2</v>
      </c>
      <c r="D39554">
        <v>7</v>
      </c>
      <c r="E39554">
        <v>76</v>
      </c>
      <c r="F39554">
        <v>1.4070955453631188E+16</v>
      </c>
      <c r="G39554">
        <v>3.5074946234178112E+16</v>
      </c>
      <c r="H39554">
        <v>1.8002503581593556E+16</v>
      </c>
    </row>
    <row r="39555" spans="1:8" x14ac:dyDescent="0.35">
      <c r="A39555">
        <v>1653482564474892</v>
      </c>
      <c r="B39555">
        <v>5614818903152125</v>
      </c>
      <c r="C39555">
        <v>2</v>
      </c>
      <c r="D39555">
        <v>6</v>
      </c>
      <c r="E39555">
        <v>76</v>
      </c>
      <c r="F39555">
        <v>1406368415191717</v>
      </c>
      <c r="G39555">
        <v>7896503962414548</v>
      </c>
      <c r="H39555">
        <v>1801040008555597</v>
      </c>
    </row>
    <row r="39556" spans="1:8" x14ac:dyDescent="0.35">
      <c r="A39556">
        <v>8648119402720695</v>
      </c>
      <c r="B39556">
        <v>3095311855513116</v>
      </c>
      <c r="C39556">
        <v>2</v>
      </c>
      <c r="D39556">
        <v>1</v>
      </c>
      <c r="E39556">
        <v>76</v>
      </c>
      <c r="F39556">
        <v>1406355095405888</v>
      </c>
      <c r="G39556">
        <v>4.3531075998711248E+16</v>
      </c>
      <c r="H39556">
        <v>1.8053931161554684E+16</v>
      </c>
    </row>
    <row r="39557" spans="1:8" x14ac:dyDescent="0.35">
      <c r="A39557">
        <v>1.6342507532041808E+16</v>
      </c>
      <c r="B39557">
        <v>2.5007218947254824E+16</v>
      </c>
      <c r="C39557">
        <v>2</v>
      </c>
      <c r="D39557">
        <v>7</v>
      </c>
      <c r="E39557">
        <v>76</v>
      </c>
      <c r="F39557">
        <v>1.3927564637517802E+16</v>
      </c>
      <c r="G39557">
        <v>3482896582924515</v>
      </c>
      <c r="H39557">
        <v>1808876012738393</v>
      </c>
    </row>
    <row r="39558" spans="1:8" x14ac:dyDescent="0.35">
      <c r="A39558">
        <v>8417749591646704</v>
      </c>
      <c r="B39558">
        <v>1804279603122152</v>
      </c>
      <c r="C39558">
        <v>2</v>
      </c>
      <c r="D39558">
        <v>4</v>
      </c>
      <c r="E39558">
        <v>76</v>
      </c>
      <c r="F39558">
        <v>1.3925475330629852E+16</v>
      </c>
      <c r="G39558">
        <v>2.5125451102836144E+16</v>
      </c>
      <c r="H39558">
        <v>1.8113885578486764E+16</v>
      </c>
    </row>
    <row r="39559" spans="1:8" x14ac:dyDescent="0.35">
      <c r="A39559">
        <v>8404911442539316</v>
      </c>
      <c r="B39559">
        <v>3163970004613223</v>
      </c>
      <c r="C39559">
        <v>2</v>
      </c>
      <c r="D39559">
        <v>1</v>
      </c>
      <c r="E39559">
        <v>76</v>
      </c>
      <c r="F39559">
        <v>1.3917816480000598E+16</v>
      </c>
      <c r="G39559">
        <v>4403555387243348</v>
      </c>
      <c r="H39559">
        <v>181579211323592</v>
      </c>
    </row>
    <row r="39560" spans="1:8" x14ac:dyDescent="0.35">
      <c r="A39560">
        <v>1628406856551525</v>
      </c>
      <c r="B39560">
        <v>5759379324189275</v>
      </c>
      <c r="C39560">
        <v>2</v>
      </c>
      <c r="D39560">
        <v>6</v>
      </c>
      <c r="E39560">
        <v>76</v>
      </c>
      <c r="F39560">
        <v>1.3886435528540184E+16</v>
      </c>
      <c r="G39560">
        <v>7997724966976171</v>
      </c>
      <c r="H39560">
        <v>1.8165918857326176E+16</v>
      </c>
    </row>
    <row r="39561" spans="1:8" x14ac:dyDescent="0.35">
      <c r="A39561">
        <v>7592791028563432</v>
      </c>
      <c r="B39561">
        <v>1.2089531782424068E+16</v>
      </c>
      <c r="C39561">
        <v>2</v>
      </c>
      <c r="D39561">
        <v>3</v>
      </c>
      <c r="E39561">
        <v>76</v>
      </c>
      <c r="F39561">
        <v>1.3824429608657962E+16</v>
      </c>
      <c r="G39561">
        <v>1.6713088112775474E+16</v>
      </c>
      <c r="H39561">
        <v>1.8167590166137452E+16</v>
      </c>
    </row>
    <row r="39562" spans="1:8" x14ac:dyDescent="0.35">
      <c r="A39562">
        <v>1.6139962754683918E+16</v>
      </c>
      <c r="B39562">
        <v>2.5087498943875224E+16</v>
      </c>
      <c r="C39562">
        <v>2</v>
      </c>
      <c r="D39562">
        <v>7</v>
      </c>
      <c r="E39562">
        <v>76</v>
      </c>
      <c r="F39562">
        <v>1378547629492596</v>
      </c>
      <c r="G39562">
        <v>345843121989772</v>
      </c>
      <c r="H39562">
        <v>1.8202174478336428E+16</v>
      </c>
    </row>
    <row r="39563" spans="1:8" x14ac:dyDescent="0.35">
      <c r="A39563">
        <v>8161703482357936</v>
      </c>
      <c r="B39563">
        <v>3234151083116859</v>
      </c>
      <c r="C39563">
        <v>2</v>
      </c>
      <c r="D39563">
        <v>1</v>
      </c>
      <c r="E39563">
        <v>76</v>
      </c>
      <c r="F39563">
        <v>1.3773438089710414E+16</v>
      </c>
      <c r="G39563">
        <v>4.4545379716079936E+16</v>
      </c>
      <c r="H39563">
        <v>1.8246719858052508E+16</v>
      </c>
    </row>
    <row r="39564" spans="1:8" x14ac:dyDescent="0.35">
      <c r="A39564">
        <v>8075974632482033</v>
      </c>
      <c r="B39564">
        <v>1.8046405312283976E+16</v>
      </c>
      <c r="C39564">
        <v>2</v>
      </c>
      <c r="D39564">
        <v>4</v>
      </c>
      <c r="E39564">
        <v>76</v>
      </c>
      <c r="F39564">
        <v>1.3722867180260532E+16</v>
      </c>
      <c r="G39564">
        <v>2476484231816211</v>
      </c>
      <c r="H39564">
        <v>1827148470037067</v>
      </c>
    </row>
    <row r="39565" spans="1:8" x14ac:dyDescent="0.35">
      <c r="A39565">
        <v>1.6033311486281576E+16</v>
      </c>
      <c r="B39565">
        <v>5907661631130655</v>
      </c>
      <c r="C39565">
        <v>2</v>
      </c>
      <c r="D39565">
        <v>6</v>
      </c>
      <c r="E39565">
        <v>76</v>
      </c>
      <c r="F39565">
        <v>1.3711178945258258E+16</v>
      </c>
      <c r="G39565">
        <v>810010057724687</v>
      </c>
      <c r="H39565">
        <v>1.8279584800947916E+16</v>
      </c>
    </row>
    <row r="39566" spans="1:8" x14ac:dyDescent="0.35">
      <c r="A39566">
        <v>1593741797732603</v>
      </c>
      <c r="B39566">
        <v>2.516803666119104E+16</v>
      </c>
      <c r="C39566">
        <v>2</v>
      </c>
      <c r="D39566">
        <v>7</v>
      </c>
      <c r="E39566">
        <v>76</v>
      </c>
      <c r="F39566">
        <v>1.3644680722094868E+16</v>
      </c>
      <c r="G39566">
        <v>3434098246439302</v>
      </c>
      <c r="H39566">
        <v>1831392578341231</v>
      </c>
    </row>
    <row r="39567" spans="1:8" x14ac:dyDescent="0.35">
      <c r="A39567">
        <v>7918495522176556</v>
      </c>
      <c r="B39567">
        <v>3.3058888716312572E+16</v>
      </c>
      <c r="C39567">
        <v>2</v>
      </c>
      <c r="D39567">
        <v>1</v>
      </c>
      <c r="E39567">
        <v>76</v>
      </c>
      <c r="F39567">
        <v>1.3630405412655282E+16</v>
      </c>
      <c r="G39567">
        <v>4506060556951955</v>
      </c>
      <c r="H39567">
        <v>1835898638898183</v>
      </c>
    </row>
    <row r="39568" spans="1:8" x14ac:dyDescent="0.35">
      <c r="A39568">
        <v>1.5782554407047904E+16</v>
      </c>
      <c r="B39568">
        <v>6059761648508212</v>
      </c>
      <c r="C39568">
        <v>2</v>
      </c>
      <c r="D39568">
        <v>6</v>
      </c>
      <c r="E39568">
        <v>76</v>
      </c>
      <c r="F39568">
        <v>1.3537896011853562E+16</v>
      </c>
      <c r="G39568">
        <v>8203642305412249</v>
      </c>
      <c r="H39568">
        <v>1.836719003128724E+16</v>
      </c>
    </row>
    <row r="39569" spans="1:8" x14ac:dyDescent="0.35">
      <c r="A39569">
        <v>7734199673317363</v>
      </c>
      <c r="B39569">
        <v>1.8050015315347044E+16</v>
      </c>
      <c r="C39569">
        <v>2</v>
      </c>
      <c r="D39569">
        <v>4</v>
      </c>
      <c r="E39569">
        <v>76</v>
      </c>
      <c r="F39569">
        <v>1.3522909357670196E+16</v>
      </c>
      <c r="G39569">
        <v>2.4408872101399688E+16</v>
      </c>
      <c r="H39569">
        <v>1.8391598903388644E+16</v>
      </c>
    </row>
    <row r="39570" spans="1:8" x14ac:dyDescent="0.35">
      <c r="A39570">
        <v>7357082753239483</v>
      </c>
      <c r="B39570">
        <v>1.2123477519478608E+16</v>
      </c>
      <c r="C39570">
        <v>2</v>
      </c>
      <c r="D39570">
        <v>3</v>
      </c>
      <c r="E39570">
        <v>76</v>
      </c>
      <c r="F39570">
        <v>1.3515512811755736E+16</v>
      </c>
      <c r="G39570">
        <v>1638550157375458</v>
      </c>
      <c r="H39570">
        <v>1839323745354602</v>
      </c>
    </row>
    <row r="39571" spans="1:8" x14ac:dyDescent="0.35">
      <c r="A39571">
        <v>1573487319996814</v>
      </c>
      <c r="B39571">
        <v>2.5248832926556016E+16</v>
      </c>
      <c r="C39571">
        <v>2</v>
      </c>
      <c r="D39571">
        <v>7</v>
      </c>
      <c r="E39571">
        <v>76</v>
      </c>
      <c r="F39571">
        <v>1.3505168245492134E+16</v>
      </c>
      <c r="G39571">
        <v>3.4098973667546056E+16</v>
      </c>
      <c r="H39571">
        <v>1.842733642721356E+16</v>
      </c>
    </row>
    <row r="39572" spans="1:8" x14ac:dyDescent="0.35">
      <c r="A39572">
        <v>7675287561995177</v>
      </c>
      <c r="B39572">
        <v>3379217900062616</v>
      </c>
      <c r="C39572">
        <v>2</v>
      </c>
      <c r="D39572">
        <v>1</v>
      </c>
      <c r="E39572">
        <v>76</v>
      </c>
      <c r="F39572">
        <v>1.3488708112102078E+16</v>
      </c>
      <c r="G39572">
        <v>4558128390113516</v>
      </c>
      <c r="H39572">
        <v>184729177111147</v>
      </c>
    </row>
    <row r="39573" spans="1:8" x14ac:dyDescent="0.35">
      <c r="A39573">
        <v>1553232842261025</v>
      </c>
      <c r="B39573">
        <v>2.5329888569979952E+16</v>
      </c>
      <c r="C39573">
        <v>2</v>
      </c>
      <c r="D39573">
        <v>7</v>
      </c>
      <c r="E39573">
        <v>76</v>
      </c>
      <c r="F39573">
        <v>1.3366929222641752E+16</v>
      </c>
      <c r="G39573">
        <v>3385828277323243</v>
      </c>
      <c r="H39573">
        <v>1850677599388793</v>
      </c>
    </row>
    <row r="39574" spans="1:8" x14ac:dyDescent="0.35">
      <c r="A39574">
        <v>1.5531797327814232E+16</v>
      </c>
      <c r="B39574">
        <v>6215777667974368</v>
      </c>
      <c r="C39574">
        <v>2</v>
      </c>
      <c r="D39574">
        <v>6</v>
      </c>
      <c r="E39574">
        <v>76</v>
      </c>
      <c r="F39574">
        <v>1.3366568410148436E+16</v>
      </c>
      <c r="G39574">
        <v>830836174212523</v>
      </c>
      <c r="H39574">
        <v>1.8515084355630056E+16</v>
      </c>
    </row>
    <row r="39575" spans="1:8" x14ac:dyDescent="0.35">
      <c r="A39575">
        <v>7432079601813797</v>
      </c>
      <c r="B39575">
        <v>3.4541734642365496E+16</v>
      </c>
      <c r="C39575">
        <v>2</v>
      </c>
      <c r="D39575">
        <v>1</v>
      </c>
      <c r="E39575">
        <v>76</v>
      </c>
      <c r="F39575">
        <v>1.3348335886027224E+16</v>
      </c>
      <c r="G39575">
        <v>4610746760923171</v>
      </c>
      <c r="H39575">
        <v>1856119182323929</v>
      </c>
    </row>
    <row r="39576" spans="1:8" x14ac:dyDescent="0.35">
      <c r="A39576">
        <v>7392424714152693</v>
      </c>
      <c r="B39576">
        <v>1.8053626040555152E+16</v>
      </c>
      <c r="C39576">
        <v>2</v>
      </c>
      <c r="D39576">
        <v>4</v>
      </c>
      <c r="E39576">
        <v>76</v>
      </c>
      <c r="F39576">
        <v>1332557323028262</v>
      </c>
      <c r="G39576">
        <v>2.4057491587555496E+16</v>
      </c>
      <c r="H39576">
        <v>1.8585249314826844E+16</v>
      </c>
    </row>
    <row r="39577" spans="1:8" x14ac:dyDescent="0.35">
      <c r="A39577">
        <v>1532978364525236</v>
      </c>
      <c r="B39577">
        <v>2.5411204424137192E+16</v>
      </c>
      <c r="C39577">
        <v>2</v>
      </c>
      <c r="D39577">
        <v>7</v>
      </c>
      <c r="E39577">
        <v>76</v>
      </c>
      <c r="F39577">
        <v>1.3229954042929258E+16</v>
      </c>
      <c r="G39577">
        <v>3361890667068157</v>
      </c>
      <c r="H39577">
        <v>1.8618868221497524E+16</v>
      </c>
    </row>
    <row r="39578" spans="1:8" x14ac:dyDescent="0.35">
      <c r="A39578">
        <v>7188871641632417</v>
      </c>
      <c r="B39578">
        <v>3530791642887202</v>
      </c>
      <c r="C39578">
        <v>2</v>
      </c>
      <c r="D39578">
        <v>1</v>
      </c>
      <c r="E39578">
        <v>76</v>
      </c>
      <c r="F39578">
        <v>1320927846800018</v>
      </c>
      <c r="G39578">
        <v>466392100233849</v>
      </c>
      <c r="H39578">
        <v>1866550743152091</v>
      </c>
    </row>
    <row r="39579" spans="1:8" x14ac:dyDescent="0.35">
      <c r="A39579">
        <v>7121374477915535</v>
      </c>
      <c r="B39579">
        <v>1.2157518571478748E+16</v>
      </c>
      <c r="C39579">
        <v>2</v>
      </c>
      <c r="D39579">
        <v>3</v>
      </c>
      <c r="E39579">
        <v>76</v>
      </c>
      <c r="F39579">
        <v>1.3208312433719058E+16</v>
      </c>
      <c r="G39579">
        <v>1.6058030371083312E+16</v>
      </c>
      <c r="H39579">
        <v>1866711323455802</v>
      </c>
    </row>
    <row r="39580" spans="1:8" x14ac:dyDescent="0.35">
      <c r="A39580">
        <v>1528104024858056</v>
      </c>
      <c r="B39580">
        <v>6375810511821077</v>
      </c>
      <c r="C39580">
        <v>2</v>
      </c>
      <c r="D39580">
        <v>6</v>
      </c>
      <c r="E39580">
        <v>76</v>
      </c>
      <c r="F39580">
        <v>1.3197177896370604E+16</v>
      </c>
      <c r="G39580">
        <v>8414270555805247</v>
      </c>
      <c r="H39580">
        <v>1.8675527505113824E+16</v>
      </c>
    </row>
    <row r="39581" spans="1:8" x14ac:dyDescent="0.35">
      <c r="A39581">
        <v>7050649754988022</v>
      </c>
      <c r="B39581">
        <v>1.8057237488052764E+16</v>
      </c>
      <c r="C39581">
        <v>2</v>
      </c>
      <c r="D39581">
        <v>4</v>
      </c>
      <c r="E39581">
        <v>76</v>
      </c>
      <c r="F39581">
        <v>1.3130830303488022E+16</v>
      </c>
      <c r="G39581">
        <v>2.3710652120540316E+16</v>
      </c>
      <c r="H39581">
        <v>1.869923815723436E+16</v>
      </c>
    </row>
    <row r="39582" spans="1:8" x14ac:dyDescent="0.35">
      <c r="A39582">
        <v>1.5127238867894472E+16</v>
      </c>
      <c r="B39582">
        <v>2.5492781324375192E+16</v>
      </c>
      <c r="C39582">
        <v>2</v>
      </c>
      <c r="D39582">
        <v>7</v>
      </c>
      <c r="E39582">
        <v>76</v>
      </c>
      <c r="F39582">
        <v>1.3094233128384116E+16</v>
      </c>
      <c r="G39582">
        <v>3338084217522855</v>
      </c>
      <c r="H39582">
        <v>1873261899940959</v>
      </c>
    </row>
    <row r="39583" spans="1:8" x14ac:dyDescent="0.35">
      <c r="A39583">
        <v>6.9456636814510376E+16</v>
      </c>
      <c r="B39583">
        <v>3609109315023206</v>
      </c>
      <c r="C39583">
        <v>2</v>
      </c>
      <c r="D39583">
        <v>1</v>
      </c>
      <c r="E39583">
        <v>76</v>
      </c>
      <c r="F39583">
        <v>1.3071525628041218E+16</v>
      </c>
      <c r="G39583">
        <v>4717656490572812</v>
      </c>
      <c r="H39583">
        <v>1.877979556431532E+16</v>
      </c>
    </row>
    <row r="39584" spans="1:8" x14ac:dyDescent="0.35">
      <c r="A39584">
        <v>1.5030283169346888E+16</v>
      </c>
      <c r="B39584">
        <v>6539963598134247</v>
      </c>
      <c r="C39584">
        <v>2</v>
      </c>
      <c r="D39584">
        <v>6</v>
      </c>
      <c r="E39584">
        <v>76</v>
      </c>
      <c r="F39584">
        <v>1.3029706303436532E+16</v>
      </c>
      <c r="G39584">
        <v>8521380491885527</v>
      </c>
      <c r="H39584">
        <v>1.8788316944807208E+16</v>
      </c>
    </row>
    <row r="39585" spans="1:8" x14ac:dyDescent="0.35">
      <c r="A39585">
        <v>1.492469409053658E+16</v>
      </c>
      <c r="B39585">
        <v>2.5574620108723108E+16</v>
      </c>
      <c r="C39585">
        <v>2</v>
      </c>
      <c r="D39585">
        <v>7</v>
      </c>
      <c r="E39585">
        <v>76</v>
      </c>
      <c r="F39585">
        <v>1295975693443978</v>
      </c>
      <c r="G39585">
        <v>3314408602996873</v>
      </c>
      <c r="H39585">
        <v>1.8821461030837176E+16</v>
      </c>
    </row>
    <row r="39586" spans="1:8" x14ac:dyDescent="0.35">
      <c r="A39586">
        <v>6708874795823352</v>
      </c>
      <c r="B39586">
        <v>1.806084965798436E+16</v>
      </c>
      <c r="C39586">
        <v>2</v>
      </c>
      <c r="D39586">
        <v>4</v>
      </c>
      <c r="E39586">
        <v>76</v>
      </c>
      <c r="F39586">
        <v>1.2938652225349896E+16</v>
      </c>
      <c r="G39586">
        <v>2336830526189893</v>
      </c>
      <c r="H39586">
        <v>1.8844829336099072E+16</v>
      </c>
    </row>
    <row r="39587" spans="1:8" x14ac:dyDescent="0.35">
      <c r="A39587">
        <v>6702455721269658</v>
      </c>
      <c r="B39587">
        <v>3689164177678837</v>
      </c>
      <c r="C39587">
        <v>2</v>
      </c>
      <c r="D39587">
        <v>1</v>
      </c>
      <c r="E39587">
        <v>76</v>
      </c>
      <c r="F39587">
        <v>1.2935067173453804E+16</v>
      </c>
      <c r="G39587">
        <v>4.7719586452175216E+16</v>
      </c>
      <c r="H39587">
        <v>1889254892255125</v>
      </c>
    </row>
    <row r="39588" spans="1:8" x14ac:dyDescent="0.35">
      <c r="A39588">
        <v>6885666202591587</v>
      </c>
      <c r="B39588">
        <v>1.2191655206055704E+16</v>
      </c>
      <c r="C39588">
        <v>2</v>
      </c>
      <c r="D39588">
        <v>3</v>
      </c>
      <c r="E39588">
        <v>76</v>
      </c>
      <c r="F39588">
        <v>1.2902826208215296E+16</v>
      </c>
      <c r="G39588">
        <v>15730680831422</v>
      </c>
      <c r="H39588">
        <v>1889412199063439</v>
      </c>
    </row>
    <row r="39589" spans="1:8" x14ac:dyDescent="0.35">
      <c r="A39589">
        <v>1.4779526090113216E+16</v>
      </c>
      <c r="B39589">
        <v>6708343007625651</v>
      </c>
      <c r="C39589">
        <v>2</v>
      </c>
      <c r="D39589">
        <v>6</v>
      </c>
      <c r="E39589">
        <v>76</v>
      </c>
      <c r="F39589">
        <v>1.286413554315426E+16</v>
      </c>
      <c r="G39589">
        <v>8629703372006748</v>
      </c>
      <c r="H39589">
        <v>1.89027516940064E+16</v>
      </c>
    </row>
    <row r="39590" spans="1:8" x14ac:dyDescent="0.35">
      <c r="A39590">
        <v>1.4722149313178692E+16</v>
      </c>
      <c r="B39590">
        <v>2565672161790039</v>
      </c>
      <c r="C39590">
        <v>2</v>
      </c>
      <c r="D39590">
        <v>7</v>
      </c>
      <c r="E39590">
        <v>76</v>
      </c>
      <c r="F39590">
        <v>128265159506717</v>
      </c>
      <c r="G39590">
        <v>3290863490739428</v>
      </c>
      <c r="H39590">
        <v>1.8935660328913792E+16</v>
      </c>
    </row>
    <row r="39591" spans="1:8" x14ac:dyDescent="0.35">
      <c r="A39591">
        <v>6459247761088278</v>
      </c>
      <c r="B39591">
        <v>3.7709947640589152E+16</v>
      </c>
      <c r="C39591">
        <v>2</v>
      </c>
      <c r="D39591">
        <v>1</v>
      </c>
      <c r="E39591">
        <v>76</v>
      </c>
      <c r="F39591">
        <v>1.2799892949631924E+16</v>
      </c>
      <c r="G39591">
        <v>4826832929357661</v>
      </c>
      <c r="H39591">
        <v>1898392865820737</v>
      </c>
    </row>
    <row r="39592" spans="1:8" x14ac:dyDescent="0.35">
      <c r="A39592">
        <v>6.3670998366586816E+16</v>
      </c>
      <c r="B39592">
        <v>1806446255049446</v>
      </c>
      <c r="C39592">
        <v>2</v>
      </c>
      <c r="D39592">
        <v>4</v>
      </c>
      <c r="E39592">
        <v>76</v>
      </c>
      <c r="F39592">
        <v>1.274901079111678E+16</v>
      </c>
      <c r="G39592">
        <v>2.3030402799197884E+16</v>
      </c>
      <c r="H39592">
        <v>1.9006959061006568E+16</v>
      </c>
    </row>
    <row r="39593" spans="1:8" x14ac:dyDescent="0.35">
      <c r="A39593">
        <v>1.4528769010879544E+16</v>
      </c>
      <c r="B39593">
        <v>6881057552185508</v>
      </c>
      <c r="C39593">
        <v>2</v>
      </c>
      <c r="D39593">
        <v>6</v>
      </c>
      <c r="E39593">
        <v>76</v>
      </c>
      <c r="F39593">
        <v>1.2700447608347076E+16</v>
      </c>
      <c r="G39593">
        <v>8739251093155302</v>
      </c>
      <c r="H39593">
        <v>1901569831209972</v>
      </c>
    </row>
    <row r="39594" spans="1:8" x14ac:dyDescent="0.35">
      <c r="A39594">
        <v>1.4519604535820802E+16</v>
      </c>
      <c r="B39594">
        <v>2573908669532543</v>
      </c>
      <c r="C39594">
        <v>2</v>
      </c>
      <c r="D39594">
        <v>7</v>
      </c>
      <c r="E39594">
        <v>76</v>
      </c>
      <c r="F39594">
        <v>1.2694500701513576E+16</v>
      </c>
      <c r="G39594">
        <v>3267448541101274</v>
      </c>
      <c r="H39594">
        <v>1.9048372797510736E+16</v>
      </c>
    </row>
    <row r="39595" spans="1:8" x14ac:dyDescent="0.35">
      <c r="A39595">
        <v>6.2160398009068984E+16</v>
      </c>
      <c r="B39595">
        <v>3854640462086186</v>
      </c>
      <c r="C39595">
        <v>2</v>
      </c>
      <c r="D39595">
        <v>1</v>
      </c>
      <c r="E39595">
        <v>76</v>
      </c>
      <c r="F39595">
        <v>1.266599284084274E+16</v>
      </c>
      <c r="G39595">
        <v>4882284849680638</v>
      </c>
      <c r="H39595">
        <v>1909719564600754</v>
      </c>
    </row>
    <row r="39596" spans="1:8" x14ac:dyDescent="0.35">
      <c r="A39596">
        <v>6649957927267638</v>
      </c>
      <c r="B39596">
        <v>1.2225887691592164E+16</v>
      </c>
      <c r="C39596">
        <v>2</v>
      </c>
      <c r="D39596">
        <v>3</v>
      </c>
      <c r="E39596">
        <v>76</v>
      </c>
      <c r="F39596">
        <v>1.2599051759853698E+16</v>
      </c>
      <c r="G39596">
        <v>1540345918365279</v>
      </c>
      <c r="H39596">
        <v>1.9098735991925908E+16</v>
      </c>
    </row>
    <row r="39597" spans="1:8" x14ac:dyDescent="0.35">
      <c r="A39597">
        <v>1.4317059758462912E+16</v>
      </c>
      <c r="B39597">
        <v>2582171618712423</v>
      </c>
      <c r="C39597">
        <v>2</v>
      </c>
      <c r="D39597">
        <v>7</v>
      </c>
      <c r="E39597">
        <v>76</v>
      </c>
      <c r="F39597">
        <v>1.2563701746952086E+16</v>
      </c>
      <c r="G39597">
        <v>3244163407694736</v>
      </c>
      <c r="H39597">
        <v>1.9131177626002852E+16</v>
      </c>
    </row>
    <row r="39598" spans="1:8" x14ac:dyDescent="0.35">
      <c r="A39598">
        <v>6025324877494011</v>
      </c>
      <c r="B39598">
        <v>1.8068076165727604E+16</v>
      </c>
      <c r="C39598">
        <v>2</v>
      </c>
      <c r="D39598">
        <v>4</v>
      </c>
      <c r="E39598">
        <v>76</v>
      </c>
      <c r="F39598">
        <v>1.2561877947542672E+16</v>
      </c>
      <c r="G39598">
        <v>2.2696896754077492E+16</v>
      </c>
      <c r="H39598">
        <v>1915387452275693</v>
      </c>
    </row>
    <row r="39599" spans="1:8" x14ac:dyDescent="0.35">
      <c r="A39599">
        <v>1.4278011931645872E+16</v>
      </c>
      <c r="B39599">
        <v>7058218845200028</v>
      </c>
      <c r="C39599">
        <v>2</v>
      </c>
      <c r="D39599">
        <v>6</v>
      </c>
      <c r="E39599">
        <v>76</v>
      </c>
      <c r="F39599">
        <v>1.2538624574899334E+16</v>
      </c>
      <c r="G39599">
        <v>8850035626744267</v>
      </c>
      <c r="H39599">
        <v>1.9162724558383672E+16</v>
      </c>
    </row>
    <row r="39600" spans="1:8" x14ac:dyDescent="0.35">
      <c r="A39600">
        <v>5972831840725519</v>
      </c>
      <c r="B39600">
        <v>3.9401415333601008E+16</v>
      </c>
      <c r="C39600">
        <v>2</v>
      </c>
      <c r="D39600">
        <v>1</v>
      </c>
      <c r="E39600">
        <v>76</v>
      </c>
      <c r="F39600">
        <v>1.253335677098494E+16</v>
      </c>
      <c r="G39600">
        <v>4938319956577781</v>
      </c>
      <c r="H39600">
        <v>1.9212107757949452E+16</v>
      </c>
    </row>
    <row r="39601" spans="1:8" x14ac:dyDescent="0.35">
      <c r="A39601">
        <v>1.4114514981105024E+16</v>
      </c>
      <c r="B39601">
        <v>2.5904610942139072E+16</v>
      </c>
      <c r="C39601">
        <v>2</v>
      </c>
      <c r="D39601">
        <v>7</v>
      </c>
      <c r="E39601">
        <v>76</v>
      </c>
      <c r="F39601">
        <v>1.2434109683200584E+16</v>
      </c>
      <c r="G39601">
        <v>3.2210077375519524E+16</v>
      </c>
      <c r="H39601">
        <v>1924431783532497</v>
      </c>
    </row>
    <row r="39602" spans="1:8" x14ac:dyDescent="0.35">
      <c r="A39602">
        <v>5729623880544139</v>
      </c>
      <c r="B39602">
        <v>4027539132536135</v>
      </c>
      <c r="C39602">
        <v>2</v>
      </c>
      <c r="D39602">
        <v>1</v>
      </c>
      <c r="E39602">
        <v>76</v>
      </c>
      <c r="F39602">
        <v>1.2401974704323064E+16</v>
      </c>
      <c r="G39602">
        <v>499494384423844</v>
      </c>
      <c r="H39602">
        <v>1.9294267273767356E+16</v>
      </c>
    </row>
    <row r="39603" spans="1:8" x14ac:dyDescent="0.35">
      <c r="A39603">
        <v>1.40272548524122E+16</v>
      </c>
      <c r="B39603">
        <v>723994137367938</v>
      </c>
      <c r="C39603">
        <v>2</v>
      </c>
      <c r="D39603">
        <v>6</v>
      </c>
      <c r="E39603">
        <v>76</v>
      </c>
      <c r="F39603">
        <v>1.2378648603725804E+16</v>
      </c>
      <c r="G39603">
        <v>8962069017635294</v>
      </c>
      <c r="H39603">
        <v>1930322934278499</v>
      </c>
    </row>
    <row r="39604" spans="1:8" x14ac:dyDescent="0.35">
      <c r="A39604">
        <v>5683549918329341</v>
      </c>
      <c r="B39604">
        <v>1807169050382837</v>
      </c>
      <c r="C39604">
        <v>2</v>
      </c>
      <c r="D39604">
        <v>4</v>
      </c>
      <c r="E39604">
        <v>76</v>
      </c>
      <c r="F39604">
        <v>1.23772257970201E+16</v>
      </c>
      <c r="G39604">
        <v>2.2367739389974768E+16</v>
      </c>
      <c r="H39604">
        <v>1932559708217497</v>
      </c>
    </row>
    <row r="39605" spans="1:8" x14ac:dyDescent="0.35">
      <c r="A39605">
        <v>1.3911970203747132E+16</v>
      </c>
      <c r="B39605">
        <v>2.5987771811937272E+16</v>
      </c>
      <c r="C39605">
        <v>2</v>
      </c>
      <c r="D39605">
        <v>7</v>
      </c>
      <c r="E39605">
        <v>76</v>
      </c>
      <c r="F39605">
        <v>1230571514335179</v>
      </c>
      <c r="G39605">
        <v>3197981171281273</v>
      </c>
      <c r="H39605">
        <v>1935757689388778</v>
      </c>
    </row>
    <row r="39606" spans="1:8" x14ac:dyDescent="0.35">
      <c r="A39606">
        <v>641424965194369</v>
      </c>
      <c r="B39606">
        <v>1.2260216297224392E+16</v>
      </c>
      <c r="C39606">
        <v>2</v>
      </c>
      <c r="D39606">
        <v>3</v>
      </c>
      <c r="E39606">
        <v>76</v>
      </c>
      <c r="F39606">
        <v>1.2296986605699424E+16</v>
      </c>
      <c r="G39606">
        <v>1.5076371558994616E+16</v>
      </c>
      <c r="H39606">
        <v>1.935908453104368E+16</v>
      </c>
    </row>
    <row r="39607" spans="1:8" x14ac:dyDescent="0.35">
      <c r="A39607">
        <v>5486415920362759</v>
      </c>
      <c r="B39607">
        <v>4116875327134964</v>
      </c>
      <c r="C39607">
        <v>2</v>
      </c>
      <c r="D39607">
        <v>1</v>
      </c>
      <c r="E39607">
        <v>76</v>
      </c>
      <c r="F39607">
        <v>1.2271836646198236E+16</v>
      </c>
      <c r="G39607">
        <v>505216215073642</v>
      </c>
      <c r="H39607">
        <v>1.9409606152551044E+16</v>
      </c>
    </row>
    <row r="39608" spans="1:8" x14ac:dyDescent="0.35">
      <c r="A39608">
        <v>1.3776497773178528E+16</v>
      </c>
      <c r="B39608">
        <v>7426342572242671</v>
      </c>
      <c r="C39608">
        <v>2</v>
      </c>
      <c r="D39608">
        <v>6</v>
      </c>
      <c r="E39608">
        <v>76</v>
      </c>
      <c r="F39608">
        <v>1.2220501942665872E+16</v>
      </c>
      <c r="G39608">
        <v>9075363383099384</v>
      </c>
      <c r="H39608">
        <v>1.9418681515934144E+16</v>
      </c>
    </row>
    <row r="39609" spans="1:8" x14ac:dyDescent="0.35">
      <c r="A39609">
        <v>534177495916467</v>
      </c>
      <c r="B39609">
        <v>1.8075305564941356E+16</v>
      </c>
      <c r="C39609">
        <v>2</v>
      </c>
      <c r="D39609">
        <v>4</v>
      </c>
      <c r="E39609">
        <v>76</v>
      </c>
      <c r="F39609">
        <v>1219502660152956</v>
      </c>
      <c r="G39609">
        <v>2.2042883219523516E+16</v>
      </c>
      <c r="H39609">
        <v>1.9440724399153668E+16</v>
      </c>
    </row>
    <row r="39610" spans="1:8" x14ac:dyDescent="0.35">
      <c r="A39610">
        <v>1.3709425426389244E+16</v>
      </c>
      <c r="B39610">
        <v>2.6071199650819896E+16</v>
      </c>
      <c r="C39610">
        <v>2</v>
      </c>
      <c r="D39610">
        <v>7</v>
      </c>
      <c r="E39610">
        <v>76</v>
      </c>
      <c r="F39610">
        <v>121785087980101</v>
      </c>
      <c r="G39610">
        <v>3175083343221879</v>
      </c>
      <c r="H39610">
        <v>1.9472475232585888E+16</v>
      </c>
    </row>
    <row r="39611" spans="1:8" x14ac:dyDescent="0.35">
      <c r="A39611">
        <v>524320796018138</v>
      </c>
      <c r="B39611">
        <v>4208193117791029</v>
      </c>
      <c r="C39611">
        <v>2</v>
      </c>
      <c r="D39611">
        <v>1</v>
      </c>
      <c r="E39611">
        <v>76</v>
      </c>
      <c r="F39611">
        <v>1.2142932643715678E+16</v>
      </c>
      <c r="G39611">
        <v>5109980558108434</v>
      </c>
      <c r="H39611">
        <v>1.9523575038166968E+16</v>
      </c>
    </row>
    <row r="39612" spans="1:8" x14ac:dyDescent="0.35">
      <c r="A39612">
        <v>1.3525740693944854E+16</v>
      </c>
      <c r="B39612">
        <v>7617542899007766</v>
      </c>
      <c r="C39612">
        <v>2</v>
      </c>
      <c r="D39612">
        <v>6</v>
      </c>
      <c r="E39612">
        <v>76</v>
      </c>
      <c r="F39612">
        <v>1206416692830396</v>
      </c>
      <c r="G39612">
        <v>9189930911714616</v>
      </c>
      <c r="H39612">
        <v>1.9532764969078688E+16</v>
      </c>
    </row>
    <row r="39613" spans="1:8" x14ac:dyDescent="0.35">
      <c r="A39613">
        <v>1.3506880649031354E+16</v>
      </c>
      <c r="B39613">
        <v>2615489531583055</v>
      </c>
      <c r="C39613">
        <v>2</v>
      </c>
      <c r="D39613">
        <v>7</v>
      </c>
      <c r="E39613">
        <v>76</v>
      </c>
      <c r="F39613">
        <v>1.2052481355903468E+16</v>
      </c>
      <c r="G39613">
        <v>3.1523138815965464E+16</v>
      </c>
      <c r="H39613">
        <v>1956428810789465</v>
      </c>
    </row>
    <row r="39614" spans="1:8" x14ac:dyDescent="0.35">
      <c r="A39614">
        <v>5</v>
      </c>
      <c r="B39614">
        <v>430153645895025</v>
      </c>
      <c r="C39614">
        <v>2</v>
      </c>
      <c r="D39614">
        <v>1</v>
      </c>
      <c r="E39614">
        <v>76</v>
      </c>
      <c r="F39614">
        <v>1.2015252786409222E+16</v>
      </c>
      <c r="G39614">
        <v>5168404792424285</v>
      </c>
      <c r="H39614">
        <v>1.9615972155818896E+16</v>
      </c>
    </row>
    <row r="39615" spans="1:8" x14ac:dyDescent="0.35">
      <c r="A39615">
        <v>5</v>
      </c>
      <c r="B39615">
        <v>1.80789213492112E+16</v>
      </c>
      <c r="C39615">
        <v>2</v>
      </c>
      <c r="D39615">
        <v>4</v>
      </c>
      <c r="E39615">
        <v>76</v>
      </c>
      <c r="F39615">
        <v>1.2015252786409222E+16</v>
      </c>
      <c r="G39615">
        <v>2.1722281011638304E+16</v>
      </c>
      <c r="H39615">
        <v>1963769443683053</v>
      </c>
    </row>
    <row r="39616" spans="1:8" x14ac:dyDescent="0.35">
      <c r="A39616">
        <v>6178541376619742</v>
      </c>
      <c r="B39616">
        <v>1.2294641292844356E+16</v>
      </c>
      <c r="C39616">
        <v>2</v>
      </c>
      <c r="D39616">
        <v>3</v>
      </c>
      <c r="E39616">
        <v>76</v>
      </c>
      <c r="F39616">
        <v>1.1996628156788582E+16</v>
      </c>
      <c r="G39616">
        <v>1.4749423991135218E+16</v>
      </c>
      <c r="H39616">
        <v>1.9639169379229644E+16</v>
      </c>
    </row>
    <row r="39617" spans="1:8" x14ac:dyDescent="0.35">
      <c r="A39617">
        <v>1.3304335871673464E+16</v>
      </c>
      <c r="B39617">
        <v>2.6238859666764192E+16</v>
      </c>
      <c r="C39617">
        <v>2</v>
      </c>
      <c r="D39617">
        <v>7</v>
      </c>
      <c r="E39617">
        <v>76</v>
      </c>
      <c r="F39617">
        <v>1.1927623564475488E+16</v>
      </c>
      <c r="G39617">
        <v>3.12967240866262E+16</v>
      </c>
      <c r="H39617">
        <v>1967046610331627</v>
      </c>
    </row>
    <row r="39618" spans="1:8" x14ac:dyDescent="0.35">
      <c r="A39618">
        <v>1.3274983614711182E+16</v>
      </c>
      <c r="B39618">
        <v>7813665913434985</v>
      </c>
      <c r="C39618">
        <v>2</v>
      </c>
      <c r="D39618">
        <v>6</v>
      </c>
      <c r="E39618">
        <v>76</v>
      </c>
      <c r="F39618">
        <v>1.1909625987717496E+16</v>
      </c>
      <c r="G39618">
        <v>9305783862198768</v>
      </c>
      <c r="H39618">
        <v>1967977188717847</v>
      </c>
    </row>
    <row r="39619" spans="1:8" x14ac:dyDescent="0.35">
      <c r="A39619">
        <v>1.3101791094315574E+16</v>
      </c>
      <c r="B39619">
        <v>2.6323093566175956E+16</v>
      </c>
      <c r="C39619">
        <v>2</v>
      </c>
      <c r="D39619">
        <v>7</v>
      </c>
      <c r="E39619">
        <v>76</v>
      </c>
      <c r="F39619">
        <v>1180392621045774</v>
      </c>
      <c r="G39619">
        <v>3107158540861159</v>
      </c>
      <c r="H39619">
        <v>1971084347258708</v>
      </c>
    </row>
    <row r="39620" spans="1:8" x14ac:dyDescent="0.35">
      <c r="A39620">
        <v>1302422653547751</v>
      </c>
      <c r="B39620">
        <v>8014838356174977</v>
      </c>
      <c r="C39620">
        <v>2</v>
      </c>
      <c r="D39620">
        <v>6</v>
      </c>
      <c r="E39620">
        <v>76</v>
      </c>
      <c r="F39620">
        <v>1.1756861640153768E+16</v>
      </c>
      <c r="G39620">
        <v>9422934562174666</v>
      </c>
      <c r="H39620">
        <v>1.9720266407149256E+16</v>
      </c>
    </row>
    <row r="39621" spans="1:8" x14ac:dyDescent="0.35">
      <c r="A39621">
        <v>5942833101295793</v>
      </c>
      <c r="B39621">
        <v>1.2329162949101842E+16</v>
      </c>
      <c r="C39621">
        <v>2</v>
      </c>
      <c r="D39621">
        <v>3</v>
      </c>
      <c r="E39621">
        <v>76</v>
      </c>
      <c r="F39621">
        <v>1.1697973719643858E+16</v>
      </c>
      <c r="G39621">
        <v>1442262241638001</v>
      </c>
      <c r="H39621">
        <v>1.9721708669390892E+16</v>
      </c>
    </row>
    <row r="39622" spans="1:8" x14ac:dyDescent="0.35">
      <c r="A39622">
        <v>1.2899246316957684E+16</v>
      </c>
      <c r="B39622">
        <v>2.6407597879390004E+16</v>
      </c>
      <c r="C39622">
        <v>2</v>
      </c>
      <c r="D39622">
        <v>7</v>
      </c>
      <c r="E39622">
        <v>76</v>
      </c>
      <c r="F39622">
        <v>1.1681380120422816E+16</v>
      </c>
      <c r="G39622">
        <v>3.0847718889642608E+16</v>
      </c>
      <c r="H39622">
        <v>1.9752556388280536E+16</v>
      </c>
    </row>
    <row r="39623" spans="1:8" x14ac:dyDescent="0.35">
      <c r="A39623">
        <v>1.2773469456243838E+16</v>
      </c>
      <c r="B39623">
        <v>8221190230972384</v>
      </c>
      <c r="C39623">
        <v>2</v>
      </c>
      <c r="D39623">
        <v>6</v>
      </c>
      <c r="E39623">
        <v>76</v>
      </c>
      <c r="F39623">
        <v>1.1605856498637016E+16</v>
      </c>
      <c r="G39623">
        <v>95413954068662</v>
      </c>
      <c r="H39623">
        <v>197620977836874</v>
      </c>
    </row>
    <row r="39624" spans="1:8" x14ac:dyDescent="0.35">
      <c r="A39624">
        <v>1.2696701539599796E+16</v>
      </c>
      <c r="B39624">
        <v>2649237347450843</v>
      </c>
      <c r="C39624">
        <v>2</v>
      </c>
      <c r="D39624">
        <v>7</v>
      </c>
      <c r="E39624">
        <v>76</v>
      </c>
      <c r="F39624">
        <v>1.1559976161318304E+16</v>
      </c>
      <c r="G39624">
        <v>3062512058220588</v>
      </c>
      <c r="H39624">
        <v>1979272290426961</v>
      </c>
    </row>
    <row r="39625" spans="1:8" x14ac:dyDescent="0.35">
      <c r="A39625">
        <v>1.2522712377010166E+16</v>
      </c>
      <c r="B39625">
        <v>8432854888678207</v>
      </c>
      <c r="C39625">
        <v>2</v>
      </c>
      <c r="D39625">
        <v>6</v>
      </c>
      <c r="E39625">
        <v>76</v>
      </c>
      <c r="F39625">
        <v>1.1456593271507092E+16</v>
      </c>
      <c r="G39625">
        <v>9661178857722644</v>
      </c>
      <c r="H39625">
        <v>1980238408312733</v>
      </c>
    </row>
    <row r="39626" spans="1:8" x14ac:dyDescent="0.35">
      <c r="A39626">
        <v>1.2494156762241904E+16</v>
      </c>
      <c r="B39626">
        <v>2.6577421222420176E+16</v>
      </c>
      <c r="C39626">
        <v>2</v>
      </c>
      <c r="D39626">
        <v>7</v>
      </c>
      <c r="E39626">
        <v>76</v>
      </c>
      <c r="F39626">
        <v>1.1439705240982004E+16</v>
      </c>
      <c r="G39626">
        <v>3.0403786484990644E+16</v>
      </c>
      <c r="H39626">
        <v>1.9832787869612324E+16</v>
      </c>
    </row>
    <row r="39627" spans="1:8" x14ac:dyDescent="0.35">
      <c r="A39627">
        <v>5707124825971845</v>
      </c>
      <c r="B39627">
        <v>1236378153740658</v>
      </c>
      <c r="C39627">
        <v>2</v>
      </c>
      <c r="D39627">
        <v>3</v>
      </c>
      <c r="E39627">
        <v>76</v>
      </c>
      <c r="F39627">
        <v>1.1401020497790114E+16</v>
      </c>
      <c r="G39627">
        <v>1.409597267381714E+16</v>
      </c>
      <c r="H39627">
        <v>1.9834197466879704E+16</v>
      </c>
    </row>
    <row r="39628" spans="1:8" x14ac:dyDescent="0.35">
      <c r="A39628">
        <v>1.2291611984884016E+16</v>
      </c>
      <c r="B39628">
        <v>2.6662741996809968E+16</v>
      </c>
      <c r="C39628">
        <v>2</v>
      </c>
      <c r="D39628">
        <v>7</v>
      </c>
      <c r="E39628">
        <v>76</v>
      </c>
      <c r="F39628">
        <v>1.132055830863868E+16</v>
      </c>
      <c r="G39628">
        <v>3.0183712544307656E+16</v>
      </c>
      <c r="H39628">
        <v>1986438117942401</v>
      </c>
    </row>
    <row r="39629" spans="1:8" x14ac:dyDescent="0.35">
      <c r="A39629">
        <v>1.2271955297776492E+16</v>
      </c>
      <c r="B39629">
        <v>864996911342518</v>
      </c>
      <c r="C39629">
        <v>2</v>
      </c>
      <c r="D39629">
        <v>6</v>
      </c>
      <c r="E39629">
        <v>76</v>
      </c>
      <c r="F39629">
        <v>1130905476389098</v>
      </c>
      <c r="G39629">
        <v>9782297440969088</v>
      </c>
      <c r="H39629">
        <v>1987416347686498</v>
      </c>
    </row>
    <row r="39630" spans="1:8" x14ac:dyDescent="0.35">
      <c r="A39630">
        <v>1.2089067207526126E+16</v>
      </c>
      <c r="B39630">
        <v>2.6748336674167304E+16</v>
      </c>
      <c r="C39630">
        <v>2</v>
      </c>
      <c r="D39630">
        <v>7</v>
      </c>
      <c r="E39630">
        <v>76</v>
      </c>
      <c r="F39630">
        <v>1.1202526355378704E+16</v>
      </c>
      <c r="G39630">
        <v>299648946554902</v>
      </c>
      <c r="H39630">
        <v>1990412837152047</v>
      </c>
    </row>
    <row r="39631" spans="1:8" x14ac:dyDescent="0.35">
      <c r="A39631">
        <v>1.202119821854282E+16</v>
      </c>
      <c r="B39631">
        <v>8872673211021828</v>
      </c>
      <c r="C39631">
        <v>2</v>
      </c>
      <c r="D39631">
        <v>6</v>
      </c>
      <c r="E39631">
        <v>76</v>
      </c>
      <c r="F39631">
        <v>1.1163223879108568E+16</v>
      </c>
      <c r="G39631">
        <v>9904763746080576</v>
      </c>
      <c r="H39631">
        <v>1991403313526655</v>
      </c>
    </row>
    <row r="39632" spans="1:8" x14ac:dyDescent="0.35">
      <c r="A39632">
        <v>5471416550647897</v>
      </c>
      <c r="B39632">
        <v>1.2398497329930386E+16</v>
      </c>
      <c r="C39632">
        <v>2</v>
      </c>
      <c r="D39632">
        <v>3</v>
      </c>
      <c r="E39632">
        <v>76</v>
      </c>
      <c r="F39632">
        <v>1.1105765593269826E+16</v>
      </c>
      <c r="G39632">
        <v>1.3769480505498868E+16</v>
      </c>
      <c r="H39632">
        <v>199154100833171</v>
      </c>
    </row>
    <row r="39633" spans="1:8" x14ac:dyDescent="0.35">
      <c r="A39633">
        <v>1.1886522430168236E+16</v>
      </c>
      <c r="B39633">
        <v>2683420613379545</v>
      </c>
      <c r="C39633">
        <v>2</v>
      </c>
      <c r="D39633">
        <v>7</v>
      </c>
      <c r="E39633">
        <v>76</v>
      </c>
      <c r="F39633">
        <v>1108560041461877</v>
      </c>
      <c r="G39633">
        <v>2974732866427684</v>
      </c>
      <c r="H39633">
        <v>1.9945157411981376E+16</v>
      </c>
    </row>
    <row r="39634" spans="1:8" x14ac:dyDescent="0.35">
      <c r="A39634">
        <v>1.1770441139309148E+16</v>
      </c>
      <c r="B39634">
        <v>9101111099622348</v>
      </c>
      <c r="C39634">
        <v>2</v>
      </c>
      <c r="D39634">
        <v>6</v>
      </c>
      <c r="E39634">
        <v>76</v>
      </c>
      <c r="F39634">
        <v>1.1019083620013896E+16</v>
      </c>
      <c r="G39634">
        <v>1.0028590424177528E+16</v>
      </c>
      <c r="H39634">
        <v>1.9955186002405552E+16</v>
      </c>
    </row>
    <row r="39635" spans="1:8" x14ac:dyDescent="0.35">
      <c r="A39635">
        <v>1.1683977652810348E+16</v>
      </c>
      <c r="B39635">
        <v>2692035125782047</v>
      </c>
      <c r="C39635">
        <v>2</v>
      </c>
      <c r="D39635">
        <v>7</v>
      </c>
      <c r="E39635">
        <v>76</v>
      </c>
      <c r="F39635">
        <v>1.0969771562545056E+16</v>
      </c>
      <c r="G39635">
        <v>2.9531010368176304E+16</v>
      </c>
      <c r="H39635">
        <v>1998471701277373</v>
      </c>
    </row>
    <row r="39636" spans="1:8" x14ac:dyDescent="0.35">
      <c r="A39636">
        <v>1.1519684060075476E+16</v>
      </c>
      <c r="B39636">
        <v>9335430402730894</v>
      </c>
      <c r="C39636">
        <v>2</v>
      </c>
      <c r="D39636">
        <v>6</v>
      </c>
      <c r="E39636">
        <v>76</v>
      </c>
      <c r="F39636">
        <v>1.0876617090273266E+16</v>
      </c>
      <c r="G39636">
        <v>1.0153790186339948E+16</v>
      </c>
      <c r="H39636">
        <v>1999487080296007</v>
      </c>
    </row>
    <row r="39637" spans="1:8" x14ac:dyDescent="0.35">
      <c r="A39637">
        <v>1.1481432875452456E+16</v>
      </c>
      <c r="B39637">
        <v>4725179576567364</v>
      </c>
      <c r="C39637">
        <v>2</v>
      </c>
      <c r="D39637">
        <v>7</v>
      </c>
      <c r="E39637">
        <v>76</v>
      </c>
      <c r="F39637">
        <v>1.0855030918539136E+16</v>
      </c>
      <c r="G39637">
        <v>512919703992884</v>
      </c>
      <c r="H39637">
        <v>20000</v>
      </c>
    </row>
    <row r="39638" spans="1:8" x14ac:dyDescent="0.35">
      <c r="A39638">
        <v>1.4994775100486776E+16</v>
      </c>
      <c r="B39638">
        <v>9356566347308064</v>
      </c>
      <c r="C39638">
        <v>1</v>
      </c>
      <c r="D39638">
        <v>5</v>
      </c>
      <c r="E39638">
        <v>77</v>
      </c>
      <c r="F39638">
        <v>2.4583921577251096E+16</v>
      </c>
      <c r="G39638">
        <v>2.3002109331456824E+16</v>
      </c>
      <c r="H39638">
        <v>2.3002109331456824E+16</v>
      </c>
    </row>
    <row r="39639" spans="1:8" x14ac:dyDescent="0.35">
      <c r="A39639">
        <v>1.3594775100486776E+16</v>
      </c>
      <c r="B39639">
        <v>9356566347308064</v>
      </c>
      <c r="C39639">
        <v>1</v>
      </c>
      <c r="D39639">
        <v>5</v>
      </c>
      <c r="E39639">
        <v>77</v>
      </c>
      <c r="F39639">
        <v>2.411463559678384E+16</v>
      </c>
      <c r="G39639">
        <v>2256301879024648</v>
      </c>
      <c r="H39639">
        <v>455651281217033</v>
      </c>
    </row>
    <row r="39640" spans="1:8" x14ac:dyDescent="0.35">
      <c r="A39640">
        <v>1.3394775100486776E+16</v>
      </c>
      <c r="B39640">
        <v>9356566347308064</v>
      </c>
      <c r="C39640">
        <v>1</v>
      </c>
      <c r="D39640">
        <v>5</v>
      </c>
      <c r="E39640">
        <v>77</v>
      </c>
      <c r="F39640">
        <v>2.4015205660614672E+16</v>
      </c>
      <c r="G39640">
        <v>2.2469986510778936E+16</v>
      </c>
      <c r="H39640">
        <v>6803511463248225</v>
      </c>
    </row>
    <row r="39641" spans="1:8" x14ac:dyDescent="0.35">
      <c r="A39641">
        <v>1.3294775100486776E+16</v>
      </c>
      <c r="B39641">
        <v>9356566347308064</v>
      </c>
      <c r="C39641">
        <v>1</v>
      </c>
      <c r="D39641">
        <v>5</v>
      </c>
      <c r="E39641">
        <v>77</v>
      </c>
      <c r="F39641">
        <v>2.3961563671787756E+16</v>
      </c>
      <c r="G39641">
        <v>2.2419796028032872E+16</v>
      </c>
      <c r="H39641">
        <v>9045491066051512</v>
      </c>
    </row>
    <row r="39642" spans="1:8" x14ac:dyDescent="0.35">
      <c r="A39642">
        <v>1.3094775100486776E+16</v>
      </c>
      <c r="B39642">
        <v>9356566347308064</v>
      </c>
      <c r="C39642">
        <v>1</v>
      </c>
      <c r="D39642">
        <v>5</v>
      </c>
      <c r="E39642">
        <v>77</v>
      </c>
      <c r="F39642">
        <v>2.3845802702384872E+16</v>
      </c>
      <c r="G39642">
        <v>2.23114835089682E+16</v>
      </c>
      <c r="H39642">
        <v>1127663941694833</v>
      </c>
    </row>
    <row r="39643" spans="1:8" x14ac:dyDescent="0.35">
      <c r="A39643">
        <v>1.2894775100486776E+16</v>
      </c>
      <c r="B39643">
        <v>9356566347308064</v>
      </c>
      <c r="C39643">
        <v>1</v>
      </c>
      <c r="D39643">
        <v>5</v>
      </c>
      <c r="E39643">
        <v>77</v>
      </c>
      <c r="F39643">
        <v>2371785869386849</v>
      </c>
      <c r="G39643">
        <v>2219177184852579</v>
      </c>
      <c r="H39643">
        <v>1349581660180091</v>
      </c>
    </row>
    <row r="39644" spans="1:8" x14ac:dyDescent="0.35">
      <c r="A39644">
        <v>1.1893331866797216E+16</v>
      </c>
      <c r="B39644">
        <v>2.351167109666868E+16</v>
      </c>
      <c r="C39644">
        <v>1</v>
      </c>
      <c r="D39644">
        <v>2</v>
      </c>
      <c r="E39644">
        <v>77</v>
      </c>
      <c r="F39644">
        <v>2.2852720910274928E+16</v>
      </c>
      <c r="G39644">
        <v>5.3730565770634704E+16</v>
      </c>
      <c r="H39644">
        <v>1886887317886438</v>
      </c>
    </row>
    <row r="39645" spans="1:8" x14ac:dyDescent="0.35">
      <c r="A39645">
        <v>1.1593331866797216E+16</v>
      </c>
      <c r="B39645">
        <v>2.351167109666868E+16</v>
      </c>
      <c r="C39645">
        <v>1</v>
      </c>
      <c r="D39645">
        <v>2</v>
      </c>
      <c r="E39645">
        <v>77</v>
      </c>
      <c r="F39645">
        <v>2.2505055916535164E+16</v>
      </c>
      <c r="G39645">
        <v>5291314727217124</v>
      </c>
      <c r="H39645">
        <v>2.4160187906081504E+16</v>
      </c>
    </row>
    <row r="39646" spans="1:8" x14ac:dyDescent="0.35">
      <c r="A39646">
        <v>1.0993331866797216E+16</v>
      </c>
      <c r="B39646">
        <v>2.351167109666868E+16</v>
      </c>
      <c r="C39646">
        <v>1</v>
      </c>
      <c r="D39646">
        <v>2</v>
      </c>
      <c r="E39646">
        <v>77</v>
      </c>
      <c r="F39646">
        <v>2.1658855604663668E+16</v>
      </c>
      <c r="G39646">
        <v>5092358893070912</v>
      </c>
      <c r="H39646">
        <v>2925254679915242</v>
      </c>
    </row>
    <row r="39647" spans="1:8" x14ac:dyDescent="0.35">
      <c r="A39647">
        <v>1.0893331866797216E+16</v>
      </c>
      <c r="B39647">
        <v>2.351167109666868E+16</v>
      </c>
      <c r="C39647">
        <v>1</v>
      </c>
      <c r="D39647">
        <v>2</v>
      </c>
      <c r="E39647">
        <v>77</v>
      </c>
      <c r="F39647">
        <v>2.149642793238388E+16</v>
      </c>
      <c r="G39647">
        <v>5054169432994514</v>
      </c>
      <c r="H39647">
        <v>3430671623214693</v>
      </c>
    </row>
    <row r="39648" spans="1:8" x14ac:dyDescent="0.35">
      <c r="A39648">
        <v>1.0793331866797216E+16</v>
      </c>
      <c r="B39648">
        <v>2.351167109666868E+16</v>
      </c>
      <c r="C39648">
        <v>1</v>
      </c>
      <c r="D39648">
        <v>2</v>
      </c>
      <c r="E39648">
        <v>77</v>
      </c>
      <c r="F39648">
        <v>2.1327509783877692E+16</v>
      </c>
      <c r="G39648">
        <v>5014453953495157</v>
      </c>
      <c r="H39648">
        <v>3.9321170185642088E+16</v>
      </c>
    </row>
    <row r="39649" spans="1:8" x14ac:dyDescent="0.35">
      <c r="A39649">
        <v>1.0693331866797216E+16</v>
      </c>
      <c r="B39649">
        <v>2.351167109666868E+16</v>
      </c>
      <c r="C39649">
        <v>1</v>
      </c>
      <c r="D39649">
        <v>2</v>
      </c>
      <c r="E39649">
        <v>77</v>
      </c>
      <c r="F39649">
        <v>2115197887801489</v>
      </c>
      <c r="G39649">
        <v>4.9731837042356912E+16</v>
      </c>
      <c r="H39649">
        <v>4429435388987778</v>
      </c>
    </row>
    <row r="39650" spans="1:8" x14ac:dyDescent="0.35">
      <c r="A39650">
        <v>1.0593331866797216E+16</v>
      </c>
      <c r="B39650">
        <v>4701795455101455</v>
      </c>
      <c r="C39650">
        <v>1</v>
      </c>
      <c r="D39650">
        <v>2</v>
      </c>
      <c r="E39650">
        <v>77</v>
      </c>
      <c r="F39650">
        <v>2.0969724235743184E+16</v>
      </c>
      <c r="G39650">
        <v>9859535410634816</v>
      </c>
      <c r="H39650">
        <v>5415388930051259</v>
      </c>
    </row>
    <row r="39651" spans="1:8" x14ac:dyDescent="0.35">
      <c r="A39651">
        <v>1.0494775100486776E+16</v>
      </c>
      <c r="B39651">
        <v>9356566347308064</v>
      </c>
      <c r="C39651">
        <v>1</v>
      </c>
      <c r="D39651">
        <v>5</v>
      </c>
      <c r="E39651">
        <v>77</v>
      </c>
      <c r="F39651">
        <v>2.0783425360901824E+16</v>
      </c>
      <c r="G39651">
        <v>1.9446149831360296E+16</v>
      </c>
      <c r="H39651">
        <v>5609850428364863</v>
      </c>
    </row>
    <row r="39652" spans="1:8" x14ac:dyDescent="0.35">
      <c r="A39652">
        <v>1.0493331866797216E+16</v>
      </c>
      <c r="B39652">
        <v>4701795455101455</v>
      </c>
      <c r="C39652">
        <v>1</v>
      </c>
      <c r="D39652">
        <v>2</v>
      </c>
      <c r="E39652">
        <v>77</v>
      </c>
      <c r="F39652">
        <v>2.0780647611653584E+16</v>
      </c>
      <c r="G39652">
        <v>9770635449453772</v>
      </c>
      <c r="H39652">
        <v>658691397331024</v>
      </c>
    </row>
    <row r="39653" spans="1:8" x14ac:dyDescent="0.35">
      <c r="A39653">
        <v>1.0393331866797216E+16</v>
      </c>
      <c r="B39653">
        <v>2.351167109666868E+16</v>
      </c>
      <c r="C39653">
        <v>1</v>
      </c>
      <c r="D39653">
        <v>2</v>
      </c>
      <c r="E39653">
        <v>77</v>
      </c>
      <c r="F39653">
        <v>2.0584664959722844E+16</v>
      </c>
      <c r="G39653">
        <v>4839798721681242</v>
      </c>
      <c r="H39653">
        <v>7070893845478364</v>
      </c>
    </row>
    <row r="39654" spans="1:8" x14ac:dyDescent="0.35">
      <c r="A39654">
        <v>1.0294775100486776E+16</v>
      </c>
      <c r="B39654">
        <v>1.8710988660164408E+16</v>
      </c>
      <c r="C39654">
        <v>1</v>
      </c>
      <c r="D39654">
        <v>5</v>
      </c>
      <c r="E39654">
        <v>77</v>
      </c>
      <c r="F39654">
        <v>2.0384686929827776E+16</v>
      </c>
      <c r="G39654">
        <v>3814176459850091</v>
      </c>
      <c r="H39654">
        <v>7452311491463373</v>
      </c>
    </row>
    <row r="39655" spans="1:8" x14ac:dyDescent="0.35">
      <c r="A39655">
        <v>1.0093331866797216E+16</v>
      </c>
      <c r="B39655">
        <v>4701795455101455</v>
      </c>
      <c r="C39655">
        <v>1</v>
      </c>
      <c r="D39655">
        <v>2</v>
      </c>
      <c r="E39655">
        <v>77</v>
      </c>
      <c r="F39655">
        <v>1.9954684648662776E+16</v>
      </c>
      <c r="G39655">
        <v>9382284558906540</v>
      </c>
      <c r="H39655">
        <v>8390539947354027</v>
      </c>
    </row>
    <row r="39656" spans="1:8" x14ac:dyDescent="0.35">
      <c r="A39656">
        <v>9994775100486776</v>
      </c>
      <c r="B39656">
        <v>9356566347308064</v>
      </c>
      <c r="C39656">
        <v>1</v>
      </c>
      <c r="D39656">
        <v>5</v>
      </c>
      <c r="E39656">
        <v>77</v>
      </c>
      <c r="F39656">
        <v>1973385825201454</v>
      </c>
      <c r="G39656">
        <v>1.8464115402334676E+16</v>
      </c>
      <c r="H39656">
        <v>8575181101377374</v>
      </c>
    </row>
    <row r="39657" spans="1:8" x14ac:dyDescent="0.35">
      <c r="A39657">
        <v>9993331866797216</v>
      </c>
      <c r="B39657">
        <v>4701795455101455</v>
      </c>
      <c r="C39657">
        <v>1</v>
      </c>
      <c r="D39657">
        <v>2</v>
      </c>
      <c r="E39657">
        <v>77</v>
      </c>
      <c r="F39657">
        <v>1.9730573536291212E+16</v>
      </c>
      <c r="G39657">
        <v>9276912097947908</v>
      </c>
      <c r="H39657">
        <v>9502872311172164</v>
      </c>
    </row>
    <row r="39658" spans="1:8" x14ac:dyDescent="0.35">
      <c r="A39658">
        <v>9893331866797216</v>
      </c>
      <c r="B39658">
        <v>4701795455101455</v>
      </c>
      <c r="C39658">
        <v>1</v>
      </c>
      <c r="D39658">
        <v>2</v>
      </c>
      <c r="E39658">
        <v>77</v>
      </c>
      <c r="F39658">
        <v>1949940116001715</v>
      </c>
      <c r="G39658">
        <v>9168219575136868</v>
      </c>
      <c r="H39658">
        <v>1041969426868585</v>
      </c>
    </row>
    <row r="39659" spans="1:8" x14ac:dyDescent="0.35">
      <c r="A39659">
        <v>9793331866797216</v>
      </c>
      <c r="B39659">
        <v>4701795455101455</v>
      </c>
      <c r="C39659">
        <v>1</v>
      </c>
      <c r="D39659">
        <v>2</v>
      </c>
      <c r="E39659">
        <v>77</v>
      </c>
      <c r="F39659">
        <v>1.9261199601642568E+16</v>
      </c>
      <c r="G39659">
        <v>9056222074680498</v>
      </c>
      <c r="H39659">
        <v>113253164761539</v>
      </c>
    </row>
    <row r="39660" spans="1:8" x14ac:dyDescent="0.35">
      <c r="A39660">
        <v>9694775100486776</v>
      </c>
      <c r="B39660">
        <v>1.8710988660164408E+16</v>
      </c>
      <c r="C39660">
        <v>1</v>
      </c>
      <c r="D39660">
        <v>5</v>
      </c>
      <c r="E39660">
        <v>77</v>
      </c>
      <c r="F39660">
        <v>1.9019612792910304E+16</v>
      </c>
      <c r="G39660">
        <v>3558757592888626</v>
      </c>
      <c r="H39660">
        <v>1.1681192235442764E+16</v>
      </c>
    </row>
    <row r="39661" spans="1:8" x14ac:dyDescent="0.35">
      <c r="A39661">
        <v>9693331866797216</v>
      </c>
      <c r="B39661">
        <v>4701795455101455</v>
      </c>
      <c r="C39661">
        <v>1</v>
      </c>
      <c r="D39661">
        <v>2</v>
      </c>
      <c r="E39661">
        <v>77</v>
      </c>
      <c r="F39661">
        <v>1901602511347508</v>
      </c>
      <c r="G39661">
        <v>8940946045263227</v>
      </c>
      <c r="H39661">
        <v>1.2575286839969088E+16</v>
      </c>
    </row>
    <row r="39662" spans="1:8" x14ac:dyDescent="0.35">
      <c r="A39662">
        <v>9593331866797216</v>
      </c>
      <c r="B39662">
        <v>7052962564768321</v>
      </c>
      <c r="C39662">
        <v>1</v>
      </c>
      <c r="D39662">
        <v>2</v>
      </c>
      <c r="E39662">
        <v>77</v>
      </c>
      <c r="F39662">
        <v>1.8763959275919616E+16</v>
      </c>
      <c r="G39662">
        <v>1.3234150233989834E+16</v>
      </c>
      <c r="H39662">
        <v>1389870186336807</v>
      </c>
    </row>
    <row r="39663" spans="1:8" x14ac:dyDescent="0.35">
      <c r="A39663">
        <v>9493331866797216</v>
      </c>
      <c r="B39663">
        <v>2.351167109666868E+16</v>
      </c>
      <c r="C39663">
        <v>1</v>
      </c>
      <c r="D39663">
        <v>2</v>
      </c>
      <c r="E39663">
        <v>77</v>
      </c>
      <c r="F39663">
        <v>1850511002309321</v>
      </c>
      <c r="G39663">
        <v>4350860604706345</v>
      </c>
      <c r="H39663">
        <v>1.4333787923838704E+16</v>
      </c>
    </row>
    <row r="39664" spans="1:8" x14ac:dyDescent="0.35">
      <c r="A39664">
        <v>9394775100486776</v>
      </c>
      <c r="B39664">
        <v>1.8710988660164408E+16</v>
      </c>
      <c r="C39664">
        <v>1</v>
      </c>
      <c r="D39664">
        <v>5</v>
      </c>
      <c r="E39664">
        <v>77</v>
      </c>
      <c r="F39664">
        <v>1.8243490811561824E+16</v>
      </c>
      <c r="G39664">
        <v>3413537496969469</v>
      </c>
      <c r="H39664">
        <v>1.4675141673535652E+16</v>
      </c>
    </row>
    <row r="39665" spans="1:8" x14ac:dyDescent="0.35">
      <c r="A39665">
        <v>9393331866797216</v>
      </c>
      <c r="B39665">
        <v>940359091020291</v>
      </c>
      <c r="C39665">
        <v>1</v>
      </c>
      <c r="D39665">
        <v>2</v>
      </c>
      <c r="E39665">
        <v>77</v>
      </c>
      <c r="F39665">
        <v>1.8239612513395484E+16</v>
      </c>
      <c r="G39665">
        <v>1.7151785443658904E+16</v>
      </c>
      <c r="H39665">
        <v>1.6390320217901542E+16</v>
      </c>
    </row>
    <row r="39666" spans="1:8" x14ac:dyDescent="0.35">
      <c r="A39666">
        <v>9294775100486776</v>
      </c>
      <c r="B39666">
        <v>9356566347308064</v>
      </c>
      <c r="C39666">
        <v>1</v>
      </c>
      <c r="D39666">
        <v>5</v>
      </c>
      <c r="E39666">
        <v>77</v>
      </c>
      <c r="F39666">
        <v>1.7971600423750218E+16</v>
      </c>
      <c r="G39666">
        <v>1.6815247173212864E+16</v>
      </c>
      <c r="H39666">
        <v>1655847268963367</v>
      </c>
    </row>
    <row r="39667" spans="1:8" x14ac:dyDescent="0.35">
      <c r="A39667">
        <v>9293331866797216</v>
      </c>
      <c r="B39667">
        <v>2.351167109666868E+16</v>
      </c>
      <c r="C39667">
        <v>1</v>
      </c>
      <c r="D39667">
        <v>2</v>
      </c>
      <c r="E39667">
        <v>77</v>
      </c>
      <c r="F39667">
        <v>1.7967629822353692E+16</v>
      </c>
      <c r="G39667">
        <v>4224490027698756</v>
      </c>
      <c r="H39667">
        <v>1.6980921692403548E+16</v>
      </c>
    </row>
    <row r="39668" spans="1:8" x14ac:dyDescent="0.35">
      <c r="A39668">
        <v>9193331866797216</v>
      </c>
      <c r="B39668">
        <v>940359091020291</v>
      </c>
      <c r="C39668">
        <v>1</v>
      </c>
      <c r="D39668">
        <v>2</v>
      </c>
      <c r="E39668">
        <v>77</v>
      </c>
      <c r="F39668">
        <v>1.7689353435962042E+16</v>
      </c>
      <c r="G39668">
        <v>1.6634344317777928E+16</v>
      </c>
      <c r="H39668">
        <v>1.8644356124181336E+16</v>
      </c>
    </row>
    <row r="39669" spans="1:8" x14ac:dyDescent="0.35">
      <c r="A39669">
        <v>9094775100486776</v>
      </c>
      <c r="B39669">
        <v>9356566347308064</v>
      </c>
      <c r="C39669">
        <v>1</v>
      </c>
      <c r="D39669">
        <v>5</v>
      </c>
      <c r="E39669">
        <v>77</v>
      </c>
      <c r="F39669">
        <v>1.7409149415589376E+16</v>
      </c>
      <c r="G39669">
        <v>1628898615571614</v>
      </c>
      <c r="H39669">
        <v>188072459857385</v>
      </c>
    </row>
    <row r="39670" spans="1:8" x14ac:dyDescent="0.35">
      <c r="A39670">
        <v>9093331866797216</v>
      </c>
      <c r="B39670">
        <v>7052962564768321</v>
      </c>
      <c r="C39670">
        <v>1</v>
      </c>
      <c r="D39670">
        <v>2</v>
      </c>
      <c r="E39670">
        <v>77</v>
      </c>
      <c r="F39670">
        <v>1.7405003524182578E+16</v>
      </c>
      <c r="G39670">
        <v>1.2275683829572044E+16</v>
      </c>
      <c r="H39670">
        <v>2.0034814368695704E+16</v>
      </c>
    </row>
    <row r="39671" spans="1:8" x14ac:dyDescent="0.35">
      <c r="A39671">
        <v>1.0667515939100028E+16</v>
      </c>
      <c r="B39671">
        <v>1.6310538210296584E+16</v>
      </c>
      <c r="C39671">
        <v>1</v>
      </c>
      <c r="D39671">
        <v>1</v>
      </c>
      <c r="E39671">
        <v>77</v>
      </c>
      <c r="F39671">
        <v>1.7260491115514722E+16</v>
      </c>
      <c r="G39671">
        <v>2815278998680876</v>
      </c>
      <c r="H39671">
        <v>2.0316342268563792E+16</v>
      </c>
    </row>
    <row r="39672" spans="1:8" x14ac:dyDescent="0.35">
      <c r="A39672">
        <v>8993331866797216</v>
      </c>
      <c r="B39672">
        <v>4701795455101455</v>
      </c>
      <c r="C39672">
        <v>1</v>
      </c>
      <c r="D39672">
        <v>2</v>
      </c>
      <c r="E39672">
        <v>77</v>
      </c>
      <c r="F39672">
        <v>1711482897628889</v>
      </c>
      <c r="G39672">
        <v>804704250955538</v>
      </c>
      <c r="H39672">
        <v>2112104651951933</v>
      </c>
    </row>
    <row r="39673" spans="1:8" x14ac:dyDescent="0.35">
      <c r="A39673">
        <v>8893331866797216</v>
      </c>
      <c r="B39673">
        <v>7052962564768321</v>
      </c>
      <c r="C39673">
        <v>1</v>
      </c>
      <c r="D39673">
        <v>2</v>
      </c>
      <c r="E39673">
        <v>77</v>
      </c>
      <c r="F39673">
        <v>1.6819107182317564E+16</v>
      </c>
      <c r="G39673">
        <v>1.1862453332971178E+16</v>
      </c>
      <c r="H39673">
        <v>2.2307291852816448E+16</v>
      </c>
    </row>
    <row r="39674" spans="1:8" x14ac:dyDescent="0.35">
      <c r="A39674">
        <v>8793331866797216</v>
      </c>
      <c r="B39674">
        <v>940359091020291</v>
      </c>
      <c r="C39674">
        <v>1</v>
      </c>
      <c r="D39674">
        <v>2</v>
      </c>
      <c r="E39674">
        <v>77</v>
      </c>
      <c r="F39674">
        <v>1.6518143548029208E+16</v>
      </c>
      <c r="G39674">
        <v>1553298645216743</v>
      </c>
      <c r="H39674">
        <v>2386059049803319</v>
      </c>
    </row>
    <row r="39675" spans="1:8" x14ac:dyDescent="0.35">
      <c r="A39675">
        <v>918965192435179</v>
      </c>
      <c r="B39675">
        <v>3711807834633521</v>
      </c>
      <c r="C39675">
        <v>1</v>
      </c>
      <c r="D39675">
        <v>3</v>
      </c>
      <c r="E39675">
        <v>77</v>
      </c>
      <c r="F39675">
        <v>1.6484355204850368E+16</v>
      </c>
      <c r="G39675">
        <v>6118675879824546</v>
      </c>
      <c r="H39675">
        <v>2.4472458086015644E+16</v>
      </c>
    </row>
    <row r="39676" spans="1:8" x14ac:dyDescent="0.35">
      <c r="A39676">
        <v>8693331866797216</v>
      </c>
      <c r="B39676">
        <v>1.6456553474971236E+16</v>
      </c>
      <c r="C39676">
        <v>1</v>
      </c>
      <c r="D39676">
        <v>2</v>
      </c>
      <c r="E39676">
        <v>77</v>
      </c>
      <c r="F39676">
        <v>1.6212270734436706E+16</v>
      </c>
      <c r="G39676">
        <v>2.6679810029196888E+16</v>
      </c>
      <c r="H39676">
        <v>2714043908893533</v>
      </c>
    </row>
    <row r="39677" spans="1:8" x14ac:dyDescent="0.35">
      <c r="A39677">
        <v>8593331866797216</v>
      </c>
      <c r="B39677">
        <v>7052962564768321</v>
      </c>
      <c r="C39677">
        <v>1</v>
      </c>
      <c r="D39677">
        <v>2</v>
      </c>
      <c r="E39677">
        <v>77</v>
      </c>
      <c r="F39677">
        <v>1.5901847617076076E+16</v>
      </c>
      <c r="G39677">
        <v>1.1215513595388788E+16</v>
      </c>
      <c r="H39677">
        <v>2826199044847421</v>
      </c>
    </row>
    <row r="39678" spans="1:8" x14ac:dyDescent="0.35">
      <c r="A39678">
        <v>8494775100486777</v>
      </c>
      <c r="B39678">
        <v>9356566347308064</v>
      </c>
      <c r="C39678">
        <v>1</v>
      </c>
      <c r="D39678">
        <v>5</v>
      </c>
      <c r="E39678">
        <v>77</v>
      </c>
      <c r="F39678">
        <v>1.5591825971471196E+16</v>
      </c>
      <c r="G39678">
        <v>1.4588595417775124E+16</v>
      </c>
      <c r="H39678">
        <v>2.8407876402651964E+16</v>
      </c>
    </row>
    <row r="39679" spans="1:8" x14ac:dyDescent="0.35">
      <c r="A39679">
        <v>8493331866797216</v>
      </c>
      <c r="B39679">
        <v>4701795455101455</v>
      </c>
      <c r="C39679">
        <v>1</v>
      </c>
      <c r="D39679">
        <v>2</v>
      </c>
      <c r="E39679">
        <v>77</v>
      </c>
      <c r="F39679">
        <v>1558725796469856</v>
      </c>
      <c r="G39679">
        <v>7328809865591364</v>
      </c>
      <c r="H39679">
        <v>291407573892111</v>
      </c>
    </row>
    <row r="39680" spans="1:8" x14ac:dyDescent="0.35">
      <c r="A39680">
        <v>838965192435179</v>
      </c>
      <c r="B39680">
        <v>3711807834633521</v>
      </c>
      <c r="C39680">
        <v>1</v>
      </c>
      <c r="D39680">
        <v>3</v>
      </c>
      <c r="E39680">
        <v>77</v>
      </c>
      <c r="F39680">
        <v>1549165371883672</v>
      </c>
      <c r="G39680">
        <v>5750204164500765</v>
      </c>
      <c r="H39680">
        <v>2971577780566118</v>
      </c>
    </row>
    <row r="39681" spans="1:8" x14ac:dyDescent="0.35">
      <c r="A39681">
        <v>8806852968857757</v>
      </c>
      <c r="B39681">
        <v>1643823572459465</v>
      </c>
      <c r="C39681">
        <v>1</v>
      </c>
      <c r="D39681">
        <v>7</v>
      </c>
      <c r="E39681">
        <v>77</v>
      </c>
      <c r="F39681">
        <v>1.5422069576515872E+16</v>
      </c>
      <c r="G39681">
        <v>2535116150598675</v>
      </c>
      <c r="H39681">
        <v>2.9969289420721044E+16</v>
      </c>
    </row>
    <row r="39682" spans="1:8" x14ac:dyDescent="0.35">
      <c r="A39682">
        <v>8393331866797216</v>
      </c>
      <c r="B39682">
        <v>7052962564768321</v>
      </c>
      <c r="C39682">
        <v>1</v>
      </c>
      <c r="D39682">
        <v>2</v>
      </c>
      <c r="E39682">
        <v>77</v>
      </c>
      <c r="F39682">
        <v>1526890884185541</v>
      </c>
      <c r="G39682">
        <v>1.0769104246646624E+16</v>
      </c>
      <c r="H39682">
        <v>3104619984538571</v>
      </c>
    </row>
    <row r="39683" spans="1:8" x14ac:dyDescent="0.35">
      <c r="A39683">
        <v>9167515939100028</v>
      </c>
      <c r="B39683">
        <v>1.6310538210296584E+16</v>
      </c>
      <c r="C39683">
        <v>1</v>
      </c>
      <c r="D39683">
        <v>1</v>
      </c>
      <c r="E39683">
        <v>77</v>
      </c>
      <c r="F39683">
        <v>1.5254180524944404E+16</v>
      </c>
      <c r="G39683">
        <v>2.4880389431886772E+16</v>
      </c>
      <c r="H39683">
        <v>3.1295003739704576E+16</v>
      </c>
    </row>
    <row r="39684" spans="1:8" x14ac:dyDescent="0.35">
      <c r="A39684">
        <v>906751593910003</v>
      </c>
      <c r="B39684">
        <v>1.6310538210296584E+16</v>
      </c>
      <c r="C39684">
        <v>1</v>
      </c>
      <c r="D39684">
        <v>1</v>
      </c>
      <c r="E39684">
        <v>77</v>
      </c>
      <c r="F39684">
        <v>1.5089824836336216E+16</v>
      </c>
      <c r="G39684">
        <v>2461231645797443</v>
      </c>
      <c r="H39684">
        <v>3154112690428432</v>
      </c>
    </row>
    <row r="39685" spans="1:8" x14ac:dyDescent="0.35">
      <c r="A39685">
        <v>8293331866797216</v>
      </c>
      <c r="B39685">
        <v>7052962564768321</v>
      </c>
      <c r="C39685">
        <v>1</v>
      </c>
      <c r="D39685">
        <v>2</v>
      </c>
      <c r="E39685">
        <v>77</v>
      </c>
      <c r="F39685">
        <v>1494722874481572</v>
      </c>
      <c r="G39685">
        <v>1.0542224478421426E+16</v>
      </c>
      <c r="H39685">
        <v>3259534935212646</v>
      </c>
    </row>
    <row r="39686" spans="1:8" x14ac:dyDescent="0.35">
      <c r="A39686">
        <v>8967515939100032</v>
      </c>
      <c r="B39686">
        <v>3.2617338900380016E+16</v>
      </c>
      <c r="C39686">
        <v>1</v>
      </c>
      <c r="D39686">
        <v>1</v>
      </c>
      <c r="E39686">
        <v>77</v>
      </c>
      <c r="F39686">
        <v>1.4921667148496544E+16</v>
      </c>
      <c r="G39686">
        <v>4867050743411789</v>
      </c>
      <c r="H39686">
        <v>3308205442646764</v>
      </c>
    </row>
    <row r="39687" spans="1:8" x14ac:dyDescent="0.35">
      <c r="A39687">
        <v>798965192435179</v>
      </c>
      <c r="B39687">
        <v>3711807834633521</v>
      </c>
      <c r="C39687">
        <v>1</v>
      </c>
      <c r="D39687">
        <v>3</v>
      </c>
      <c r="E39687">
        <v>77</v>
      </c>
      <c r="F39687">
        <v>1.4921239044149096E+16</v>
      </c>
      <c r="G39687">
        <v>553847719865122</v>
      </c>
      <c r="H39687">
        <v>3363590214633276</v>
      </c>
    </row>
    <row r="39688" spans="1:8" x14ac:dyDescent="0.35">
      <c r="A39688">
        <v>8867515939100035</v>
      </c>
      <c r="B39688">
        <v>3.2617338900380016E+16</v>
      </c>
      <c r="C39688">
        <v>1</v>
      </c>
      <c r="D39688">
        <v>1</v>
      </c>
      <c r="E39688">
        <v>77</v>
      </c>
      <c r="F39688">
        <v>147497489503042</v>
      </c>
      <c r="G39688">
        <v>4810975602075965</v>
      </c>
      <c r="H39688">
        <v>3411699970654036</v>
      </c>
    </row>
    <row r="39689" spans="1:8" x14ac:dyDescent="0.35">
      <c r="A39689">
        <v>8194775100486777</v>
      </c>
      <c r="B39689">
        <v>9356566347308064</v>
      </c>
      <c r="C39689">
        <v>1</v>
      </c>
      <c r="D39689">
        <v>5</v>
      </c>
      <c r="E39689">
        <v>77</v>
      </c>
      <c r="F39689">
        <v>1.4627368027401772E+16</v>
      </c>
      <c r="G39689">
        <v>1.3686193943487736E+16</v>
      </c>
      <c r="H39689">
        <v>3.4253861645975236E+16</v>
      </c>
    </row>
    <row r="39690" spans="1:8" x14ac:dyDescent="0.35">
      <c r="A39690">
        <v>8193331866797216</v>
      </c>
      <c r="B39690">
        <v>7052962564768321</v>
      </c>
      <c r="C39690">
        <v>1</v>
      </c>
      <c r="D39690">
        <v>2</v>
      </c>
      <c r="E39690">
        <v>77</v>
      </c>
      <c r="F39690">
        <v>1.4622665485275672E+16</v>
      </c>
      <c r="G39690">
        <v>1.0313311226477912E+16</v>
      </c>
      <c r="H39690">
        <v>3528519276862303</v>
      </c>
    </row>
    <row r="39691" spans="1:8" x14ac:dyDescent="0.35">
      <c r="A39691">
        <v>778965192435179</v>
      </c>
      <c r="B39691">
        <v>3711807834633521</v>
      </c>
      <c r="C39691">
        <v>1</v>
      </c>
      <c r="D39691">
        <v>3</v>
      </c>
      <c r="E39691">
        <v>77</v>
      </c>
      <c r="F39691">
        <v>1.4617308076583596E+16</v>
      </c>
      <c r="G39691">
        <v>5425663863991483</v>
      </c>
      <c r="H39691">
        <v>3.5827759155022176E+16</v>
      </c>
    </row>
    <row r="39692" spans="1:8" x14ac:dyDescent="0.35">
      <c r="A39692">
        <v>8306852968857757</v>
      </c>
      <c r="B39692">
        <v>1643823572459465</v>
      </c>
      <c r="C39692">
        <v>1</v>
      </c>
      <c r="D39692">
        <v>7</v>
      </c>
      <c r="E39692">
        <v>77</v>
      </c>
      <c r="F39692">
        <v>1442712325469638</v>
      </c>
      <c r="G39692">
        <v>2.3715645288848028E+16</v>
      </c>
      <c r="H39692">
        <v>3.6064915607910656E+16</v>
      </c>
    </row>
    <row r="39693" spans="1:8" x14ac:dyDescent="0.35">
      <c r="A39693">
        <v>8667515939100039</v>
      </c>
      <c r="B39693">
        <v>1.6310538210296584E+16</v>
      </c>
      <c r="C39693">
        <v>1</v>
      </c>
      <c r="D39693">
        <v>1</v>
      </c>
      <c r="E39693">
        <v>77</v>
      </c>
      <c r="F39693">
        <v>1.4394845241444776E+16</v>
      </c>
      <c r="G39693">
        <v>2.3478767334189096E+16</v>
      </c>
      <c r="H39693">
        <v>3.6299703281252544E+16</v>
      </c>
    </row>
    <row r="39694" spans="1:8" x14ac:dyDescent="0.35">
      <c r="A39694">
        <v>8093331866797216</v>
      </c>
      <c r="B39694">
        <v>940359091020291</v>
      </c>
      <c r="C39694">
        <v>1</v>
      </c>
      <c r="D39694">
        <v>2</v>
      </c>
      <c r="E39694">
        <v>77</v>
      </c>
      <c r="F39694">
        <v>1.4295683841247578E+16</v>
      </c>
      <c r="G39694">
        <v>1.3443076262469036E+16</v>
      </c>
      <c r="H39694">
        <v>3764401090749945</v>
      </c>
    </row>
    <row r="39695" spans="1:8" x14ac:dyDescent="0.35">
      <c r="A39695">
        <v>8106852968857757</v>
      </c>
      <c r="B39695">
        <v>1643823572459465</v>
      </c>
      <c r="C39695">
        <v>1</v>
      </c>
      <c r="D39695">
        <v>7</v>
      </c>
      <c r="E39695">
        <v>77</v>
      </c>
      <c r="F39695">
        <v>1399387169333823</v>
      </c>
      <c r="G39695">
        <v>2300345615948263</v>
      </c>
      <c r="H39695">
        <v>3.7874045469094272E+16</v>
      </c>
    </row>
    <row r="39696" spans="1:8" x14ac:dyDescent="0.35">
      <c r="A39696">
        <v>738965192435179</v>
      </c>
      <c r="B39696">
        <v>3711807834633521</v>
      </c>
      <c r="C39696">
        <v>1</v>
      </c>
      <c r="D39696">
        <v>3</v>
      </c>
      <c r="E39696">
        <v>77</v>
      </c>
      <c r="F39696">
        <v>1.3972497389070764E+16</v>
      </c>
      <c r="G39696">
        <v>5186322527814928</v>
      </c>
      <c r="H39696">
        <v>3839267772187577</v>
      </c>
    </row>
    <row r="39697" spans="1:8" x14ac:dyDescent="0.35">
      <c r="A39697">
        <v>7894775100486777</v>
      </c>
      <c r="B39697">
        <v>9356566347308064</v>
      </c>
      <c r="C39697">
        <v>1</v>
      </c>
      <c r="D39697">
        <v>5</v>
      </c>
      <c r="E39697">
        <v>77</v>
      </c>
      <c r="F39697">
        <v>1.3641169772468902E+16</v>
      </c>
      <c r="G39697">
        <v>1.2763451003099852E+16</v>
      </c>
      <c r="H39697">
        <v>3852031223190677</v>
      </c>
    </row>
    <row r="39698" spans="1:8" x14ac:dyDescent="0.35">
      <c r="A39698">
        <v>7893331866797216</v>
      </c>
      <c r="B39698">
        <v>2.351167109666868E+16</v>
      </c>
      <c r="C39698">
        <v>1</v>
      </c>
      <c r="D39698">
        <v>2</v>
      </c>
      <c r="E39698">
        <v>77</v>
      </c>
      <c r="F39698">
        <v>1.363639381598786E+16</v>
      </c>
      <c r="G39698">
        <v>3206144063461534</v>
      </c>
      <c r="H39698">
        <v>3884092663825292</v>
      </c>
    </row>
    <row r="39699" spans="1:8" x14ac:dyDescent="0.35">
      <c r="A39699">
        <v>8167515939100048</v>
      </c>
      <c r="B39699">
        <v>3.2617338900380016E+16</v>
      </c>
      <c r="C39699">
        <v>1</v>
      </c>
      <c r="D39699">
        <v>1</v>
      </c>
      <c r="E39699">
        <v>77</v>
      </c>
      <c r="F39699">
        <v>1344658053009333</v>
      </c>
      <c r="G39699">
        <v>4.3859167420130576E+16</v>
      </c>
      <c r="H39699">
        <v>3927951831245423</v>
      </c>
    </row>
    <row r="39700" spans="1:8" x14ac:dyDescent="0.35">
      <c r="A39700">
        <v>7793331866797216</v>
      </c>
      <c r="B39700">
        <v>940359091020291</v>
      </c>
      <c r="C39700">
        <v>1</v>
      </c>
      <c r="D39700">
        <v>2</v>
      </c>
      <c r="E39700">
        <v>77</v>
      </c>
      <c r="F39700">
        <v>1.3305075932452384E+16</v>
      </c>
      <c r="G39700">
        <v>1.2511549109796876E+16</v>
      </c>
      <c r="H39700">
        <v>4.0530673223433912E+16</v>
      </c>
    </row>
    <row r="39701" spans="1:8" x14ac:dyDescent="0.35">
      <c r="A39701">
        <v>7967515939100052</v>
      </c>
      <c r="B39701">
        <v>3.2617338900380016E+16</v>
      </c>
      <c r="C39701">
        <v>1</v>
      </c>
      <c r="D39701">
        <v>1</v>
      </c>
      <c r="E39701">
        <v>77</v>
      </c>
      <c r="F39701">
        <v>1.3045010223991564E+16</v>
      </c>
      <c r="G39701">
        <v>4254935194348551</v>
      </c>
      <c r="H39701">
        <v>4095616674286877</v>
      </c>
    </row>
    <row r="39702" spans="1:8" x14ac:dyDescent="0.35">
      <c r="A39702">
        <v>7693331866797216</v>
      </c>
      <c r="B39702">
        <v>2.351167109666868E+16</v>
      </c>
      <c r="C39702">
        <v>1</v>
      </c>
      <c r="D39702">
        <v>2</v>
      </c>
      <c r="E39702">
        <v>77</v>
      </c>
      <c r="F39702">
        <v>1.2973314774732952E+16</v>
      </c>
      <c r="G39702">
        <v>3.0502431001707352E+16</v>
      </c>
      <c r="H39702">
        <v>4126119105288584</v>
      </c>
    </row>
    <row r="39703" spans="1:8" x14ac:dyDescent="0.35">
      <c r="A39703">
        <v>7867515939100053</v>
      </c>
      <c r="B39703">
        <v>4.8927877110676576E+16</v>
      </c>
      <c r="C39703">
        <v>1</v>
      </c>
      <c r="D39703">
        <v>1</v>
      </c>
      <c r="E39703">
        <v>77</v>
      </c>
      <c r="F39703">
        <v>1283996354886046</v>
      </c>
      <c r="G39703">
        <v>6282321586242112</v>
      </c>
      <c r="H39703">
        <v>4188942321151006</v>
      </c>
    </row>
    <row r="39704" spans="1:8" x14ac:dyDescent="0.35">
      <c r="A39704">
        <v>7606852968857757</v>
      </c>
      <c r="B39704">
        <v>3287270466740092</v>
      </c>
      <c r="C39704">
        <v>1</v>
      </c>
      <c r="D39704">
        <v>7</v>
      </c>
      <c r="E39704">
        <v>77</v>
      </c>
      <c r="F39704">
        <v>128323222182718</v>
      </c>
      <c r="G39704">
        <v>4.2183313847817592E+16</v>
      </c>
      <c r="H39704">
        <v>4231125634998823</v>
      </c>
    </row>
    <row r="39705" spans="1:8" x14ac:dyDescent="0.35">
      <c r="A39705">
        <v>668965192435179</v>
      </c>
      <c r="B39705">
        <v>3711807834633521</v>
      </c>
      <c r="C39705">
        <v>1</v>
      </c>
      <c r="D39705">
        <v>3</v>
      </c>
      <c r="E39705">
        <v>77</v>
      </c>
      <c r="F39705">
        <v>1.2731337759749568E+16</v>
      </c>
      <c r="G39705">
        <v>4725627924200402</v>
      </c>
      <c r="H39705">
        <v>4278381914240827</v>
      </c>
    </row>
    <row r="39706" spans="1:8" x14ac:dyDescent="0.35">
      <c r="A39706">
        <v>7593331866797216</v>
      </c>
      <c r="B39706">
        <v>2.351167109666868E+16</v>
      </c>
      <c r="C39706">
        <v>1</v>
      </c>
      <c r="D39706">
        <v>2</v>
      </c>
      <c r="E39706">
        <v>77</v>
      </c>
      <c r="F39706">
        <v>1264161848059029</v>
      </c>
      <c r="G39706">
        <v>2972255758452074</v>
      </c>
      <c r="H39706">
        <v>4308104471825348</v>
      </c>
    </row>
    <row r="39707" spans="1:8" x14ac:dyDescent="0.35">
      <c r="A39707">
        <v>7767515939100056</v>
      </c>
      <c r="B39707">
        <v>3.2617338900380016E+16</v>
      </c>
      <c r="C39707">
        <v>1</v>
      </c>
      <c r="D39707">
        <v>1</v>
      </c>
      <c r="E39707">
        <v>77</v>
      </c>
      <c r="F39707">
        <v>1.2632275428290524E+16</v>
      </c>
      <c r="G39707">
        <v>4.120312087274952E+16</v>
      </c>
      <c r="H39707">
        <v>4349307592698097</v>
      </c>
    </row>
    <row r="39708" spans="1:8" x14ac:dyDescent="0.35">
      <c r="A39708">
        <v>7506852968857757</v>
      </c>
      <c r="B39708">
        <v>1643823572459465</v>
      </c>
      <c r="C39708">
        <v>1</v>
      </c>
      <c r="D39708">
        <v>7</v>
      </c>
      <c r="E39708">
        <v>77</v>
      </c>
      <c r="F39708">
        <v>1.2588187309017722E+16</v>
      </c>
      <c r="G39708">
        <v>2069275903309841</v>
      </c>
      <c r="H39708">
        <v>4370000351731196</v>
      </c>
    </row>
    <row r="39709" spans="1:8" x14ac:dyDescent="0.35">
      <c r="A39709">
        <v>7406852968857757</v>
      </c>
      <c r="B39709">
        <v>3287270466740092</v>
      </c>
      <c r="C39709">
        <v>1</v>
      </c>
      <c r="D39709">
        <v>7</v>
      </c>
      <c r="E39709">
        <v>77</v>
      </c>
      <c r="F39709">
        <v>1.2340680943557964E+16</v>
      </c>
      <c r="G39709">
        <v>4056715600522035</v>
      </c>
      <c r="H39709">
        <v>4410567507736416</v>
      </c>
    </row>
    <row r="39710" spans="1:8" x14ac:dyDescent="0.35">
      <c r="A39710">
        <v>7493331866797216</v>
      </c>
      <c r="B39710">
        <v>4701795455101455</v>
      </c>
      <c r="C39710">
        <v>1</v>
      </c>
      <c r="D39710">
        <v>2</v>
      </c>
      <c r="E39710">
        <v>77</v>
      </c>
      <c r="F39710">
        <v>1.2310494790656334E+16</v>
      </c>
      <c r="G39710">
        <v>5788142845675809</v>
      </c>
      <c r="H39710">
        <v>4468448936193174</v>
      </c>
    </row>
    <row r="39711" spans="1:8" x14ac:dyDescent="0.35">
      <c r="A39711">
        <v>75368064461375</v>
      </c>
      <c r="B39711">
        <v>3.3314789669583884E+16</v>
      </c>
      <c r="C39711">
        <v>1</v>
      </c>
      <c r="D39711">
        <v>4</v>
      </c>
      <c r="E39711">
        <v>77</v>
      </c>
      <c r="F39711">
        <v>121439423524283</v>
      </c>
      <c r="G39711">
        <v>4.0457288523070056E+16</v>
      </c>
      <c r="H39711">
        <v>4508906224716245</v>
      </c>
    </row>
    <row r="39712" spans="1:8" x14ac:dyDescent="0.35">
      <c r="A39712">
        <v>7467515939100062</v>
      </c>
      <c r="B39712">
        <v>4.8927877110676576E+16</v>
      </c>
      <c r="C39712">
        <v>1</v>
      </c>
      <c r="D39712">
        <v>1</v>
      </c>
      <c r="E39712">
        <v>77</v>
      </c>
      <c r="F39712">
        <v>1199502062682786</v>
      </c>
      <c r="G39712">
        <v>5868908951694643</v>
      </c>
      <c r="H39712">
        <v>4567595314233191</v>
      </c>
    </row>
    <row r="39713" spans="1:8" x14ac:dyDescent="0.35">
      <c r="A39713">
        <v>7393331866797216</v>
      </c>
      <c r="B39713">
        <v>1.1754758019869778E+16</v>
      </c>
      <c r="C39713">
        <v>1</v>
      </c>
      <c r="D39713">
        <v>2</v>
      </c>
      <c r="E39713">
        <v>77</v>
      </c>
      <c r="F39713">
        <v>1.1980447944824592E+16</v>
      </c>
      <c r="G39713">
        <v>1.4082726656105928E+16</v>
      </c>
      <c r="H39713">
        <v>470842258079425</v>
      </c>
    </row>
    <row r="39714" spans="1:8" x14ac:dyDescent="0.35">
      <c r="A39714">
        <v>628965192435179</v>
      </c>
      <c r="B39714">
        <v>7422765117517586</v>
      </c>
      <c r="C39714">
        <v>1</v>
      </c>
      <c r="D39714">
        <v>3</v>
      </c>
      <c r="E39714">
        <v>77</v>
      </c>
      <c r="F39714">
        <v>1196416440642394</v>
      </c>
      <c r="G39714">
        <v>8880718221624912</v>
      </c>
      <c r="H39714">
        <v>4797229763010499</v>
      </c>
    </row>
    <row r="39715" spans="1:8" x14ac:dyDescent="0.35">
      <c r="A39715">
        <v>7206852968857757</v>
      </c>
      <c r="B39715">
        <v>1643823572459465</v>
      </c>
      <c r="C39715">
        <v>1</v>
      </c>
      <c r="D39715">
        <v>7</v>
      </c>
      <c r="E39715">
        <v>77</v>
      </c>
      <c r="F39715">
        <v>1.1836686263017724E+16</v>
      </c>
      <c r="G39715">
        <v>1.9457423898955668E+16</v>
      </c>
      <c r="H39715">
        <v>4816687186909455</v>
      </c>
    </row>
    <row r="39716" spans="1:8" x14ac:dyDescent="0.35">
      <c r="A39716">
        <v>7294775100486777</v>
      </c>
      <c r="B39716">
        <v>9356566347308064</v>
      </c>
      <c r="C39716">
        <v>1</v>
      </c>
      <c r="D39716">
        <v>5</v>
      </c>
      <c r="E39716">
        <v>77</v>
      </c>
      <c r="F39716">
        <v>116567027379297</v>
      </c>
      <c r="G39716">
        <v>1090667125582868</v>
      </c>
      <c r="H39716">
        <v>4827593858165284</v>
      </c>
    </row>
    <row r="39717" spans="1:8" x14ac:dyDescent="0.35">
      <c r="A39717">
        <v>7293331866797216</v>
      </c>
      <c r="B39717">
        <v>2.351167109666868E+16</v>
      </c>
      <c r="C39717">
        <v>1</v>
      </c>
      <c r="D39717">
        <v>2</v>
      </c>
      <c r="E39717">
        <v>77</v>
      </c>
      <c r="F39717">
        <v>1.1651975624017928E+16</v>
      </c>
      <c r="G39717">
        <v>2.7395741849831032E+16</v>
      </c>
      <c r="H39717">
        <v>4854989600015115</v>
      </c>
    </row>
    <row r="39718" spans="1:8" x14ac:dyDescent="0.35">
      <c r="A39718">
        <v>7106852968857757</v>
      </c>
      <c r="B39718">
        <v>1643823572459465</v>
      </c>
      <c r="C39718">
        <v>1</v>
      </c>
      <c r="D39718">
        <v>7</v>
      </c>
      <c r="E39718">
        <v>77</v>
      </c>
      <c r="F39718">
        <v>1.1580802113145952E+16</v>
      </c>
      <c r="G39718">
        <v>1.9036795501577696E+16</v>
      </c>
      <c r="H39718">
        <v>4874026395516692</v>
      </c>
    </row>
    <row r="39719" spans="1:8" x14ac:dyDescent="0.35">
      <c r="A39719">
        <v>7167515939100068</v>
      </c>
      <c r="B39719">
        <v>1.6309043202211322E+16</v>
      </c>
      <c r="C39719">
        <v>1</v>
      </c>
      <c r="D39719">
        <v>1</v>
      </c>
      <c r="E39719">
        <v>77</v>
      </c>
      <c r="F39719">
        <v>1.1340311949190048E+16</v>
      </c>
      <c r="G39719">
        <v>1.8494963750589376E+16</v>
      </c>
      <c r="H39719">
        <v>5058976033022586</v>
      </c>
    </row>
    <row r="39720" spans="1:8" x14ac:dyDescent="0.35">
      <c r="A39720">
        <v>7193331866797216</v>
      </c>
      <c r="B39720">
        <v>4701795455101455</v>
      </c>
      <c r="C39720">
        <v>1</v>
      </c>
      <c r="D39720">
        <v>2</v>
      </c>
      <c r="E39720">
        <v>77</v>
      </c>
      <c r="F39720">
        <v>1.1325565976546896E+16</v>
      </c>
      <c r="G39720">
        <v>5325049463497987</v>
      </c>
      <c r="H39720">
        <v>5112226527657565</v>
      </c>
    </row>
    <row r="39721" spans="1:8" x14ac:dyDescent="0.35">
      <c r="A39721">
        <v>7006852968857757</v>
      </c>
      <c r="B39721">
        <v>1643823572459465</v>
      </c>
      <c r="C39721">
        <v>1</v>
      </c>
      <c r="D39721">
        <v>7</v>
      </c>
      <c r="E39721">
        <v>77</v>
      </c>
      <c r="F39721">
        <v>1.1322752211338676E+16</v>
      </c>
      <c r="G39721">
        <v>1861260699011605</v>
      </c>
      <c r="H39721">
        <v>5130839134647682</v>
      </c>
    </row>
    <row r="39722" spans="1:8" x14ac:dyDescent="0.35">
      <c r="A39722">
        <v>71368064461375</v>
      </c>
      <c r="B39722">
        <v>3.3314789669583884E+16</v>
      </c>
      <c r="C39722">
        <v>1</v>
      </c>
      <c r="D39722">
        <v>4</v>
      </c>
      <c r="E39722">
        <v>77</v>
      </c>
      <c r="F39722">
        <v>1.1272517141771138E+16</v>
      </c>
      <c r="G39722">
        <v>3755415376248843</v>
      </c>
      <c r="H39722">
        <v>5.1683932884101704E+16</v>
      </c>
    </row>
    <row r="39723" spans="1:8" x14ac:dyDescent="0.35">
      <c r="A39723">
        <v>7067515939100069</v>
      </c>
      <c r="B39723">
        <v>3.2617338900380016E+16</v>
      </c>
      <c r="C39723">
        <v>1</v>
      </c>
      <c r="D39723">
        <v>1</v>
      </c>
      <c r="E39723">
        <v>77</v>
      </c>
      <c r="F39723">
        <v>1.1119116738724616E+16</v>
      </c>
      <c r="G39723">
        <v>362675998939869</v>
      </c>
      <c r="H39723">
        <v>5204660888304157</v>
      </c>
    </row>
    <row r="39724" spans="1:8" x14ac:dyDescent="0.35">
      <c r="A39724">
        <v>6906852968857757</v>
      </c>
      <c r="B39724">
        <v>1643823572459465</v>
      </c>
      <c r="C39724">
        <v>1</v>
      </c>
      <c r="D39724">
        <v>7</v>
      </c>
      <c r="E39724">
        <v>77</v>
      </c>
      <c r="F39724">
        <v>1.1062870429146204E+16</v>
      </c>
      <c r="G39724">
        <v>1.8185407190495288E+16</v>
      </c>
      <c r="H39724">
        <v>5222846295494653</v>
      </c>
    </row>
    <row r="39725" spans="1:8" x14ac:dyDescent="0.35">
      <c r="A39725">
        <v>7094775100486777</v>
      </c>
      <c r="B39725">
        <v>9356566347308064</v>
      </c>
      <c r="C39725">
        <v>1</v>
      </c>
      <c r="D39725">
        <v>5</v>
      </c>
      <c r="E39725">
        <v>77</v>
      </c>
      <c r="F39725">
        <v>1.1006348743058646E+16</v>
      </c>
      <c r="G39725">
        <v>1.0298163225603894E+16</v>
      </c>
      <c r="H39725">
        <v>5233144458720256</v>
      </c>
    </row>
    <row r="39726" spans="1:8" x14ac:dyDescent="0.35">
      <c r="A39726">
        <v>7093331866797216</v>
      </c>
      <c r="B39726">
        <v>2.351167109666868E+16</v>
      </c>
      <c r="C39726">
        <v>1</v>
      </c>
      <c r="D39726">
        <v>2</v>
      </c>
      <c r="E39726">
        <v>77</v>
      </c>
      <c r="F39726">
        <v>1.1001694766407374E+16</v>
      </c>
      <c r="G39726">
        <v>2.5866822885371136E+16</v>
      </c>
      <c r="H39726">
        <v>5259011281605627</v>
      </c>
    </row>
    <row r="39727" spans="1:8" x14ac:dyDescent="0.35">
      <c r="A39727">
        <v>578965192435179</v>
      </c>
      <c r="B39727">
        <v>3711807834633521</v>
      </c>
      <c r="C39727">
        <v>1</v>
      </c>
      <c r="D39727">
        <v>3</v>
      </c>
      <c r="E39727">
        <v>77</v>
      </c>
      <c r="F39727">
        <v>1.0956473362045594E+16</v>
      </c>
      <c r="G39727">
        <v>4066832366519431</v>
      </c>
      <c r="H39727">
        <v>5299679605270821</v>
      </c>
    </row>
    <row r="39728" spans="1:8" x14ac:dyDescent="0.35">
      <c r="A39728">
        <v>6967515939100072</v>
      </c>
      <c r="B39728">
        <v>6523467780076003</v>
      </c>
      <c r="C39728">
        <v>1</v>
      </c>
      <c r="D39728">
        <v>1</v>
      </c>
      <c r="E39728">
        <v>77</v>
      </c>
      <c r="F39728">
        <v>1.0896790853316144E+16</v>
      </c>
      <c r="G39728">
        <v>7108486403783476</v>
      </c>
      <c r="H39728">
        <v>5370764469308657</v>
      </c>
    </row>
    <row r="39729" spans="1:8" x14ac:dyDescent="0.35">
      <c r="A39729">
        <v>6806852968857757</v>
      </c>
      <c r="B39729">
        <v>1643823572459465</v>
      </c>
      <c r="C39729">
        <v>1</v>
      </c>
      <c r="D39729">
        <v>7</v>
      </c>
      <c r="E39729">
        <v>77</v>
      </c>
      <c r="F39729">
        <v>1.0801500495580244E+16</v>
      </c>
      <c r="G39729">
        <v>1.7755761132567396E+16</v>
      </c>
      <c r="H39729">
        <v>5388520230441224</v>
      </c>
    </row>
    <row r="39730" spans="1:8" x14ac:dyDescent="0.35">
      <c r="A39730">
        <v>6867515939100073</v>
      </c>
      <c r="B39730">
        <v>1141625549114366</v>
      </c>
      <c r="C39730">
        <v>1</v>
      </c>
      <c r="D39730">
        <v>1</v>
      </c>
      <c r="E39730">
        <v>77</v>
      </c>
      <c r="F39730">
        <v>1.0673550737249928E+16</v>
      </c>
      <c r="G39730">
        <v>1.2185198221412996E+16</v>
      </c>
      <c r="H39730">
        <v>5510372212655354</v>
      </c>
    </row>
    <row r="39731" spans="1:8" x14ac:dyDescent="0.35">
      <c r="A39731">
        <v>68368064461375</v>
      </c>
      <c r="B39731">
        <v>3.3314789669583884E+16</v>
      </c>
      <c r="C39731">
        <v>1</v>
      </c>
      <c r="D39731">
        <v>4</v>
      </c>
      <c r="E39731">
        <v>77</v>
      </c>
      <c r="F39731">
        <v>1.0604845227603666E+16</v>
      </c>
      <c r="G39731">
        <v>3532981882361065</v>
      </c>
      <c r="H39731">
        <v>5545702031478964</v>
      </c>
    </row>
    <row r="39732" spans="1:8" x14ac:dyDescent="0.35">
      <c r="A39732">
        <v>6706852968857757</v>
      </c>
      <c r="B39732">
        <v>1643823572459465</v>
      </c>
      <c r="C39732">
        <v>1</v>
      </c>
      <c r="D39732">
        <v>7</v>
      </c>
      <c r="E39732">
        <v>77</v>
      </c>
      <c r="F39732">
        <v>1.0538994225084328E+16</v>
      </c>
      <c r="G39732">
        <v>1.7324247137207788E+16</v>
      </c>
      <c r="H39732">
        <v>5563026278616172</v>
      </c>
    </row>
    <row r="39733" spans="1:8" x14ac:dyDescent="0.35">
      <c r="A39733">
        <v>6767515939100075</v>
      </c>
      <c r="B39733">
        <v>8154521601105661</v>
      </c>
      <c r="C39733">
        <v>1</v>
      </c>
      <c r="D39733">
        <v>1</v>
      </c>
      <c r="E39733">
        <v>77</v>
      </c>
      <c r="F39733">
        <v>1.0449616462663882E+16</v>
      </c>
      <c r="G39733">
        <v>8521162316806195</v>
      </c>
      <c r="H39733">
        <v>5648237901784234</v>
      </c>
    </row>
    <row r="39734" spans="1:8" x14ac:dyDescent="0.35">
      <c r="A39734">
        <v>6893331866797216</v>
      </c>
      <c r="B39734">
        <v>940359091020291</v>
      </c>
      <c r="C39734">
        <v>1</v>
      </c>
      <c r="D39734">
        <v>2</v>
      </c>
      <c r="E39734">
        <v>77</v>
      </c>
      <c r="F39734">
        <v>1.0363392810036212E+16</v>
      </c>
      <c r="G39734">
        <v>9745310642731872</v>
      </c>
      <c r="H39734">
        <v>5745691008211553</v>
      </c>
    </row>
    <row r="39735" spans="1:8" x14ac:dyDescent="0.35">
      <c r="A39735">
        <v>6667515939100078</v>
      </c>
      <c r="B39735">
        <v>6523467780076003</v>
      </c>
      <c r="C39735">
        <v>1</v>
      </c>
      <c r="D39735">
        <v>1</v>
      </c>
      <c r="E39735">
        <v>77</v>
      </c>
      <c r="F39735">
        <v>1022521087121968</v>
      </c>
      <c r="G39735">
        <v>6670383366288446</v>
      </c>
      <c r="H39735">
        <v>5812394841874438</v>
      </c>
    </row>
    <row r="39736" spans="1:8" x14ac:dyDescent="0.35">
      <c r="A39736">
        <v>6793331866797216</v>
      </c>
      <c r="B39736">
        <v>940359091020291</v>
      </c>
      <c r="C39736">
        <v>1</v>
      </c>
      <c r="D39736">
        <v>2</v>
      </c>
      <c r="E39736">
        <v>77</v>
      </c>
      <c r="F39736">
        <v>1.0049828381657504E+16</v>
      </c>
      <c r="G39736">
        <v>9450447481885374</v>
      </c>
      <c r="H39736">
        <v>5906899316693291</v>
      </c>
    </row>
    <row r="39737" spans="1:8" x14ac:dyDescent="0.35">
      <c r="A39737">
        <v>6506852968857757</v>
      </c>
      <c r="B39737">
        <v>1643823572459465</v>
      </c>
      <c r="C39737">
        <v>1</v>
      </c>
      <c r="D39737">
        <v>7</v>
      </c>
      <c r="E39737">
        <v>77</v>
      </c>
      <c r="F39737">
        <v>1001200909839295</v>
      </c>
      <c r="G39737">
        <v>1.6457976563616968E+16</v>
      </c>
      <c r="H39737">
        <v>5923357293256908</v>
      </c>
    </row>
    <row r="39738" spans="1:8" x14ac:dyDescent="0.35">
      <c r="A39738">
        <v>6567515939100079</v>
      </c>
      <c r="B39738">
        <v>4.8927877110676576E+16</v>
      </c>
      <c r="C39738">
        <v>1</v>
      </c>
      <c r="D39738">
        <v>1</v>
      </c>
      <c r="E39738">
        <v>77</v>
      </c>
      <c r="F39738">
        <v>1.0000558692379928E+16</v>
      </c>
      <c r="G39738">
        <v>4893061067388736</v>
      </c>
      <c r="H39738">
        <v>5972287903930795</v>
      </c>
    </row>
    <row r="39739" spans="1:8" x14ac:dyDescent="0.35">
      <c r="A39739">
        <v>528965192435179</v>
      </c>
      <c r="B39739">
        <v>3711807834633521</v>
      </c>
      <c r="C39739">
        <v>1</v>
      </c>
      <c r="D39739">
        <v>3</v>
      </c>
      <c r="E39739">
        <v>77</v>
      </c>
      <c r="F39739">
        <v>9908136757964820</v>
      </c>
      <c r="G39739">
        <v>3677709964483419</v>
      </c>
      <c r="H39739">
        <v>600906500357563</v>
      </c>
    </row>
    <row r="39740" spans="1:8" x14ac:dyDescent="0.35">
      <c r="A39740">
        <v>6467515939100082</v>
      </c>
      <c r="B39740">
        <v>6523467780076003</v>
      </c>
      <c r="C39740">
        <v>1</v>
      </c>
      <c r="D39740">
        <v>1</v>
      </c>
      <c r="E39740">
        <v>77</v>
      </c>
      <c r="F39740">
        <v>9775885645654638</v>
      </c>
      <c r="G39740">
        <v>6377267503113553</v>
      </c>
      <c r="H39740">
        <v>6072837678606766</v>
      </c>
    </row>
    <row r="39741" spans="1:8" x14ac:dyDescent="0.35">
      <c r="A39741">
        <v>6406852968857757</v>
      </c>
      <c r="B39741">
        <v>6574540933480184</v>
      </c>
      <c r="C39741">
        <v>1</v>
      </c>
      <c r="D39741">
        <v>7</v>
      </c>
      <c r="E39741">
        <v>77</v>
      </c>
      <c r="F39741">
        <v>9748257178551436</v>
      </c>
      <c r="G39741">
        <v>6409031585047846</v>
      </c>
      <c r="H39741">
        <v>6136927994457244</v>
      </c>
    </row>
    <row r="39742" spans="1:8" x14ac:dyDescent="0.35">
      <c r="A39742">
        <v>6694775100486777</v>
      </c>
      <c r="B39742">
        <v>9356566347308064</v>
      </c>
      <c r="C39742">
        <v>1</v>
      </c>
      <c r="D39742">
        <v>5</v>
      </c>
      <c r="E39742">
        <v>77</v>
      </c>
      <c r="F39742">
        <v>9744962417758498</v>
      </c>
      <c r="G39742">
        <v>9117938741378100</v>
      </c>
      <c r="H39742">
        <v>6146045933198622</v>
      </c>
    </row>
    <row r="39743" spans="1:8" x14ac:dyDescent="0.35">
      <c r="A39743">
        <v>518965192435179</v>
      </c>
      <c r="B39743">
        <v>7422765117517586</v>
      </c>
      <c r="C39743">
        <v>1</v>
      </c>
      <c r="D39743">
        <v>3</v>
      </c>
      <c r="E39743">
        <v>77</v>
      </c>
      <c r="F39743">
        <v>9695046706390868</v>
      </c>
      <c r="G39743">
        <v>719640545049019</v>
      </c>
      <c r="H39743">
        <v>6218009987703524</v>
      </c>
    </row>
    <row r="39744" spans="1:8" x14ac:dyDescent="0.35">
      <c r="A39744">
        <v>6.3675159391000824E+16</v>
      </c>
      <c r="B39744">
        <v>4.8927877110676576E+16</v>
      </c>
      <c r="C39744">
        <v>1</v>
      </c>
      <c r="D39744">
        <v>1</v>
      </c>
      <c r="E39744">
        <v>77</v>
      </c>
      <c r="F39744">
        <v>9551417534413076</v>
      </c>
      <c r="G39744">
        <v>4673305833565244</v>
      </c>
      <c r="H39744">
        <v>6264743046039176</v>
      </c>
    </row>
    <row r="39745" spans="1:8" x14ac:dyDescent="0.35">
      <c r="A39745">
        <v>63368064461375</v>
      </c>
      <c r="B39745">
        <v>3.3314789669583884E+16</v>
      </c>
      <c r="C39745">
        <v>1</v>
      </c>
      <c r="D39745">
        <v>4</v>
      </c>
      <c r="E39745">
        <v>77</v>
      </c>
      <c r="F39745">
        <v>9482560409047808</v>
      </c>
      <c r="G39745">
        <v>3.1590950555655104E+16</v>
      </c>
      <c r="H39745">
        <v>6296333996594832</v>
      </c>
    </row>
    <row r="39746" spans="1:8" x14ac:dyDescent="0.35">
      <c r="A39746">
        <v>6.2675159391000824E+16</v>
      </c>
      <c r="B39746">
        <v>1.6310538210296584E+16</v>
      </c>
      <c r="C39746">
        <v>1</v>
      </c>
      <c r="D39746">
        <v>1</v>
      </c>
      <c r="E39746">
        <v>77</v>
      </c>
      <c r="F39746">
        <v>9327379338980374</v>
      </c>
      <c r="G39746">
        <v>1521345771103703</v>
      </c>
      <c r="H39746">
        <v>6311547454305868</v>
      </c>
    </row>
    <row r="39747" spans="1:8" x14ac:dyDescent="0.35">
      <c r="A39747">
        <v>6.1675159391000824E+16</v>
      </c>
      <c r="B39747">
        <v>6523467780076003</v>
      </c>
      <c r="C39747">
        <v>1</v>
      </c>
      <c r="D39747">
        <v>1</v>
      </c>
      <c r="E39747">
        <v>77</v>
      </c>
      <c r="F39747">
        <v>9103994316748556</v>
      </c>
      <c r="G39747">
        <v>5938961359530424</v>
      </c>
      <c r="H39747">
        <v>6370937067901173</v>
      </c>
    </row>
    <row r="39748" spans="1:8" x14ac:dyDescent="0.35">
      <c r="A39748">
        <v>6.0675159391000824E+16</v>
      </c>
      <c r="B39748">
        <v>8154521601105661</v>
      </c>
      <c r="C39748">
        <v>1</v>
      </c>
      <c r="D39748">
        <v>1</v>
      </c>
      <c r="E39748">
        <v>77</v>
      </c>
      <c r="F39748">
        <v>8881483116929324</v>
      </c>
      <c r="G39748">
        <v>724242459268554</v>
      </c>
      <c r="H39748">
        <v>6443361313828028</v>
      </c>
    </row>
    <row r="39749" spans="1:8" x14ac:dyDescent="0.35">
      <c r="A39749">
        <v>6393331866797216</v>
      </c>
      <c r="B39749">
        <v>2.351167109666868E+16</v>
      </c>
      <c r="C39749">
        <v>1</v>
      </c>
      <c r="D39749">
        <v>2</v>
      </c>
      <c r="E39749">
        <v>77</v>
      </c>
      <c r="F39749">
        <v>8841885997179672</v>
      </c>
      <c r="G39749">
        <v>2.0788751543992884E+16</v>
      </c>
      <c r="H39749">
        <v>646415006537202</v>
      </c>
    </row>
    <row r="39750" spans="1:8" x14ac:dyDescent="0.35">
      <c r="A39750">
        <v>478965192435179</v>
      </c>
      <c r="B39750">
        <v>3711807834633521</v>
      </c>
      <c r="C39750">
        <v>1</v>
      </c>
      <c r="D39750">
        <v>3</v>
      </c>
      <c r="E39750">
        <v>77</v>
      </c>
      <c r="F39750">
        <v>8836093920799217</v>
      </c>
      <c r="G39750">
        <v>3279788264278016</v>
      </c>
      <c r="H39750">
        <v>6496947948014801</v>
      </c>
    </row>
    <row r="39751" spans="1:8" x14ac:dyDescent="0.35">
      <c r="A39751">
        <v>6006852968857757</v>
      </c>
      <c r="B39751">
        <v>3287270466740092</v>
      </c>
      <c r="C39751">
        <v>1</v>
      </c>
      <c r="D39751">
        <v>7</v>
      </c>
      <c r="E39751">
        <v>77</v>
      </c>
      <c r="F39751">
        <v>8699995939914143</v>
      </c>
      <c r="G39751">
        <v>2859923971403847</v>
      </c>
      <c r="H39751">
        <v>6525547187728839</v>
      </c>
    </row>
    <row r="39752" spans="1:8" x14ac:dyDescent="0.35">
      <c r="A39752">
        <v>5967515939100082</v>
      </c>
      <c r="B39752">
        <v>1.6310538210296584E+16</v>
      </c>
      <c r="C39752">
        <v>1</v>
      </c>
      <c r="D39752">
        <v>1</v>
      </c>
      <c r="E39752">
        <v>77</v>
      </c>
      <c r="F39752">
        <v>8660062917362926</v>
      </c>
      <c r="G39752">
        <v>1.4125028711722052E+16</v>
      </c>
      <c r="H39752">
        <v>6539672216440562</v>
      </c>
    </row>
    <row r="39753" spans="1:8" x14ac:dyDescent="0.35">
      <c r="A39753">
        <v>6294775100486777</v>
      </c>
      <c r="B39753">
        <v>9356566347308064</v>
      </c>
      <c r="C39753">
        <v>1</v>
      </c>
      <c r="D39753">
        <v>5</v>
      </c>
      <c r="E39753">
        <v>77</v>
      </c>
      <c r="F39753">
        <v>855729779051956</v>
      </c>
      <c r="G39753">
        <v>8006692453066897</v>
      </c>
      <c r="H39753">
        <v>6547678908893628</v>
      </c>
    </row>
    <row r="39754" spans="1:8" x14ac:dyDescent="0.35">
      <c r="A39754">
        <v>5867515939100081</v>
      </c>
      <c r="B39754">
        <v>3.2617338900380016E+16</v>
      </c>
      <c r="C39754">
        <v>1</v>
      </c>
      <c r="D39754">
        <v>1</v>
      </c>
      <c r="E39754">
        <v>77</v>
      </c>
      <c r="F39754">
        <v>8439946590478465</v>
      </c>
      <c r="G39754">
        <v>2.7528859824274292E+16</v>
      </c>
      <c r="H39754">
        <v>6575207768717903</v>
      </c>
    </row>
    <row r="39755" spans="1:8" x14ac:dyDescent="0.35">
      <c r="A39755">
        <v>6193331866797216</v>
      </c>
      <c r="B39755">
        <v>4701795455101455</v>
      </c>
      <c r="C39755">
        <v>1</v>
      </c>
      <c r="D39755">
        <v>2</v>
      </c>
      <c r="E39755">
        <v>77</v>
      </c>
      <c r="F39755">
        <v>8270349372841291</v>
      </c>
      <c r="G39755">
        <v>3888549109332635</v>
      </c>
      <c r="H39755">
        <v>6614093259811229</v>
      </c>
    </row>
    <row r="39756" spans="1:8" x14ac:dyDescent="0.35">
      <c r="A39756">
        <v>5.76751593910008E+16</v>
      </c>
      <c r="B39756">
        <v>8154521601105661</v>
      </c>
      <c r="C39756">
        <v>1</v>
      </c>
      <c r="D39756">
        <v>1</v>
      </c>
      <c r="E39756">
        <v>77</v>
      </c>
      <c r="F39756">
        <v>8221341905083429</v>
      </c>
      <c r="G39756">
        <v>6704111015507799</v>
      </c>
      <c r="H39756">
        <v>6681134369966307</v>
      </c>
    </row>
    <row r="39757" spans="1:8" x14ac:dyDescent="0.35">
      <c r="A39757">
        <v>448965192435179</v>
      </c>
      <c r="B39757">
        <v>3711807834633521</v>
      </c>
      <c r="C39757">
        <v>1</v>
      </c>
      <c r="D39757">
        <v>3</v>
      </c>
      <c r="E39757">
        <v>77</v>
      </c>
      <c r="F39757">
        <v>8189177389552964</v>
      </c>
      <c r="G39757">
        <v>3.0396652793746376E+16</v>
      </c>
      <c r="H39757">
        <v>6711531022760053</v>
      </c>
    </row>
    <row r="39758" spans="1:8" x14ac:dyDescent="0.35">
      <c r="A39758">
        <v>5806852968857757</v>
      </c>
      <c r="B39758">
        <v>3287270466740092</v>
      </c>
      <c r="C39758">
        <v>1</v>
      </c>
      <c r="D39758">
        <v>7</v>
      </c>
      <c r="E39758">
        <v>77</v>
      </c>
      <c r="F39758">
        <v>8184869745686963</v>
      </c>
      <c r="G39758">
        <v>2690588058911124</v>
      </c>
      <c r="H39758">
        <v>6738436903349165</v>
      </c>
    </row>
    <row r="39759" spans="1:8" x14ac:dyDescent="0.35">
      <c r="A39759">
        <v>57368064461375</v>
      </c>
      <c r="B39759">
        <v>666219453360354</v>
      </c>
      <c r="C39759">
        <v>1</v>
      </c>
      <c r="D39759">
        <v>4</v>
      </c>
      <c r="E39759">
        <v>77</v>
      </c>
      <c r="F39759">
        <v>8154544235935415</v>
      </c>
      <c r="G39759">
        <v>5.4327160032677184E+16</v>
      </c>
      <c r="H39759">
        <v>6792764063381842</v>
      </c>
    </row>
    <row r="39760" spans="1:8" x14ac:dyDescent="0.35">
      <c r="A39760">
        <v>5667515939100079</v>
      </c>
      <c r="B39760">
        <v>4.8927877110676576E+16</v>
      </c>
      <c r="C39760">
        <v>1</v>
      </c>
      <c r="D39760">
        <v>1</v>
      </c>
      <c r="E39760">
        <v>77</v>
      </c>
      <c r="F39760">
        <v>8004450770152509</v>
      </c>
      <c r="G39760">
        <v>3.916407836204824E+16</v>
      </c>
      <c r="H39760">
        <v>683192814174389</v>
      </c>
    </row>
    <row r="39761" spans="1:8" x14ac:dyDescent="0.35">
      <c r="A39761">
        <v>6094775100486777</v>
      </c>
      <c r="B39761">
        <v>9356566347308064</v>
      </c>
      <c r="C39761">
        <v>1</v>
      </c>
      <c r="D39761">
        <v>5</v>
      </c>
      <c r="E39761">
        <v>77</v>
      </c>
      <c r="F39761">
        <v>7997607557748412</v>
      </c>
      <c r="G39761">
        <v>7483014573380543</v>
      </c>
      <c r="H39761">
        <v>6839411156317271</v>
      </c>
    </row>
    <row r="39762" spans="1:8" x14ac:dyDescent="0.35">
      <c r="A39762">
        <v>5706852968857757</v>
      </c>
      <c r="B39762">
        <v>4.9310940391995568E+16</v>
      </c>
      <c r="C39762">
        <v>1</v>
      </c>
      <c r="D39762">
        <v>7</v>
      </c>
      <c r="E39762">
        <v>77</v>
      </c>
      <c r="F39762">
        <v>7930741761965909</v>
      </c>
      <c r="G39762">
        <v>3.9107233428861088E+16</v>
      </c>
      <c r="H39762">
        <v>6878518389746132</v>
      </c>
    </row>
    <row r="39763" spans="1:8" x14ac:dyDescent="0.35">
      <c r="A39763">
        <v>5567515939100078</v>
      </c>
      <c r="B39763">
        <v>6523467780076003</v>
      </c>
      <c r="C39763">
        <v>1</v>
      </c>
      <c r="D39763">
        <v>1</v>
      </c>
      <c r="E39763">
        <v>77</v>
      </c>
      <c r="F39763">
        <v>7789468526199599</v>
      </c>
      <c r="G39763">
        <v>5081434695457919</v>
      </c>
      <c r="H39763">
        <v>6.9293327367007104E+16</v>
      </c>
    </row>
    <row r="39764" spans="1:8" x14ac:dyDescent="0.35">
      <c r="A39764">
        <v>428965192435179</v>
      </c>
      <c r="B39764">
        <v>3711807834633521</v>
      </c>
      <c r="C39764">
        <v>1</v>
      </c>
      <c r="D39764">
        <v>3</v>
      </c>
      <c r="E39764">
        <v>77</v>
      </c>
      <c r="F39764">
        <v>7758898987723435</v>
      </c>
      <c r="G39764">
        <v>2.8799542050761944E+16</v>
      </c>
      <c r="H39764">
        <v>6958132278751473</v>
      </c>
    </row>
    <row r="39765" spans="1:8" x14ac:dyDescent="0.35">
      <c r="A39765">
        <v>5994775100486777</v>
      </c>
      <c r="B39765">
        <v>9356566347308064</v>
      </c>
      <c r="C39765">
        <v>1</v>
      </c>
      <c r="D39765">
        <v>5</v>
      </c>
      <c r="E39765">
        <v>77</v>
      </c>
      <c r="F39765">
        <v>7727169415025574</v>
      </c>
      <c r="G39765">
        <v>7.2299773308576432E+16</v>
      </c>
      <c r="H39765">
        <v>6.9653622560823304E+16</v>
      </c>
    </row>
    <row r="39766" spans="1:8" x14ac:dyDescent="0.35">
      <c r="A39766">
        <v>55368064461375</v>
      </c>
      <c r="B39766">
        <v>3.3314789669583884E+16</v>
      </c>
      <c r="C39766">
        <v>1</v>
      </c>
      <c r="D39766">
        <v>4</v>
      </c>
      <c r="E39766">
        <v>77</v>
      </c>
      <c r="F39766">
        <v>7723860924570602</v>
      </c>
      <c r="G39766">
        <v>2573188021391873</v>
      </c>
      <c r="H39766">
        <v>6991094136296249</v>
      </c>
    </row>
    <row r="39767" spans="1:8" x14ac:dyDescent="0.35">
      <c r="A39767">
        <v>5993331866797216</v>
      </c>
      <c r="B39767">
        <v>2.351167109666868E+16</v>
      </c>
      <c r="C39767">
        <v>1</v>
      </c>
      <c r="D39767">
        <v>2</v>
      </c>
      <c r="E39767">
        <v>77</v>
      </c>
      <c r="F39767">
        <v>7723313730962053</v>
      </c>
      <c r="G39767">
        <v>1.8158801221876488E+16</v>
      </c>
      <c r="H39767">
        <v>7009252937518126</v>
      </c>
    </row>
    <row r="39768" spans="1:8" x14ac:dyDescent="0.35">
      <c r="A39768">
        <v>5606852968857757</v>
      </c>
      <c r="B39768">
        <v>1643823572459465</v>
      </c>
      <c r="C39768">
        <v>1</v>
      </c>
      <c r="D39768">
        <v>7</v>
      </c>
      <c r="E39768">
        <v>77</v>
      </c>
      <c r="F39768">
        <v>7679325560760718</v>
      </c>
      <c r="G39768">
        <v>1.2623456377368968E+16</v>
      </c>
      <c r="H39768">
        <v>7021876393895494</v>
      </c>
    </row>
    <row r="39769" spans="1:8" x14ac:dyDescent="0.35">
      <c r="A39769">
        <v>5467515939100077</v>
      </c>
      <c r="B39769">
        <v>1141625549114366</v>
      </c>
      <c r="C39769">
        <v>1</v>
      </c>
      <c r="D39769">
        <v>1</v>
      </c>
      <c r="E39769">
        <v>77</v>
      </c>
      <c r="F39769">
        <v>7576583289163757</v>
      </c>
      <c r="G39769">
        <v>8649621057902304</v>
      </c>
      <c r="H39769">
        <v>7108372604474518</v>
      </c>
    </row>
    <row r="39770" spans="1:8" x14ac:dyDescent="0.35">
      <c r="A39770">
        <v>54368064461375</v>
      </c>
      <c r="B39770">
        <v>666219453360354</v>
      </c>
      <c r="C39770">
        <v>1</v>
      </c>
      <c r="D39770">
        <v>4</v>
      </c>
      <c r="E39770">
        <v>77</v>
      </c>
      <c r="F39770">
        <v>7511656230188566</v>
      </c>
      <c r="G39770">
        <v>5004411507507125</v>
      </c>
      <c r="H39770">
        <v>7158416719549589</v>
      </c>
    </row>
    <row r="39771" spans="1:8" x14ac:dyDescent="0.35">
      <c r="A39771">
        <v>5367515939100076</v>
      </c>
      <c r="B39771">
        <v>6523467780076003</v>
      </c>
      <c r="C39771">
        <v>1</v>
      </c>
      <c r="D39771">
        <v>1</v>
      </c>
      <c r="E39771">
        <v>77</v>
      </c>
      <c r="F39771">
        <v>7365975351034123</v>
      </c>
      <c r="G39771">
        <v>4805170287130513</v>
      </c>
      <c r="H39771">
        <v>7206468422420894</v>
      </c>
    </row>
    <row r="39772" spans="1:8" x14ac:dyDescent="0.35">
      <c r="A39772">
        <v>53368064461375</v>
      </c>
      <c r="B39772">
        <v>666219453360354</v>
      </c>
      <c r="C39772">
        <v>1</v>
      </c>
      <c r="D39772">
        <v>4</v>
      </c>
      <c r="E39772">
        <v>77</v>
      </c>
      <c r="F39772">
        <v>7301782546314787</v>
      </c>
      <c r="G39772">
        <v>4864589576562012</v>
      </c>
      <c r="H39772">
        <v>7.2551143181865152E+16</v>
      </c>
    </row>
    <row r="39773" spans="1:8" x14ac:dyDescent="0.35">
      <c r="A39773">
        <v>5793331866797215</v>
      </c>
      <c r="B39773">
        <v>2.351167109666868E+16</v>
      </c>
      <c r="C39773">
        <v>1</v>
      </c>
      <c r="D39773">
        <v>2</v>
      </c>
      <c r="E39773">
        <v>77</v>
      </c>
      <c r="F39773">
        <v>7202367665800051</v>
      </c>
      <c r="G39773">
        <v>1.6933969967557214E+16</v>
      </c>
      <c r="H39773">
        <v>7272048288154071</v>
      </c>
    </row>
    <row r="39774" spans="1:8" x14ac:dyDescent="0.35">
      <c r="A39774">
        <v>5406852968857757</v>
      </c>
      <c r="B39774">
        <v>8218364505939653</v>
      </c>
      <c r="C39774">
        <v>1</v>
      </c>
      <c r="D39774">
        <v>7</v>
      </c>
      <c r="E39774">
        <v>77</v>
      </c>
      <c r="F39774">
        <v>7185809389831007</v>
      </c>
      <c r="G39774">
        <v>5905560083583502</v>
      </c>
      <c r="H39774">
        <v>7331103888989906</v>
      </c>
    </row>
    <row r="39775" spans="1:8" x14ac:dyDescent="0.35">
      <c r="A39775">
        <v>5.2675159391000752E+16</v>
      </c>
      <c r="B39775">
        <v>9785575422135316</v>
      </c>
      <c r="C39775">
        <v>1</v>
      </c>
      <c r="D39775">
        <v>1</v>
      </c>
      <c r="E39775">
        <v>77</v>
      </c>
      <c r="F39775">
        <v>7157816640693731</v>
      </c>
      <c r="G39775">
        <v>7004335459532375</v>
      </c>
      <c r="H39775">
        <v>740114724358523</v>
      </c>
    </row>
    <row r="39776" spans="1:8" x14ac:dyDescent="0.35">
      <c r="A39776">
        <v>5694775100486777</v>
      </c>
      <c r="B39776">
        <v>1.8710988660164408E+16</v>
      </c>
      <c r="C39776">
        <v>1</v>
      </c>
      <c r="D39776">
        <v>5</v>
      </c>
      <c r="E39776">
        <v>77</v>
      </c>
      <c r="F39776">
        <v>6955614516465948</v>
      </c>
      <c r="G39776">
        <v>1301464243420693</v>
      </c>
      <c r="H39776">
        <v>7414161886019437</v>
      </c>
    </row>
    <row r="39777" spans="1:8" x14ac:dyDescent="0.35">
      <c r="A39777">
        <v>5167515939100074</v>
      </c>
      <c r="B39777">
        <v>3.2617338900380016E+16</v>
      </c>
      <c r="C39777">
        <v>1</v>
      </c>
      <c r="D39777">
        <v>1</v>
      </c>
      <c r="E39777">
        <v>77</v>
      </c>
      <c r="F39777">
        <v>6952270247693109</v>
      </c>
      <c r="G39777">
        <v>2.2676455479603504E+16</v>
      </c>
      <c r="H39777">
        <v>743683834149904</v>
      </c>
    </row>
    <row r="39778" spans="1:8" x14ac:dyDescent="0.35">
      <c r="A39778">
        <v>5306852968857757</v>
      </c>
      <c r="B39778">
        <v>3287270466740092</v>
      </c>
      <c r="C39778">
        <v>1</v>
      </c>
      <c r="D39778">
        <v>7</v>
      </c>
      <c r="E39778">
        <v>77</v>
      </c>
      <c r="F39778">
        <v>6944260379772133</v>
      </c>
      <c r="G39778">
        <v>2282766205977827</v>
      </c>
      <c r="H39778">
        <v>7459666003558819</v>
      </c>
    </row>
    <row r="39779" spans="1:8" x14ac:dyDescent="0.35">
      <c r="A39779">
        <v>51368064461375</v>
      </c>
      <c r="B39779">
        <v>3.3314789669583884E+16</v>
      </c>
      <c r="C39779">
        <v>1</v>
      </c>
      <c r="D39779">
        <v>4</v>
      </c>
      <c r="E39779">
        <v>77</v>
      </c>
      <c r="F39779">
        <v>6889696285703947</v>
      </c>
      <c r="G39779">
        <v>2295287826455403</v>
      </c>
      <c r="H39779">
        <v>7482618881823373</v>
      </c>
    </row>
    <row r="39780" spans="1:8" x14ac:dyDescent="0.35">
      <c r="A39780">
        <v>5067515939100073</v>
      </c>
      <c r="B39780">
        <v>1.4677989381181664E+16</v>
      </c>
      <c r="C39780">
        <v>1</v>
      </c>
      <c r="D39780">
        <v>1</v>
      </c>
      <c r="E39780">
        <v>77</v>
      </c>
      <c r="F39780">
        <v>6749490010885172</v>
      </c>
      <c r="G39780">
        <v>9906894270816428</v>
      </c>
      <c r="H39780">
        <v>7581687824531537</v>
      </c>
    </row>
    <row r="39781" spans="1:8" x14ac:dyDescent="0.35">
      <c r="A39781">
        <v>5594775100486777</v>
      </c>
      <c r="B39781">
        <v>2806755500747246</v>
      </c>
      <c r="C39781">
        <v>1</v>
      </c>
      <c r="D39781">
        <v>5</v>
      </c>
      <c r="E39781">
        <v>77</v>
      </c>
      <c r="F39781">
        <v>6712111915086206</v>
      </c>
      <c r="G39781">
        <v>1883925703929934</v>
      </c>
      <c r="H39781">
        <v>7600527081570836</v>
      </c>
    </row>
    <row r="39782" spans="1:8" x14ac:dyDescent="0.35">
      <c r="A39782">
        <v>5593331866797213</v>
      </c>
      <c r="B39782">
        <v>2.351167109666868E+16</v>
      </c>
      <c r="C39782">
        <v>1</v>
      </c>
      <c r="D39782">
        <v>2</v>
      </c>
      <c r="E39782">
        <v>77</v>
      </c>
      <c r="F39782">
        <v>6708648612902738</v>
      </c>
      <c r="G39782">
        <v>1.5773153968969174E+16</v>
      </c>
      <c r="H39782">
        <v>7616300235539806</v>
      </c>
    </row>
    <row r="39783" spans="1:8" x14ac:dyDescent="0.35">
      <c r="A39783">
        <v>5206852968857757</v>
      </c>
      <c r="B39783">
        <v>3287270466740092</v>
      </c>
      <c r="C39783">
        <v>1</v>
      </c>
      <c r="D39783">
        <v>7</v>
      </c>
      <c r="E39783">
        <v>77</v>
      </c>
      <c r="F39783">
        <v>6706522999965851</v>
      </c>
      <c r="G39783">
        <v>2.2046154992300904E+16</v>
      </c>
      <c r="H39783">
        <v>7638346390532107</v>
      </c>
    </row>
    <row r="39784" spans="1:8" x14ac:dyDescent="0.35">
      <c r="A39784">
        <v>3789651924351791</v>
      </c>
      <c r="B39784">
        <v>3711807834633521</v>
      </c>
      <c r="C39784">
        <v>1</v>
      </c>
      <c r="D39784">
        <v>3</v>
      </c>
      <c r="E39784">
        <v>77</v>
      </c>
      <c r="F39784">
        <v>6695464124187646</v>
      </c>
      <c r="G39784">
        <v>2.4852276192667368E+16</v>
      </c>
      <c r="H39784">
        <v>7663198666724774</v>
      </c>
    </row>
    <row r="39785" spans="1:8" x14ac:dyDescent="0.35">
      <c r="A39785">
        <v>50368064461375</v>
      </c>
      <c r="B39785">
        <v>1332438906720708</v>
      </c>
      <c r="C39785">
        <v>1</v>
      </c>
      <c r="D39785">
        <v>4</v>
      </c>
      <c r="E39785">
        <v>77</v>
      </c>
      <c r="F39785">
        <v>6687794924018525</v>
      </c>
      <c r="G39785">
        <v>8911078156931544</v>
      </c>
      <c r="H39785">
        <v>775230944829409</v>
      </c>
    </row>
    <row r="39786" spans="1:8" x14ac:dyDescent="0.35">
      <c r="A39786">
        <v>4.9675159391000728E+16</v>
      </c>
      <c r="B39786">
        <v>1.6310538210296584E+16</v>
      </c>
      <c r="C39786">
        <v>1</v>
      </c>
      <c r="D39786">
        <v>1</v>
      </c>
      <c r="E39786">
        <v>77</v>
      </c>
      <c r="F39786">
        <v>6549620173077925</v>
      </c>
      <c r="G39786">
        <v>1.0682783009591684E+16</v>
      </c>
      <c r="H39786">
        <v>7762992231303681</v>
      </c>
    </row>
    <row r="39787" spans="1:8" x14ac:dyDescent="0.35">
      <c r="A39787">
        <v>49368064461375</v>
      </c>
      <c r="B39787">
        <v>3.3314789669583884E+16</v>
      </c>
      <c r="C39787">
        <v>1</v>
      </c>
      <c r="D39787">
        <v>4</v>
      </c>
      <c r="E39787">
        <v>77</v>
      </c>
      <c r="F39787">
        <v>648884628680671</v>
      </c>
      <c r="G39787">
        <v>2161745492432259</v>
      </c>
      <c r="H39787">
        <v>7784609686228004</v>
      </c>
    </row>
    <row r="39788" spans="1:8" x14ac:dyDescent="0.35">
      <c r="A39788">
        <v>5494775100486777</v>
      </c>
      <c r="B39788">
        <v>5613511001494492</v>
      </c>
      <c r="C39788">
        <v>1</v>
      </c>
      <c r="D39788">
        <v>5</v>
      </c>
      <c r="E39788">
        <v>77</v>
      </c>
      <c r="F39788">
        <v>6475598056068962</v>
      </c>
      <c r="G39788">
        <v>3635084092899947</v>
      </c>
      <c r="H39788">
        <v>7.8209605271570032E+16</v>
      </c>
    </row>
    <row r="39789" spans="1:8" x14ac:dyDescent="0.35">
      <c r="A39789">
        <v>5106852968857757</v>
      </c>
      <c r="B39789">
        <v>1643823572459465</v>
      </c>
      <c r="C39789">
        <v>1</v>
      </c>
      <c r="D39789">
        <v>7</v>
      </c>
      <c r="E39789">
        <v>77</v>
      </c>
      <c r="F39789">
        <v>647282888447777</v>
      </c>
      <c r="G39789">
        <v>1064018870080106</v>
      </c>
      <c r="H39789">
        <v>7831600715857804</v>
      </c>
    </row>
    <row r="39790" spans="1:8" x14ac:dyDescent="0.35">
      <c r="A39790">
        <v>5.4933318667972128E+16</v>
      </c>
      <c r="B39790">
        <v>2.351167109666868E+16</v>
      </c>
      <c r="C39790">
        <v>1</v>
      </c>
      <c r="D39790">
        <v>2</v>
      </c>
      <c r="E39790">
        <v>77</v>
      </c>
      <c r="F39790">
        <v>6472236045046093</v>
      </c>
      <c r="G39790">
        <v>1.5217308515112744E+16</v>
      </c>
      <c r="H39790">
        <v>7846818024372917</v>
      </c>
    </row>
    <row r="39791" spans="1:8" x14ac:dyDescent="0.35">
      <c r="A39791">
        <v>5061677758044796</v>
      </c>
      <c r="B39791">
        <v>9210698579652464</v>
      </c>
      <c r="C39791">
        <v>1</v>
      </c>
      <c r="D39791">
        <v>6</v>
      </c>
      <c r="E39791">
        <v>77</v>
      </c>
      <c r="F39791">
        <v>6368640665533925</v>
      </c>
      <c r="G39791">
        <v>5865962953235025</v>
      </c>
      <c r="H39791">
        <v>7.852683987326152E+16</v>
      </c>
    </row>
    <row r="39792" spans="1:8" x14ac:dyDescent="0.35">
      <c r="A39792">
        <v>4867515939100071</v>
      </c>
      <c r="B39792">
        <v>8154521601105661</v>
      </c>
      <c r="C39792">
        <v>1</v>
      </c>
      <c r="D39792">
        <v>1</v>
      </c>
      <c r="E39792">
        <v>77</v>
      </c>
      <c r="F39792">
        <v>6352795102103641</v>
      </c>
      <c r="G39792">
        <v>5180400488750238</v>
      </c>
      <c r="H39792">
        <v>7904487992213654</v>
      </c>
    </row>
    <row r="39793" spans="1:8" x14ac:dyDescent="0.35">
      <c r="A39793">
        <v>48368064461375</v>
      </c>
      <c r="B39793">
        <v>3.3314789669583884E+16</v>
      </c>
      <c r="C39793">
        <v>1</v>
      </c>
      <c r="D39793">
        <v>4</v>
      </c>
      <c r="E39793">
        <v>77</v>
      </c>
      <c r="F39793">
        <v>6.2929816635854856E+16</v>
      </c>
      <c r="G39793">
        <v>2.0964936051689856E+16</v>
      </c>
      <c r="H39793">
        <v>7925452928265344</v>
      </c>
    </row>
    <row r="39794" spans="1:8" x14ac:dyDescent="0.35">
      <c r="A39794">
        <v>3.5896519243517916E+16</v>
      </c>
      <c r="B39794">
        <v>7422765117517586</v>
      </c>
      <c r="C39794">
        <v>1</v>
      </c>
      <c r="D39794">
        <v>3</v>
      </c>
      <c r="E39794">
        <v>77</v>
      </c>
      <c r="F39794">
        <v>6278026613081363</v>
      </c>
      <c r="G39794">
        <v>4660031695042741</v>
      </c>
      <c r="H39794">
        <v>7972053245215771</v>
      </c>
    </row>
    <row r="39795" spans="1:8" x14ac:dyDescent="0.35">
      <c r="A39795">
        <v>5006852968857757</v>
      </c>
      <c r="B39795">
        <v>3287270466740092</v>
      </c>
      <c r="C39795">
        <v>1</v>
      </c>
      <c r="D39795">
        <v>7</v>
      </c>
      <c r="E39795">
        <v>77</v>
      </c>
      <c r="F39795">
        <v>6.2433908637718592E+16</v>
      </c>
      <c r="G39795">
        <v>2.0523714398792148E+16</v>
      </c>
      <c r="H39795">
        <v>7992576959614564</v>
      </c>
    </row>
    <row r="39796" spans="1:8" x14ac:dyDescent="0.35">
      <c r="A39796">
        <v>5393331866797211</v>
      </c>
      <c r="B39796">
        <v>4701795455101455</v>
      </c>
      <c r="C39796">
        <v>1</v>
      </c>
      <c r="D39796">
        <v>2</v>
      </c>
      <c r="E39796">
        <v>77</v>
      </c>
      <c r="F39796">
        <v>6242863092337527</v>
      </c>
      <c r="G39796">
        <v>293526653143732</v>
      </c>
      <c r="H39796">
        <v>8021929624928937</v>
      </c>
    </row>
    <row r="39797" spans="1:8" x14ac:dyDescent="0.35">
      <c r="A39797">
        <v>4.7675159391000704E+16</v>
      </c>
      <c r="B39797">
        <v>9785575422135316</v>
      </c>
      <c r="C39797">
        <v>1</v>
      </c>
      <c r="D39797">
        <v>1</v>
      </c>
      <c r="E39797">
        <v>77</v>
      </c>
      <c r="F39797">
        <v>6159139077974865</v>
      </c>
      <c r="G39797">
        <v>6027071998294401</v>
      </c>
      <c r="H39797">
        <v>8082200344911881</v>
      </c>
    </row>
    <row r="39798" spans="1:8" x14ac:dyDescent="0.35">
      <c r="A39798">
        <v>4.9616777580447968E+16</v>
      </c>
      <c r="B39798">
        <v>9210698579652464</v>
      </c>
      <c r="C39798">
        <v>1</v>
      </c>
      <c r="D39798">
        <v>6</v>
      </c>
      <c r="E39798">
        <v>77</v>
      </c>
      <c r="F39798">
        <v>6.1411899911180928E+16</v>
      </c>
      <c r="G39798">
        <v>5656464992856734</v>
      </c>
      <c r="H39798">
        <v>8087856809904738</v>
      </c>
    </row>
    <row r="39799" spans="1:8" x14ac:dyDescent="0.35">
      <c r="A39799">
        <v>47368064461375</v>
      </c>
      <c r="B39799">
        <v>2331806256776901</v>
      </c>
      <c r="C39799">
        <v>1</v>
      </c>
      <c r="D39799">
        <v>4</v>
      </c>
      <c r="E39799">
        <v>77</v>
      </c>
      <c r="F39799">
        <v>6100322203812993</v>
      </c>
      <c r="G39799">
        <v>1.4224769483206188E+16</v>
      </c>
      <c r="H39799">
        <v>8230104504736799</v>
      </c>
    </row>
    <row r="39800" spans="1:8" x14ac:dyDescent="0.35">
      <c r="A39800">
        <v>529333186679721</v>
      </c>
      <c r="B39800">
        <v>7052962564768321</v>
      </c>
      <c r="C39800">
        <v>1</v>
      </c>
      <c r="D39800">
        <v>2</v>
      </c>
      <c r="E39800">
        <v>77</v>
      </c>
      <c r="F39800">
        <v>6020555868933191</v>
      </c>
      <c r="G39800">
        <v>4246275516268201</v>
      </c>
      <c r="H39800">
        <v>8272567259899482</v>
      </c>
    </row>
    <row r="39801" spans="1:8" x14ac:dyDescent="0.35">
      <c r="A39801">
        <v>4906852968857757</v>
      </c>
      <c r="B39801">
        <v>1643823572459465</v>
      </c>
      <c r="C39801">
        <v>1</v>
      </c>
      <c r="D39801">
        <v>7</v>
      </c>
      <c r="E39801">
        <v>77</v>
      </c>
      <c r="F39801">
        <v>6018402529920863</v>
      </c>
      <c r="G39801">
        <v>9893191947233596</v>
      </c>
      <c r="H39801">
        <v>8282460451846715</v>
      </c>
    </row>
    <row r="39802" spans="1:8" x14ac:dyDescent="0.35">
      <c r="A39802">
        <v>466751593910007</v>
      </c>
      <c r="B39802">
        <v>9785575422135316</v>
      </c>
      <c r="C39802">
        <v>1</v>
      </c>
      <c r="D39802">
        <v>1</v>
      </c>
      <c r="E39802">
        <v>77</v>
      </c>
      <c r="F39802">
        <v>5968766145109695</v>
      </c>
      <c r="G39802">
        <v>5840781129005878</v>
      </c>
      <c r="H39802">
        <v>8340868263136774</v>
      </c>
    </row>
    <row r="39803" spans="1:8" x14ac:dyDescent="0.35">
      <c r="A39803">
        <v>4861677758044798</v>
      </c>
      <c r="B39803">
        <v>3683857310019567</v>
      </c>
      <c r="C39803">
        <v>1</v>
      </c>
      <c r="D39803">
        <v>6</v>
      </c>
      <c r="E39803">
        <v>77</v>
      </c>
      <c r="F39803">
        <v>5918270073170482</v>
      </c>
      <c r="G39803">
        <v>2180206247171912</v>
      </c>
      <c r="H39803">
        <v>8362670325608493</v>
      </c>
    </row>
    <row r="39804" spans="1:8" x14ac:dyDescent="0.35">
      <c r="A39804">
        <v>46368064461375</v>
      </c>
      <c r="B39804">
        <v>1332438906720708</v>
      </c>
      <c r="C39804">
        <v>1</v>
      </c>
      <c r="D39804">
        <v>4</v>
      </c>
      <c r="E39804">
        <v>77</v>
      </c>
      <c r="F39804">
        <v>5.9109787887920792E+16</v>
      </c>
      <c r="G39804">
        <v>7876018114987414</v>
      </c>
      <c r="H39804">
        <v>8441430506758366</v>
      </c>
    </row>
    <row r="39805" spans="1:8" x14ac:dyDescent="0.35">
      <c r="A39805">
        <v>3389651924351793</v>
      </c>
      <c r="B39805">
        <v>3711807834633521</v>
      </c>
      <c r="C39805">
        <v>1</v>
      </c>
      <c r="D39805">
        <v>3</v>
      </c>
      <c r="E39805">
        <v>77</v>
      </c>
      <c r="F39805">
        <v>5.8667568421063808E+16</v>
      </c>
      <c r="G39805">
        <v>2.1776274010420276E+16</v>
      </c>
      <c r="H39805">
        <v>8463206780768787</v>
      </c>
    </row>
    <row r="39806" spans="1:8" x14ac:dyDescent="0.35">
      <c r="A39806">
        <v>5194775100486777</v>
      </c>
      <c r="B39806">
        <v>9356566347308064</v>
      </c>
      <c r="C39806">
        <v>1</v>
      </c>
      <c r="D39806">
        <v>5</v>
      </c>
      <c r="E39806">
        <v>77</v>
      </c>
      <c r="F39806">
        <v>5808374091401009</v>
      </c>
      <c r="G39806">
        <v>5.4346437556178736E+16</v>
      </c>
      <c r="H39806">
        <v>8468641424524405</v>
      </c>
    </row>
    <row r="39807" spans="1:8" x14ac:dyDescent="0.35">
      <c r="A39807">
        <v>5.1933318667972096E+16</v>
      </c>
      <c r="B39807">
        <v>2.351167109666868E+16</v>
      </c>
      <c r="C39807">
        <v>1</v>
      </c>
      <c r="D39807">
        <v>2</v>
      </c>
      <c r="E39807">
        <v>77</v>
      </c>
      <c r="F39807">
        <v>5.8053179229390936E+16</v>
      </c>
      <c r="G39807">
        <v>1.3649272561573976E+16</v>
      </c>
      <c r="H39807">
        <v>8482290697085979</v>
      </c>
    </row>
    <row r="39808" spans="1:8" x14ac:dyDescent="0.35">
      <c r="A39808">
        <v>4806852968857757</v>
      </c>
      <c r="B39808">
        <v>6574540933480184</v>
      </c>
      <c r="C39808">
        <v>1</v>
      </c>
      <c r="D39808">
        <v>7</v>
      </c>
      <c r="E39808">
        <v>77</v>
      </c>
      <c r="F39808">
        <v>5798037970231491</v>
      </c>
      <c r="G39808">
        <v>381194379691593</v>
      </c>
      <c r="H39808">
        <v>852041013505514</v>
      </c>
    </row>
    <row r="39809" spans="1:8" x14ac:dyDescent="0.35">
      <c r="A39809">
        <v>4567515939100068</v>
      </c>
      <c r="B39809">
        <v>1141625549114366</v>
      </c>
      <c r="C39809">
        <v>1</v>
      </c>
      <c r="D39809">
        <v>1</v>
      </c>
      <c r="E39809">
        <v>77</v>
      </c>
      <c r="F39809">
        <v>5.7817800279707288E+16</v>
      </c>
      <c r="G39809">
        <v>6600627799290558</v>
      </c>
      <c r="H39809">
        <v>8586416413048044</v>
      </c>
    </row>
    <row r="39810" spans="1:8" x14ac:dyDescent="0.35">
      <c r="A39810">
        <v>4.7616777580447992E+16</v>
      </c>
      <c r="B39810">
        <v>9210698579652464</v>
      </c>
      <c r="C39810">
        <v>1</v>
      </c>
      <c r="D39810">
        <v>6</v>
      </c>
      <c r="E39810">
        <v>77</v>
      </c>
      <c r="F39810">
        <v>5.7000461441597512E+16</v>
      </c>
      <c r="G39810">
        <v>5250140692396573</v>
      </c>
      <c r="H39810">
        <v>859166655374044</v>
      </c>
    </row>
    <row r="39811" spans="1:8" x14ac:dyDescent="0.35">
      <c r="A39811">
        <v>4.5197898419668624E+16</v>
      </c>
      <c r="B39811">
        <v>1.6080518138353492E+16</v>
      </c>
      <c r="C39811">
        <v>1</v>
      </c>
      <c r="D39811">
        <v>4</v>
      </c>
      <c r="E39811">
        <v>77</v>
      </c>
      <c r="F39811">
        <v>5.6937603463603104E+16</v>
      </c>
      <c r="G39811">
        <v>9155861652508484</v>
      </c>
      <c r="H39811">
        <v>860082241539295</v>
      </c>
    </row>
    <row r="39812" spans="1:8" x14ac:dyDescent="0.35">
      <c r="A39812">
        <v>4511281539881544</v>
      </c>
      <c r="B39812">
        <v>5850129998615698</v>
      </c>
      <c r="C39812">
        <v>1</v>
      </c>
      <c r="D39812">
        <v>4</v>
      </c>
      <c r="E39812">
        <v>77</v>
      </c>
      <c r="F39812">
        <v>5.678152754593184E+16</v>
      </c>
      <c r="G39812">
        <v>3.3217931766367952E+16</v>
      </c>
      <c r="H39812">
        <v>8634040347159318</v>
      </c>
    </row>
    <row r="39813" spans="1:8" x14ac:dyDescent="0.35">
      <c r="A39813">
        <v>3.2896519243517936E+16</v>
      </c>
      <c r="B39813">
        <v>7422765117517586</v>
      </c>
      <c r="C39813">
        <v>1</v>
      </c>
      <c r="D39813">
        <v>3</v>
      </c>
      <c r="E39813">
        <v>77</v>
      </c>
      <c r="F39813">
        <v>5663750923000089</v>
      </c>
      <c r="G39813">
        <v>4204069278555309</v>
      </c>
      <c r="H39813">
        <v>8676081039944871</v>
      </c>
    </row>
    <row r="39814" spans="1:8" x14ac:dyDescent="0.35">
      <c r="A39814">
        <v>4502773237796225</v>
      </c>
      <c r="B39814">
        <v>1.5156708862257742E+16</v>
      </c>
      <c r="C39814">
        <v>1</v>
      </c>
      <c r="D39814">
        <v>4</v>
      </c>
      <c r="E39814">
        <v>77</v>
      </c>
      <c r="F39814">
        <v>5662570709873741</v>
      </c>
      <c r="G39814">
        <v>8582593566150445</v>
      </c>
      <c r="H39814">
        <v>8684663633511022</v>
      </c>
    </row>
    <row r="39815" spans="1:8" x14ac:dyDescent="0.35">
      <c r="A39815">
        <v>4494264935710907</v>
      </c>
      <c r="B39815">
        <v>1.5138007590921168E+16</v>
      </c>
      <c r="C39815">
        <v>1</v>
      </c>
      <c r="D39815">
        <v>4</v>
      </c>
      <c r="E39815">
        <v>77</v>
      </c>
      <c r="F39815">
        <v>5647014262698453</v>
      </c>
      <c r="G39815">
        <v>8548454477476929</v>
      </c>
      <c r="H39815">
        <v>8693212087988497</v>
      </c>
    </row>
    <row r="39816" spans="1:8" x14ac:dyDescent="0.35">
      <c r="A39816">
        <v>4485756633625588</v>
      </c>
      <c r="B39816">
        <v>1.5136576000634832E+16</v>
      </c>
      <c r="C39816">
        <v>1</v>
      </c>
      <c r="D39816">
        <v>4</v>
      </c>
      <c r="E39816">
        <v>77</v>
      </c>
      <c r="F39816">
        <v>5631483463025895</v>
      </c>
      <c r="G39816">
        <v>852413774344097</v>
      </c>
      <c r="H39816">
        <v>8701736225731938</v>
      </c>
    </row>
    <row r="39817" spans="1:8" x14ac:dyDescent="0.35">
      <c r="A39817">
        <v>4.4772483315402696E+16</v>
      </c>
      <c r="B39817">
        <v>1515136084054949</v>
      </c>
      <c r="C39817">
        <v>1</v>
      </c>
      <c r="D39817">
        <v>4</v>
      </c>
      <c r="E39817">
        <v>77</v>
      </c>
      <c r="F39817">
        <v>5.6159783602772048E+16</v>
      </c>
      <c r="G39817">
        <v>8508971460927738</v>
      </c>
      <c r="H39817">
        <v>8710245197192866</v>
      </c>
    </row>
    <row r="39818" spans="1:8" x14ac:dyDescent="0.35">
      <c r="A39818">
        <v>4.4687400294549504E+16</v>
      </c>
      <c r="B39818">
        <v>3405776320236695</v>
      </c>
      <c r="C39818">
        <v>1</v>
      </c>
      <c r="D39818">
        <v>4</v>
      </c>
      <c r="E39818">
        <v>77</v>
      </c>
      <c r="F39818">
        <v>5600499003336543</v>
      </c>
      <c r="G39818">
        <v>1.9074046887072808E+16</v>
      </c>
      <c r="H39818">
        <v>872931924407994</v>
      </c>
    </row>
    <row r="39819" spans="1:8" x14ac:dyDescent="0.35">
      <c r="A39819">
        <v>4.4675159391000672E+16</v>
      </c>
      <c r="B39819">
        <v>4.8927877110676576E+16</v>
      </c>
      <c r="C39819">
        <v>1</v>
      </c>
      <c r="D39819">
        <v>1</v>
      </c>
      <c r="E39819">
        <v>77</v>
      </c>
      <c r="F39819">
        <v>5.5982741078814992E+16</v>
      </c>
      <c r="G39819">
        <v>2.7391166758230856E+16</v>
      </c>
      <c r="H39819">
        <v>875671041083817</v>
      </c>
    </row>
    <row r="39820" spans="1:8" x14ac:dyDescent="0.35">
      <c r="A39820">
        <v>5093331866797208</v>
      </c>
      <c r="B39820">
        <v>2.351167109666868E+16</v>
      </c>
      <c r="C39820">
        <v>1</v>
      </c>
      <c r="D39820">
        <v>2</v>
      </c>
      <c r="E39820">
        <v>77</v>
      </c>
      <c r="F39820">
        <v>5597131608071445</v>
      </c>
      <c r="G39820">
        <v>1315979174537441</v>
      </c>
      <c r="H39820">
        <v>8769870202583545</v>
      </c>
    </row>
    <row r="39821" spans="1:8" x14ac:dyDescent="0.35">
      <c r="A39821">
        <v>4706852968857757</v>
      </c>
      <c r="B39821">
        <v>1643823572459465</v>
      </c>
      <c r="C39821">
        <v>1</v>
      </c>
      <c r="D39821">
        <v>7</v>
      </c>
      <c r="E39821">
        <v>77</v>
      </c>
      <c r="F39821">
        <v>5.5824516634235936E+16</v>
      </c>
      <c r="G39821">
        <v>9176565636451254</v>
      </c>
      <c r="H39821">
        <v>8779046768219996</v>
      </c>
    </row>
    <row r="39822" spans="1:8" x14ac:dyDescent="0.35">
      <c r="A39822">
        <v>4367515939100066</v>
      </c>
      <c r="B39822">
        <v>3.2617338900380016E+16</v>
      </c>
      <c r="C39822">
        <v>1</v>
      </c>
      <c r="D39822">
        <v>1</v>
      </c>
      <c r="E39822">
        <v>77</v>
      </c>
      <c r="F39822">
        <v>5418331458267413</v>
      </c>
      <c r="G39822">
        <v>1.7673155344889846E+16</v>
      </c>
      <c r="H39822">
        <v>8796719923564886</v>
      </c>
    </row>
    <row r="39823" spans="1:8" x14ac:dyDescent="0.35">
      <c r="A39823">
        <v>4994775100486777</v>
      </c>
      <c r="B39823">
        <v>9356566347308064</v>
      </c>
      <c r="C39823">
        <v>1</v>
      </c>
      <c r="D39823">
        <v>5</v>
      </c>
      <c r="E39823">
        <v>77</v>
      </c>
      <c r="F39823">
        <v>5398813254403643</v>
      </c>
      <c r="G39823">
        <v>5051435441155386</v>
      </c>
      <c r="H39823">
        <v>8801771359006041</v>
      </c>
    </row>
    <row r="39824" spans="1:8" x14ac:dyDescent="0.35">
      <c r="A39824">
        <v>4.9933318667972072E+16</v>
      </c>
      <c r="B39824">
        <v>4701795455101455</v>
      </c>
      <c r="C39824">
        <v>1</v>
      </c>
      <c r="D39824">
        <v>2</v>
      </c>
      <c r="E39824">
        <v>77</v>
      </c>
      <c r="F39824">
        <v>539595951486069</v>
      </c>
      <c r="G39824">
        <v>2.5370697922883444E+16</v>
      </c>
      <c r="H39824">
        <v>8827142056928924</v>
      </c>
    </row>
    <row r="39825" spans="1:8" x14ac:dyDescent="0.35">
      <c r="A39825">
        <v>4606852968857757</v>
      </c>
      <c r="B39825">
        <v>6574540933480184</v>
      </c>
      <c r="C39825">
        <v>1</v>
      </c>
      <c r="D39825">
        <v>7</v>
      </c>
      <c r="E39825">
        <v>77</v>
      </c>
      <c r="F39825">
        <v>5371778530536238</v>
      </c>
      <c r="G39825">
        <v>3531697783460053</v>
      </c>
      <c r="H39825">
        <v>8862459034763526</v>
      </c>
    </row>
    <row r="39826" spans="1:8" x14ac:dyDescent="0.35">
      <c r="A39826">
        <v>4300673612772401</v>
      </c>
      <c r="B39826">
        <v>5.1263693209442952E+16</v>
      </c>
      <c r="C39826">
        <v>1</v>
      </c>
      <c r="D39826">
        <v>4</v>
      </c>
      <c r="E39826">
        <v>77</v>
      </c>
      <c r="F39826">
        <v>5300077058839524</v>
      </c>
      <c r="G39826">
        <v>2717015243307561</v>
      </c>
      <c r="H39826">
        <v>8865176050006832</v>
      </c>
    </row>
    <row r="39827" spans="1:8" x14ac:dyDescent="0.35">
      <c r="A39827">
        <v>4292165310687083</v>
      </c>
      <c r="B39827">
        <v>1.6073123465999034E+16</v>
      </c>
      <c r="C39827">
        <v>1</v>
      </c>
      <c r="D39827">
        <v>4</v>
      </c>
      <c r="E39827">
        <v>77</v>
      </c>
      <c r="F39827">
        <v>5285142131338533</v>
      </c>
      <c r="G39827">
        <v>8494874201235753</v>
      </c>
      <c r="H39827">
        <v>8873670924208069</v>
      </c>
    </row>
    <row r="39828" spans="1:8" x14ac:dyDescent="0.35">
      <c r="A39828">
        <v>4.5616777580448016E+16</v>
      </c>
      <c r="B39828">
        <v>9210698579652464</v>
      </c>
      <c r="C39828">
        <v>1</v>
      </c>
      <c r="D39828">
        <v>6</v>
      </c>
      <c r="E39828">
        <v>77</v>
      </c>
      <c r="F39828">
        <v>5.2782492795165224E+16</v>
      </c>
      <c r="G39828">
        <v>4861636314189448</v>
      </c>
      <c r="H39828">
        <v>8878532560522257</v>
      </c>
    </row>
    <row r="39829" spans="1:8" x14ac:dyDescent="0.35">
      <c r="A39829">
        <v>4283657008601764</v>
      </c>
      <c r="B39829">
        <v>1.6239187791440496E+16</v>
      </c>
      <c r="C39829">
        <v>1</v>
      </c>
      <c r="D39829">
        <v>4</v>
      </c>
      <c r="E39829">
        <v>77</v>
      </c>
      <c r="F39829">
        <v>5270233881304897</v>
      </c>
      <c r="G39829">
        <v>8558431770332254</v>
      </c>
      <c r="H39829">
        <v>888709099229259</v>
      </c>
    </row>
    <row r="39830" spans="1:8" x14ac:dyDescent="0.35">
      <c r="A39830">
        <v>4.2751487065164456E+16</v>
      </c>
      <c r="B39830">
        <v>1641068945643052</v>
      </c>
      <c r="C39830">
        <v>1</v>
      </c>
      <c r="D39830">
        <v>4</v>
      </c>
      <c r="E39830">
        <v>77</v>
      </c>
      <c r="F39830">
        <v>5.2553523455752992E+16</v>
      </c>
      <c r="G39830">
        <v>8624395532735996</v>
      </c>
      <c r="H39830">
        <v>8895715387825327</v>
      </c>
    </row>
    <row r="39831" spans="1:8" x14ac:dyDescent="0.35">
      <c r="A39831">
        <v>4.2675159391000656E+16</v>
      </c>
      <c r="B39831">
        <v>1.4677989381181664E+16</v>
      </c>
      <c r="C39831">
        <v>1</v>
      </c>
      <c r="D39831">
        <v>1</v>
      </c>
      <c r="E39831">
        <v>77</v>
      </c>
      <c r="F39831">
        <v>5242024935119375</v>
      </c>
      <c r="G39831">
        <v>7694238633357169</v>
      </c>
      <c r="H39831">
        <v>8972657774158897</v>
      </c>
    </row>
    <row r="39832" spans="1:8" x14ac:dyDescent="0.35">
      <c r="A39832">
        <v>4.2666404044311264E+16</v>
      </c>
      <c r="B39832">
        <v>1.6586966274086644E+16</v>
      </c>
      <c r="C39832">
        <v>1</v>
      </c>
      <c r="D39832">
        <v>4</v>
      </c>
      <c r="E39832">
        <v>77</v>
      </c>
      <c r="F39832">
        <v>524049756046622</v>
      </c>
      <c r="G39832">
        <v>8692395629488653</v>
      </c>
      <c r="H39832">
        <v>8981350169788386</v>
      </c>
    </row>
    <row r="39833" spans="1:8" x14ac:dyDescent="0.35">
      <c r="A39833">
        <v>4258132102345808</v>
      </c>
      <c r="B39833">
        <v>1.6767383643497488E+16</v>
      </c>
      <c r="C39833">
        <v>1</v>
      </c>
      <c r="D39833">
        <v>4</v>
      </c>
      <c r="E39833">
        <v>77</v>
      </c>
      <c r="F39833">
        <v>5225669561774868</v>
      </c>
      <c r="G39833">
        <v>8762080633642661</v>
      </c>
      <c r="H39833">
        <v>899011225042203</v>
      </c>
    </row>
    <row r="39834" spans="1:8" x14ac:dyDescent="0.35">
      <c r="A39834">
        <v>4249623800260489</v>
      </c>
      <c r="B39834">
        <v>1695133398427115</v>
      </c>
      <c r="C39834">
        <v>1</v>
      </c>
      <c r="D39834">
        <v>4</v>
      </c>
      <c r="E39834">
        <v>77</v>
      </c>
      <c r="F39834">
        <v>521086838478013</v>
      </c>
      <c r="G39834">
        <v>8833117033848753</v>
      </c>
      <c r="H39834">
        <v>8998945367455877</v>
      </c>
    </row>
    <row r="39835" spans="1:8" x14ac:dyDescent="0.35">
      <c r="A39835">
        <v>4894775100486777</v>
      </c>
      <c r="B39835">
        <v>9356566347308064</v>
      </c>
      <c r="C39835">
        <v>1</v>
      </c>
      <c r="D39835">
        <v>5</v>
      </c>
      <c r="E39835">
        <v>77</v>
      </c>
      <c r="F39835">
        <v>5204499730141469</v>
      </c>
      <c r="G39835">
        <v>4.8696247029615568E+16</v>
      </c>
      <c r="H39835">
        <v>900381499215884</v>
      </c>
    </row>
    <row r="39836" spans="1:8" x14ac:dyDescent="0.35">
      <c r="A39836">
        <v>4893331866797206</v>
      </c>
      <c r="B39836">
        <v>4701795455101455</v>
      </c>
      <c r="C39836">
        <v>1</v>
      </c>
      <c r="D39836">
        <v>2</v>
      </c>
      <c r="E39836">
        <v>77</v>
      </c>
      <c r="F39836">
        <v>5201745941271531</v>
      </c>
      <c r="G39836">
        <v>2.4457545425262924E+16</v>
      </c>
      <c r="H39836">
        <v>9028272537584102</v>
      </c>
    </row>
    <row r="39837" spans="1:8" x14ac:dyDescent="0.35">
      <c r="A39837">
        <v>4241115498175171</v>
      </c>
      <c r="B39837">
        <v>2.4134470054702704E+16</v>
      </c>
      <c r="C39837">
        <v>1</v>
      </c>
      <c r="D39837">
        <v>4</v>
      </c>
      <c r="E39837">
        <v>77</v>
      </c>
      <c r="F39837">
        <v>519609406424352</v>
      </c>
      <c r="G39837">
        <v>1.2540497659490368E+16</v>
      </c>
      <c r="H39837">
        <v>9029526587350052</v>
      </c>
    </row>
    <row r="39838" spans="1:8" x14ac:dyDescent="0.35">
      <c r="A39838">
        <v>4506852968857757</v>
      </c>
      <c r="B39838">
        <v>1643823572459465</v>
      </c>
      <c r="C39838">
        <v>1</v>
      </c>
      <c r="D39838">
        <v>7</v>
      </c>
      <c r="E39838">
        <v>77</v>
      </c>
      <c r="F39838">
        <v>5166134131047138</v>
      </c>
      <c r="G39838">
        <v>849221306310268</v>
      </c>
      <c r="H39838">
        <v>9038018800413154</v>
      </c>
    </row>
    <row r="39839" spans="1:8" x14ac:dyDescent="0.35">
      <c r="A39839">
        <v>3023465191205186</v>
      </c>
      <c r="B39839">
        <v>1.8098050008430076E+16</v>
      </c>
      <c r="C39839">
        <v>1</v>
      </c>
      <c r="D39839">
        <v>3</v>
      </c>
      <c r="E39839">
        <v>77</v>
      </c>
      <c r="F39839">
        <v>5132999987854214</v>
      </c>
      <c r="G39839">
        <v>9289729047345654</v>
      </c>
      <c r="H39839">
        <v>9047308529460500</v>
      </c>
    </row>
    <row r="39840" spans="1:8" x14ac:dyDescent="0.35">
      <c r="A39840">
        <v>3.0179496301096352E+16</v>
      </c>
      <c r="B39840">
        <v>3.7439330815757008E+16</v>
      </c>
      <c r="C39840">
        <v>1</v>
      </c>
      <c r="D39840">
        <v>3</v>
      </c>
      <c r="E39840">
        <v>77</v>
      </c>
      <c r="F39840">
        <v>5122160708503355</v>
      </c>
      <c r="G39840">
        <v>1.9177026925712936E+16</v>
      </c>
      <c r="H39840">
        <v>9066485556386212</v>
      </c>
    </row>
    <row r="39841" spans="1:8" x14ac:dyDescent="0.35">
      <c r="A39841">
        <v>3.0124340690140844E+16</v>
      </c>
      <c r="B39841">
        <v>5477148046049913</v>
      </c>
      <c r="C39841">
        <v>1</v>
      </c>
      <c r="D39841">
        <v>3</v>
      </c>
      <c r="E39841">
        <v>77</v>
      </c>
      <c r="F39841">
        <v>5111328149979309</v>
      </c>
      <c r="G39841">
        <v>2799550098937909</v>
      </c>
      <c r="H39841">
        <v>9094481057375592</v>
      </c>
    </row>
    <row r="39842" spans="1:8" x14ac:dyDescent="0.35">
      <c r="A39842">
        <v>4461677758044802</v>
      </c>
      <c r="B39842">
        <v>3683857310019567</v>
      </c>
      <c r="C39842">
        <v>1</v>
      </c>
      <c r="D39842">
        <v>6</v>
      </c>
      <c r="E39842">
        <v>77</v>
      </c>
      <c r="F39842">
        <v>507490939928059</v>
      </c>
      <c r="G39842">
        <v>1.8695242088226812E+16</v>
      </c>
      <c r="H39842">
        <v>911317629946382</v>
      </c>
    </row>
    <row r="39843" spans="1:8" x14ac:dyDescent="0.35">
      <c r="A39843">
        <v>4167515939100065</v>
      </c>
      <c r="B39843">
        <v>1141625549114366</v>
      </c>
      <c r="C39843">
        <v>1</v>
      </c>
      <c r="D39843">
        <v>1</v>
      </c>
      <c r="E39843">
        <v>77</v>
      </c>
      <c r="F39843">
        <v>5.0694173191001864E+16</v>
      </c>
      <c r="G39843">
        <v>5.7873763306076288E+16</v>
      </c>
      <c r="H39843">
        <v>9171050062769896</v>
      </c>
    </row>
    <row r="39844" spans="1:8" x14ac:dyDescent="0.35">
      <c r="A39844">
        <v>4794775100486777</v>
      </c>
      <c r="B39844">
        <v>2806755500747246</v>
      </c>
      <c r="C39844">
        <v>1</v>
      </c>
      <c r="D39844">
        <v>5</v>
      </c>
      <c r="E39844">
        <v>77</v>
      </c>
      <c r="F39844">
        <v>5017073381094355</v>
      </c>
      <c r="G39844">
        <v>1.4081698310039168E+16</v>
      </c>
      <c r="H39844">
        <v>9185131761079934</v>
      </c>
    </row>
    <row r="39845" spans="1:8" x14ac:dyDescent="0.35">
      <c r="A39845">
        <v>4793331866797205</v>
      </c>
      <c r="B39845">
        <v>4701795455101455</v>
      </c>
      <c r="C39845">
        <v>1</v>
      </c>
      <c r="D39845">
        <v>2</v>
      </c>
      <c r="E39845">
        <v>77</v>
      </c>
      <c r="F39845">
        <v>501441838405989</v>
      </c>
      <c r="G39845">
        <v>2.3576769568149976E+16</v>
      </c>
      <c r="H39845">
        <v>9208708530648084</v>
      </c>
    </row>
    <row r="39846" spans="1:8" x14ac:dyDescent="0.35">
      <c r="A39846">
        <v>4107082289833896</v>
      </c>
      <c r="B39846">
        <v>1.832196330822052E+16</v>
      </c>
      <c r="C39846">
        <v>1</v>
      </c>
      <c r="D39846">
        <v>4</v>
      </c>
      <c r="E39846">
        <v>77</v>
      </c>
      <c r="F39846">
        <v>4966920057707141</v>
      </c>
      <c r="G39846">
        <v>9100372705217476</v>
      </c>
      <c r="H39846">
        <v>9217808903353302</v>
      </c>
    </row>
    <row r="39847" spans="1:8" x14ac:dyDescent="0.35">
      <c r="A39847">
        <v>4406852968857757</v>
      </c>
      <c r="B39847">
        <v>1643823572459465</v>
      </c>
      <c r="C39847">
        <v>1</v>
      </c>
      <c r="D39847">
        <v>7</v>
      </c>
      <c r="E39847">
        <v>77</v>
      </c>
      <c r="F39847">
        <v>4965614993300833</v>
      </c>
      <c r="G39847">
        <v>8162594977746057</v>
      </c>
      <c r="H39847">
        <v>9225971498331048</v>
      </c>
    </row>
    <row r="39848" spans="1:8" x14ac:dyDescent="0.35">
      <c r="A39848">
        <v>4098573987748577</v>
      </c>
      <c r="B39848">
        <v>1.9404209763547728E+16</v>
      </c>
      <c r="C39848">
        <v>1</v>
      </c>
      <c r="D39848">
        <v>4</v>
      </c>
      <c r="E39848">
        <v>77</v>
      </c>
      <c r="F39848">
        <v>4952600362706964</v>
      </c>
      <c r="G39848">
        <v>9610129631298848</v>
      </c>
      <c r="H39848">
        <v>9235581627962348</v>
      </c>
    </row>
    <row r="39849" spans="1:8" x14ac:dyDescent="0.35">
      <c r="A39849">
        <v>4090065685663259</v>
      </c>
      <c r="B39849">
        <v>1.9597771914459096E+16</v>
      </c>
      <c r="C39849">
        <v>1</v>
      </c>
      <c r="D39849">
        <v>4</v>
      </c>
      <c r="E39849">
        <v>77</v>
      </c>
      <c r="F39849">
        <v>4938308056313399</v>
      </c>
      <c r="G39849">
        <v>9677983493096582</v>
      </c>
      <c r="H39849">
        <v>9245259611455444</v>
      </c>
    </row>
    <row r="39850" spans="1:8" x14ac:dyDescent="0.35">
      <c r="A39850">
        <v>408155738357794</v>
      </c>
      <c r="B39850">
        <v>1.9790794891810092E+16</v>
      </c>
      <c r="C39850">
        <v>1</v>
      </c>
      <c r="D39850">
        <v>4</v>
      </c>
      <c r="E39850">
        <v>77</v>
      </c>
      <c r="F39850">
        <v>4.92404316378372E+16</v>
      </c>
      <c r="G39850">
        <v>9745072829286328</v>
      </c>
      <c r="H39850">
        <v>925500468428473</v>
      </c>
    </row>
    <row r="39851" spans="1:8" x14ac:dyDescent="0.35">
      <c r="A39851">
        <v>4073049081492621</v>
      </c>
      <c r="B39851">
        <v>1.9982871179442752E+16</v>
      </c>
      <c r="C39851">
        <v>1</v>
      </c>
      <c r="D39851">
        <v>4</v>
      </c>
      <c r="E39851">
        <v>77</v>
      </c>
      <c r="F39851">
        <v>4909805709879996</v>
      </c>
      <c r="G39851">
        <v>9811201501662444</v>
      </c>
      <c r="H39851">
        <v>9264815885786392</v>
      </c>
    </row>
    <row r="39852" spans="1:8" x14ac:dyDescent="0.35">
      <c r="A39852">
        <v>4064540779407302</v>
      </c>
      <c r="B39852">
        <v>2.0173615907808796E+16</v>
      </c>
      <c r="C39852">
        <v>1</v>
      </c>
      <c r="D39852">
        <v>4</v>
      </c>
      <c r="E39852">
        <v>77</v>
      </c>
      <c r="F39852">
        <v>489559571887034</v>
      </c>
      <c r="G39852">
        <v>9876186767240332</v>
      </c>
      <c r="H39852">
        <v>9274692072553632</v>
      </c>
    </row>
    <row r="39853" spans="1:8" x14ac:dyDescent="0.35">
      <c r="A39853">
        <v>4056032477321984</v>
      </c>
      <c r="B39853">
        <v>2036266630102557</v>
      </c>
      <c r="C39853">
        <v>1</v>
      </c>
      <c r="D39853">
        <v>4</v>
      </c>
      <c r="E39853">
        <v>77</v>
      </c>
      <c r="F39853">
        <v>4.8814132145302192E+16</v>
      </c>
      <c r="G39853">
        <v>993985883648954</v>
      </c>
      <c r="H39853">
        <v>9284631931390122</v>
      </c>
    </row>
    <row r="39854" spans="1:8" x14ac:dyDescent="0.35">
      <c r="A39854">
        <v>4047524175236665</v>
      </c>
      <c r="B39854">
        <v>2.0549681126967964E+16</v>
      </c>
      <c r="C39854">
        <v>1</v>
      </c>
      <c r="D39854">
        <v>4</v>
      </c>
      <c r="E39854">
        <v>77</v>
      </c>
      <c r="F39854">
        <v>4867258220143733</v>
      </c>
      <c r="G39854">
        <v>1.0002060438656736E+16</v>
      </c>
      <c r="H39854">
        <v>9294633991828778</v>
      </c>
    </row>
    <row r="39855" spans="1:8" x14ac:dyDescent="0.35">
      <c r="A39855">
        <v>4.0390158731513464E+16</v>
      </c>
      <c r="B39855">
        <v>2.0734340150245416E+16</v>
      </c>
      <c r="C39855">
        <v>1</v>
      </c>
      <c r="D39855">
        <v>4</v>
      </c>
      <c r="E39855">
        <v>77</v>
      </c>
      <c r="F39855">
        <v>485313075850494</v>
      </c>
      <c r="G39855">
        <v>1.0062646394045996E+16</v>
      </c>
      <c r="H39855">
        <v>9304696638222824</v>
      </c>
    </row>
    <row r="39856" spans="1:8" x14ac:dyDescent="0.35">
      <c r="A39856">
        <v>4.0305075710660272E+16</v>
      </c>
      <c r="B39856">
        <v>2091634358797806</v>
      </c>
      <c r="C39856">
        <v>1</v>
      </c>
      <c r="D39856">
        <v>4</v>
      </c>
      <c r="E39856">
        <v>77</v>
      </c>
      <c r="F39856">
        <v>483903085191917</v>
      </c>
      <c r="G39856">
        <v>1.0121483193156754E+16</v>
      </c>
      <c r="H39856">
        <v>9314818121415980</v>
      </c>
    </row>
    <row r="39857" spans="1:8" x14ac:dyDescent="0.35">
      <c r="A39857">
        <v>4694775100486777</v>
      </c>
      <c r="B39857">
        <v>3.7421977320328816E+16</v>
      </c>
      <c r="C39857">
        <v>1</v>
      </c>
      <c r="D39857">
        <v>5</v>
      </c>
      <c r="E39857">
        <v>77</v>
      </c>
      <c r="F39857">
        <v>4836446608146083</v>
      </c>
      <c r="G39857">
        <v>1.8098939528102396E+16</v>
      </c>
      <c r="H39857">
        <v>9332917060944084</v>
      </c>
    </row>
    <row r="39858" spans="1:8" x14ac:dyDescent="0.35">
      <c r="A39858">
        <v>4693331866797204</v>
      </c>
      <c r="B39858">
        <v>4701795455101455</v>
      </c>
      <c r="C39858">
        <v>1</v>
      </c>
      <c r="D39858">
        <v>2</v>
      </c>
      <c r="E39858">
        <v>77</v>
      </c>
      <c r="F39858">
        <v>4833889033800355</v>
      </c>
      <c r="G39858">
        <v>2.2727957489587276E+16</v>
      </c>
      <c r="H39858">
        <v>935564501843367</v>
      </c>
    </row>
    <row r="39859" spans="1:8" x14ac:dyDescent="0.35">
      <c r="A39859">
        <v>4021999268980709</v>
      </c>
      <c r="B39859">
        <v>2.1095411568686136E+16</v>
      </c>
      <c r="C39859">
        <v>1</v>
      </c>
      <c r="D39859">
        <v>4</v>
      </c>
      <c r="E39859">
        <v>77</v>
      </c>
      <c r="F39859">
        <v>4.8249585222043808E+16</v>
      </c>
      <c r="G39859">
        <v>1.0178448582774104E+16</v>
      </c>
      <c r="H39859">
        <v>9365823467016444</v>
      </c>
    </row>
    <row r="39860" spans="1:8" x14ac:dyDescent="0.35">
      <c r="A39860">
        <v>401349096689539</v>
      </c>
      <c r="B39860">
        <v>2220142229000747</v>
      </c>
      <c r="C39860">
        <v>1</v>
      </c>
      <c r="D39860">
        <v>4</v>
      </c>
      <c r="E39860">
        <v>77</v>
      </c>
      <c r="F39860">
        <v>4810913790692485</v>
      </c>
      <c r="G39860">
        <v>1.0680912866798448E+16</v>
      </c>
      <c r="H39860">
        <v>9376504379883244</v>
      </c>
    </row>
    <row r="39861" spans="1:8" x14ac:dyDescent="0.35">
      <c r="A39861">
        <v>2.8517628969630272E+16</v>
      </c>
      <c r="B39861">
        <v>1529159503988017</v>
      </c>
      <c r="C39861">
        <v>1</v>
      </c>
      <c r="D39861">
        <v>3</v>
      </c>
      <c r="E39861">
        <v>77</v>
      </c>
      <c r="F39861">
        <v>4798795777728518</v>
      </c>
      <c r="G39861">
        <v>7338124171211131</v>
      </c>
      <c r="H39861">
        <v>9383842504054452</v>
      </c>
    </row>
    <row r="39862" spans="1:8" x14ac:dyDescent="0.35">
      <c r="A39862">
        <v>4004982664810072</v>
      </c>
      <c r="B39862">
        <v>9125424750185316</v>
      </c>
      <c r="C39862">
        <v>1</v>
      </c>
      <c r="D39862">
        <v>4</v>
      </c>
      <c r="E39862">
        <v>77</v>
      </c>
      <c r="F39862">
        <v>4796896678230738</v>
      </c>
      <c r="G39862">
        <v>4.3773719671608504E+16</v>
      </c>
      <c r="H39862">
        <v>9427616223726064</v>
      </c>
    </row>
    <row r="39863" spans="1:8" x14ac:dyDescent="0.35">
      <c r="A39863">
        <v>2.8462473358674768E+16</v>
      </c>
      <c r="B39863">
        <v>2.0223998929969804E+16</v>
      </c>
      <c r="C39863">
        <v>1</v>
      </c>
      <c r="D39863">
        <v>3</v>
      </c>
      <c r="E39863">
        <v>77</v>
      </c>
      <c r="F39863">
        <v>4788173505904817</v>
      </c>
      <c r="G39863">
        <v>9683601585992876</v>
      </c>
      <c r="H39863">
        <v>9437299825312056</v>
      </c>
    </row>
    <row r="39864" spans="1:8" x14ac:dyDescent="0.35">
      <c r="A39864">
        <v>3996474362724753</v>
      </c>
      <c r="B39864">
        <v>2052392772073305</v>
      </c>
      <c r="C39864">
        <v>1</v>
      </c>
      <c r="D39864">
        <v>4</v>
      </c>
      <c r="E39864">
        <v>77</v>
      </c>
      <c r="F39864">
        <v>4782907205183098</v>
      </c>
      <c r="G39864">
        <v>9816404177415124</v>
      </c>
      <c r="H39864">
        <v>9447116229489472</v>
      </c>
    </row>
    <row r="39865" spans="1:8" x14ac:dyDescent="0.35">
      <c r="A39865">
        <v>4306852968857757</v>
      </c>
      <c r="B39865">
        <v>1643823572459465</v>
      </c>
      <c r="C39865">
        <v>1</v>
      </c>
      <c r="D39865">
        <v>7</v>
      </c>
      <c r="E39865">
        <v>77</v>
      </c>
      <c r="F39865">
        <v>4770299067251927</v>
      </c>
      <c r="G39865">
        <v>7841530054430116</v>
      </c>
      <c r="H39865">
        <v>94549577595439</v>
      </c>
    </row>
    <row r="39866" spans="1:8" x14ac:dyDescent="0.35">
      <c r="A39866">
        <v>3.9879660606394344E+16</v>
      </c>
      <c r="B39866">
        <v>2.0703928395416176E+16</v>
      </c>
      <c r="C39866">
        <v>1</v>
      </c>
      <c r="D39866">
        <v>4</v>
      </c>
      <c r="E39866">
        <v>77</v>
      </c>
      <c r="F39866">
        <v>476894539143162</v>
      </c>
      <c r="G39866">
        <v>9873590390585022</v>
      </c>
      <c r="H39866">
        <v>9464831349934486</v>
      </c>
    </row>
    <row r="39867" spans="1:8" x14ac:dyDescent="0.35">
      <c r="A39867">
        <v>3.9794577585541152E+16</v>
      </c>
      <c r="B39867">
        <v>2.0879694126443564E+16</v>
      </c>
      <c r="C39867">
        <v>1</v>
      </c>
      <c r="D39867">
        <v>4</v>
      </c>
      <c r="E39867">
        <v>77</v>
      </c>
      <c r="F39867">
        <v>4.7550112563778552E+16</v>
      </c>
      <c r="G39867">
        <v>9928318060096574</v>
      </c>
      <c r="H39867">
        <v>9474759667994582</v>
      </c>
    </row>
    <row r="39868" spans="1:8" x14ac:dyDescent="0.35">
      <c r="A39868">
        <v>4292985151195442</v>
      </c>
      <c r="B39868">
        <v>3903297609020081</v>
      </c>
      <c r="C39868">
        <v>1</v>
      </c>
      <c r="D39868">
        <v>6</v>
      </c>
      <c r="E39868">
        <v>77</v>
      </c>
      <c r="F39868">
        <v>4743627416871163</v>
      </c>
      <c r="G39868">
        <v>1.8515789554355312E+16</v>
      </c>
      <c r="H39868">
        <v>9476611246950020</v>
      </c>
    </row>
    <row r="39869" spans="1:8" x14ac:dyDescent="0.35">
      <c r="A39869">
        <v>3970949456468797</v>
      </c>
      <c r="B39869">
        <v>2.1051055890006628E+16</v>
      </c>
      <c r="C39869">
        <v>1</v>
      </c>
      <c r="D39869">
        <v>4</v>
      </c>
      <c r="E39869">
        <v>77</v>
      </c>
      <c r="F39869">
        <v>4741104818944268</v>
      </c>
      <c r="G39869">
        <v>9980526252397556</v>
      </c>
      <c r="H39869">
        <v>9486591773202416</v>
      </c>
    </row>
    <row r="39870" spans="1:8" x14ac:dyDescent="0.35">
      <c r="A39870">
        <v>3962441154383478</v>
      </c>
      <c r="B39870">
        <v>2121786083363607</v>
      </c>
      <c r="C39870">
        <v>1</v>
      </c>
      <c r="D39870">
        <v>4</v>
      </c>
      <c r="E39870">
        <v>77</v>
      </c>
      <c r="F39870">
        <v>4727226097575655</v>
      </c>
      <c r="G39870">
        <v>1.0030162546749278E+16</v>
      </c>
      <c r="H39870">
        <v>9496621935749164</v>
      </c>
    </row>
    <row r="39871" spans="1:8" x14ac:dyDescent="0.35">
      <c r="A39871">
        <v>4.2804955863137392E+16</v>
      </c>
      <c r="B39871">
        <v>1.4692388645686544E+16</v>
      </c>
      <c r="C39871">
        <v>1</v>
      </c>
      <c r="D39871">
        <v>6</v>
      </c>
      <c r="E39871">
        <v>77</v>
      </c>
      <c r="F39871">
        <v>4.7196932908389016E+16</v>
      </c>
      <c r="G39871">
        <v>6934356811744443</v>
      </c>
      <c r="H39871">
        <v>9497315371430340</v>
      </c>
    </row>
    <row r="39872" spans="1:8" x14ac:dyDescent="0.35">
      <c r="A39872">
        <v>395393285229816</v>
      </c>
      <c r="B39872">
        <v>2.1379971763689336E+16</v>
      </c>
      <c r="C39872">
        <v>1</v>
      </c>
      <c r="D39872">
        <v>4</v>
      </c>
      <c r="E39872">
        <v>77</v>
      </c>
      <c r="F39872">
        <v>4713375110240586</v>
      </c>
      <c r="G39872">
        <v>1.0077182676861984E+16</v>
      </c>
      <c r="H39872">
        <v>9507392554107202</v>
      </c>
    </row>
    <row r="39873" spans="1:8" x14ac:dyDescent="0.35">
      <c r="A39873">
        <v>4274250803872888</v>
      </c>
      <c r="B39873">
        <v>3812941725854947</v>
      </c>
      <c r="C39873">
        <v>1</v>
      </c>
      <c r="D39873">
        <v>6</v>
      </c>
      <c r="E39873">
        <v>77</v>
      </c>
      <c r="F39873">
        <v>4707757093039132</v>
      </c>
      <c r="G39873">
        <v>1.7950403455238496E+16</v>
      </c>
      <c r="H39873">
        <v>9509187594452726</v>
      </c>
    </row>
    <row r="39874" spans="1:8" x14ac:dyDescent="0.35">
      <c r="A39874">
        <v>3945424550212841</v>
      </c>
      <c r="B39874">
        <v>2153726663686325</v>
      </c>
      <c r="C39874">
        <v>1</v>
      </c>
      <c r="D39874">
        <v>4</v>
      </c>
      <c r="E39874">
        <v>77</v>
      </c>
      <c r="F39874">
        <v>4.6995518744328464E+16</v>
      </c>
      <c r="G39874">
        <v>1012155017934307</v>
      </c>
      <c r="H39874">
        <v>9519309144632068</v>
      </c>
    </row>
    <row r="39875" spans="1:8" x14ac:dyDescent="0.35">
      <c r="A39875">
        <v>3.9369162481275224E+16</v>
      </c>
      <c r="B39875">
        <v>2168963805635681</v>
      </c>
      <c r="C39875">
        <v>1</v>
      </c>
      <c r="D39875">
        <v>4</v>
      </c>
      <c r="E39875">
        <v>77</v>
      </c>
      <c r="F39875">
        <v>4685756407172908</v>
      </c>
      <c r="G39875">
        <v>1.0163236049183526E+16</v>
      </c>
      <c r="H39875">
        <v>9529472380681252</v>
      </c>
    </row>
    <row r="39876" spans="1:8" x14ac:dyDescent="0.35">
      <c r="A39876">
        <v>3.9284079460422032E+16</v>
      </c>
      <c r="B39876">
        <v>2.1836992772399408E+16</v>
      </c>
      <c r="C39876">
        <v>1</v>
      </c>
      <c r="D39876">
        <v>4</v>
      </c>
      <c r="E39876">
        <v>77</v>
      </c>
      <c r="F39876">
        <v>4671988725009385</v>
      </c>
      <c r="G39876">
        <v>1.0202218402076148E+16</v>
      </c>
      <c r="H39876">
        <v>9539674599083328</v>
      </c>
    </row>
    <row r="39877" spans="1:8" x14ac:dyDescent="0.35">
      <c r="A39877">
        <v>4593331866797203</v>
      </c>
      <c r="B39877">
        <v>4701795455101455</v>
      </c>
      <c r="C39877">
        <v>1</v>
      </c>
      <c r="D39877">
        <v>2</v>
      </c>
      <c r="E39877">
        <v>77</v>
      </c>
      <c r="F39877">
        <v>4660056258239142</v>
      </c>
      <c r="G39877">
        <v>2191063133550589</v>
      </c>
      <c r="H39877">
        <v>9561585230418834</v>
      </c>
    </row>
    <row r="39878" spans="1:8" x14ac:dyDescent="0.35">
      <c r="A39878">
        <v>3919899643956885</v>
      </c>
      <c r="B39878">
        <v>2297242375293509</v>
      </c>
      <c r="C39878">
        <v>1</v>
      </c>
      <c r="D39878">
        <v>4</v>
      </c>
      <c r="E39878">
        <v>77</v>
      </c>
      <c r="F39878">
        <v>4658248844020531</v>
      </c>
      <c r="G39878">
        <v>1.0701126639145968E+16</v>
      </c>
      <c r="H39878">
        <v>957228635705798</v>
      </c>
    </row>
    <row r="39879" spans="1:8" x14ac:dyDescent="0.35">
      <c r="A39879">
        <v>3911391341871566</v>
      </c>
      <c r="B39879">
        <v>1.9694612581728484E+16</v>
      </c>
      <c r="C39879">
        <v>1</v>
      </c>
      <c r="D39879">
        <v>4</v>
      </c>
      <c r="E39879">
        <v>77</v>
      </c>
      <c r="F39879">
        <v>464453677981572</v>
      </c>
      <c r="G39879">
        <v>9147235250005938</v>
      </c>
      <c r="H39879">
        <v>9581433592307984</v>
      </c>
    </row>
    <row r="39880" spans="1:8" x14ac:dyDescent="0.35">
      <c r="A39880">
        <v>4218047761905228</v>
      </c>
      <c r="B39880">
        <v>6078394940664576</v>
      </c>
      <c r="C39880">
        <v>1</v>
      </c>
      <c r="D39880">
        <v>6</v>
      </c>
      <c r="E39880">
        <v>77</v>
      </c>
      <c r="F39880">
        <v>4601259203537663</v>
      </c>
      <c r="G39880">
        <v>2.7968270663469648E+16</v>
      </c>
      <c r="H39880">
        <v>9584230419374332</v>
      </c>
    </row>
    <row r="39881" spans="1:8" x14ac:dyDescent="0.35">
      <c r="A39881">
        <v>4211802979464377</v>
      </c>
      <c r="B39881">
        <v>7403676392734289</v>
      </c>
      <c r="C39881">
        <v>1</v>
      </c>
      <c r="D39881">
        <v>6</v>
      </c>
      <c r="E39881">
        <v>77</v>
      </c>
      <c r="F39881">
        <v>4589529385269934</v>
      </c>
      <c r="G39881">
        <v>3.3979390363483324E+16</v>
      </c>
      <c r="H39881">
        <v>958762835841068</v>
      </c>
    </row>
    <row r="39882" spans="1:8" x14ac:dyDescent="0.35">
      <c r="A39882">
        <v>4206852968857757</v>
      </c>
      <c r="B39882">
        <v>6574540933480184</v>
      </c>
      <c r="C39882">
        <v>1</v>
      </c>
      <c r="D39882">
        <v>7</v>
      </c>
      <c r="E39882">
        <v>77</v>
      </c>
      <c r="F39882">
        <v>4580246286739944</v>
      </c>
      <c r="G39882">
        <v>3011301669759238</v>
      </c>
      <c r="H39882">
        <v>9617741375108272</v>
      </c>
    </row>
    <row r="39883" spans="1:8" x14ac:dyDescent="0.35">
      <c r="A39883">
        <v>4205558197023526</v>
      </c>
      <c r="B39883">
        <v>1.8464793690458684E+16</v>
      </c>
      <c r="C39883">
        <v>1</v>
      </c>
      <c r="D39883">
        <v>6</v>
      </c>
      <c r="E39883">
        <v>77</v>
      </c>
      <c r="F39883">
        <v>4577820256613614</v>
      </c>
      <c r="G39883">
        <v>8452850659037301</v>
      </c>
      <c r="H39883">
        <v>9618586660174176</v>
      </c>
    </row>
    <row r="39884" spans="1:8" x14ac:dyDescent="0.35">
      <c r="A39884">
        <v>4494775100486777</v>
      </c>
      <c r="B39884">
        <v>1.8710988660164408E+16</v>
      </c>
      <c r="C39884">
        <v>1</v>
      </c>
      <c r="D39884">
        <v>5</v>
      </c>
      <c r="E39884">
        <v>77</v>
      </c>
      <c r="F39884">
        <v>4495173632208992</v>
      </c>
      <c r="G39884">
        <v>841091428577325</v>
      </c>
      <c r="H39884">
        <v>962699757445995</v>
      </c>
    </row>
    <row r="39885" spans="1:8" x14ac:dyDescent="0.35">
      <c r="A39885">
        <v>4493331866797202</v>
      </c>
      <c r="B39885">
        <v>2.351167109666868E+16</v>
      </c>
      <c r="C39885">
        <v>1</v>
      </c>
      <c r="D39885">
        <v>2</v>
      </c>
      <c r="E39885">
        <v>77</v>
      </c>
      <c r="F39885">
        <v>4492806060407593</v>
      </c>
      <c r="G39885">
        <v>1056333783934231</v>
      </c>
      <c r="H39885">
        <v>9637560912299292</v>
      </c>
    </row>
    <row r="39886" spans="1:8" x14ac:dyDescent="0.35">
      <c r="A39886">
        <v>3760341529359654</v>
      </c>
      <c r="B39886">
        <v>2.920715620587524E+16</v>
      </c>
      <c r="C39886">
        <v>1</v>
      </c>
      <c r="D39886">
        <v>4</v>
      </c>
      <c r="E39886">
        <v>77</v>
      </c>
      <c r="F39886">
        <v>4405748406012409</v>
      </c>
      <c r="G39886">
        <v>1.2867938189819028E+16</v>
      </c>
      <c r="H39886">
        <v>9638847706118276</v>
      </c>
    </row>
    <row r="39887" spans="1:8" x14ac:dyDescent="0.35">
      <c r="A39887">
        <v>4106852968857757</v>
      </c>
      <c r="B39887">
        <v>8218364505939653</v>
      </c>
      <c r="C39887">
        <v>1</v>
      </c>
      <c r="D39887">
        <v>7</v>
      </c>
      <c r="E39887">
        <v>77</v>
      </c>
      <c r="F39887">
        <v>4395499228011982</v>
      </c>
      <c r="G39887">
        <v>3612381484137882</v>
      </c>
      <c r="H39887">
        <v>9674971520959652</v>
      </c>
    </row>
    <row r="39888" spans="1:8" x14ac:dyDescent="0.35">
      <c r="A39888">
        <v>3751833227274336</v>
      </c>
      <c r="B39888">
        <v>2.3744082561299544E+16</v>
      </c>
      <c r="C39888">
        <v>1</v>
      </c>
      <c r="D39888">
        <v>4</v>
      </c>
      <c r="E39888">
        <v>77</v>
      </c>
      <c r="F39888">
        <v>4392560297371304</v>
      </c>
      <c r="G39888">
        <v>1042973143562707</v>
      </c>
      <c r="H39888">
        <v>968540125239528</v>
      </c>
    </row>
    <row r="39889" spans="1:8" x14ac:dyDescent="0.35">
      <c r="A39889">
        <v>3743324925189017</v>
      </c>
      <c r="B39889">
        <v>2385049146976826</v>
      </c>
      <c r="C39889">
        <v>1</v>
      </c>
      <c r="D39889">
        <v>4</v>
      </c>
      <c r="E39889">
        <v>77</v>
      </c>
      <c r="F39889">
        <v>4.3794002200513088E+16</v>
      </c>
      <c r="G39889">
        <v>1.0445084759103496E+16</v>
      </c>
      <c r="H39889">
        <v>9695846337154384</v>
      </c>
    </row>
    <row r="39890" spans="1:8" x14ac:dyDescent="0.35">
      <c r="A39890">
        <v>3.7348166231036984E+16</v>
      </c>
      <c r="B39890">
        <v>2395091322182755</v>
      </c>
      <c r="C39890">
        <v>1</v>
      </c>
      <c r="D39890">
        <v>4</v>
      </c>
      <c r="E39890">
        <v>77</v>
      </c>
      <c r="F39890">
        <v>4366268180285745</v>
      </c>
      <c r="G39890">
        <v>1.0457611028925076E+16</v>
      </c>
      <c r="H39890">
        <v>970630394818331</v>
      </c>
    </row>
    <row r="39891" spans="1:8" x14ac:dyDescent="0.35">
      <c r="A39891">
        <v>3.7263083210183792E+16</v>
      </c>
      <c r="B39891">
        <v>2404539493255742</v>
      </c>
      <c r="C39891">
        <v>1</v>
      </c>
      <c r="D39891">
        <v>4</v>
      </c>
      <c r="E39891">
        <v>77</v>
      </c>
      <c r="F39891">
        <v>4.3531641838740016E+16</v>
      </c>
      <c r="G39891">
        <v>1.0467355200751438E+16</v>
      </c>
      <c r="H39891">
        <v>9716771303384060</v>
      </c>
    </row>
    <row r="39892" spans="1:8" x14ac:dyDescent="0.35">
      <c r="A39892">
        <v>2.6138738695742616E+16</v>
      </c>
      <c r="B39892">
        <v>2.5822815419388524E+16</v>
      </c>
      <c r="C39892">
        <v>1</v>
      </c>
      <c r="D39892">
        <v>3</v>
      </c>
      <c r="E39892">
        <v>77</v>
      </c>
      <c r="F39892">
        <v>4347405999947675</v>
      </c>
      <c r="G39892">
        <v>112262262689791</v>
      </c>
      <c r="H39892">
        <v>9717893926010958</v>
      </c>
    </row>
    <row r="39893" spans="1:8" x14ac:dyDescent="0.35">
      <c r="A39893">
        <v>3717800018933061</v>
      </c>
      <c r="B39893">
        <v>2.4133992201801512E+16</v>
      </c>
      <c r="C39893">
        <v>1</v>
      </c>
      <c r="D39893">
        <v>4</v>
      </c>
      <c r="E39893">
        <v>77</v>
      </c>
      <c r="F39893">
        <v>434008823618325</v>
      </c>
      <c r="G39893">
        <v>1.0474365564717704E+16</v>
      </c>
      <c r="H39893">
        <v>9728368291575676</v>
      </c>
    </row>
    <row r="39894" spans="1:8" x14ac:dyDescent="0.35">
      <c r="A39894">
        <v>2608358308478711</v>
      </c>
      <c r="B39894">
        <v>2.3689917561043688E+16</v>
      </c>
      <c r="C39894">
        <v>1</v>
      </c>
      <c r="D39894">
        <v>3</v>
      </c>
      <c r="E39894">
        <v>77</v>
      </c>
      <c r="F39894">
        <v>433710893681378</v>
      </c>
      <c r="G39894">
        <v>1027457531663843</v>
      </c>
      <c r="H39894">
        <v>9738642866892314</v>
      </c>
    </row>
    <row r="39895" spans="1:8" x14ac:dyDescent="0.35">
      <c r="A39895">
        <v>4393331866797201</v>
      </c>
      <c r="B39895">
        <v>2.351167109666868E+16</v>
      </c>
      <c r="C39895">
        <v>1</v>
      </c>
      <c r="D39895">
        <v>2</v>
      </c>
      <c r="E39895">
        <v>77</v>
      </c>
      <c r="F39895">
        <v>4332013499725039</v>
      </c>
      <c r="G39895">
        <v>1.0185287659186376E+16</v>
      </c>
      <c r="H39895">
        <v>97488281545515</v>
      </c>
    </row>
    <row r="39896" spans="1:8" x14ac:dyDescent="0.35">
      <c r="A39896">
        <v>3709291716847742</v>
      </c>
      <c r="B39896">
        <v>2.4216768682505184E+16</v>
      </c>
      <c r="C39896">
        <v>1</v>
      </c>
      <c r="D39896">
        <v>4</v>
      </c>
      <c r="E39896">
        <v>77</v>
      </c>
      <c r="F39896">
        <v>4327040342150154</v>
      </c>
      <c r="G39896">
        <v>1.0478693504571836E+16</v>
      </c>
      <c r="H39896">
        <v>9759306848056072</v>
      </c>
    </row>
    <row r="39897" spans="1:8" x14ac:dyDescent="0.35">
      <c r="A39897">
        <v>2.6028427473831608E+16</v>
      </c>
      <c r="B39897">
        <v>2.3772655381868144E+16</v>
      </c>
      <c r="C39897">
        <v>1</v>
      </c>
      <c r="D39897">
        <v>3</v>
      </c>
      <c r="E39897">
        <v>77</v>
      </c>
      <c r="F39897">
        <v>4326819722752103</v>
      </c>
      <c r="G39897">
        <v>1.0285999416845602E+16</v>
      </c>
      <c r="H39897">
        <v>9769592847472920</v>
      </c>
    </row>
    <row r="39898" spans="1:8" x14ac:dyDescent="0.35">
      <c r="A39898">
        <v>259732718628761</v>
      </c>
      <c r="B39898">
        <v>2.3856121525976652E+16</v>
      </c>
      <c r="C39898">
        <v>1</v>
      </c>
      <c r="D39898">
        <v>3</v>
      </c>
      <c r="E39898">
        <v>77</v>
      </c>
      <c r="F39898">
        <v>431653837095717</v>
      </c>
      <c r="G39898">
        <v>1.0297586394909556E+16</v>
      </c>
      <c r="H39898">
        <v>9779890433867828</v>
      </c>
    </row>
    <row r="39899" spans="1:8" x14ac:dyDescent="0.35">
      <c r="A39899">
        <v>3700783414762424</v>
      </c>
      <c r="B39899">
        <v>2.4293795656835656E+16</v>
      </c>
      <c r="C39899">
        <v>1</v>
      </c>
      <c r="D39899">
        <v>4</v>
      </c>
      <c r="E39899">
        <v>77</v>
      </c>
      <c r="F39899">
        <v>4314020506282596</v>
      </c>
      <c r="G39899">
        <v>1.0480393263902808E+16</v>
      </c>
      <c r="H39899">
        <v>979037082713173</v>
      </c>
    </row>
    <row r="39900" spans="1:8" x14ac:dyDescent="0.35">
      <c r="A39900">
        <v>2.5918116251920592E+16</v>
      </c>
      <c r="B39900">
        <v>239400877521573</v>
      </c>
      <c r="C39900">
        <v>1</v>
      </c>
      <c r="D39900">
        <v>3</v>
      </c>
      <c r="E39900">
        <v>77</v>
      </c>
      <c r="F39900">
        <v>4306264894569464</v>
      </c>
      <c r="G39900">
        <v>1.0309235946002736E+16</v>
      </c>
      <c r="H39900">
        <v>9800680063077732</v>
      </c>
    </row>
    <row r="39901" spans="1:8" x14ac:dyDescent="0.35">
      <c r="A39901">
        <v>3692275112677105</v>
      </c>
      <c r="B39901">
        <v>2.4365151620024436E+16</v>
      </c>
      <c r="C39901">
        <v>1</v>
      </c>
      <c r="D39901">
        <v>4</v>
      </c>
      <c r="E39901">
        <v>77</v>
      </c>
      <c r="F39901">
        <v>4301028732661403</v>
      </c>
      <c r="G39901">
        <v>1.0479521719337664E+16</v>
      </c>
      <c r="H39901">
        <v>9811159584797072</v>
      </c>
    </row>
    <row r="39902" spans="1:8" x14ac:dyDescent="0.35">
      <c r="A39902">
        <v>2586296064096509</v>
      </c>
      <c r="B39902">
        <v>2.4024341509636832E+16</v>
      </c>
      <c r="C39902">
        <v>1</v>
      </c>
      <c r="D39902">
        <v>3</v>
      </c>
      <c r="E39902">
        <v>77</v>
      </c>
      <c r="F39902">
        <v>4.2959993066753992E+16</v>
      </c>
      <c r="G39902">
        <v>1.0320855446873284E+16</v>
      </c>
      <c r="H39902">
        <v>9821480440243944</v>
      </c>
    </row>
    <row r="39903" spans="1:8" x14ac:dyDescent="0.35">
      <c r="A39903">
        <v>3.6837668105917864E+16</v>
      </c>
      <c r="B39903">
        <v>2.44309218721058E+16</v>
      </c>
      <c r="C39903">
        <v>1</v>
      </c>
      <c r="D39903">
        <v>4</v>
      </c>
      <c r="E39903">
        <v>77</v>
      </c>
      <c r="F39903">
        <v>4288065024942087</v>
      </c>
      <c r="G39903">
        <v>1.0476138160686952E+16</v>
      </c>
      <c r="H39903">
        <v>9831956578404632</v>
      </c>
    </row>
    <row r="39904" spans="1:8" x14ac:dyDescent="0.35">
      <c r="A39904">
        <v>2.5807805030009584E+16</v>
      </c>
      <c r="B39904">
        <v>2.1130342508814288E+16</v>
      </c>
      <c r="C39904">
        <v>1</v>
      </c>
      <c r="D39904">
        <v>3</v>
      </c>
      <c r="E39904">
        <v>77</v>
      </c>
      <c r="F39904">
        <v>4285741620307306</v>
      </c>
      <c r="G39904">
        <v>9055918834137408</v>
      </c>
      <c r="H39904">
        <v>984101249723877</v>
      </c>
    </row>
    <row r="39905" spans="1:8" x14ac:dyDescent="0.35">
      <c r="A39905">
        <v>3675258508506467</v>
      </c>
      <c r="B39905">
        <v>244911981177271</v>
      </c>
      <c r="C39905">
        <v>1</v>
      </c>
      <c r="D39905">
        <v>4</v>
      </c>
      <c r="E39905">
        <v>77</v>
      </c>
      <c r="F39905">
        <v>4275129386356585</v>
      </c>
      <c r="G39905">
        <v>1.047030407801762E+16</v>
      </c>
      <c r="H39905">
        <v>9851482801316786</v>
      </c>
    </row>
    <row r="39906" spans="1:8" x14ac:dyDescent="0.35">
      <c r="A39906">
        <v>3666750206421148</v>
      </c>
      <c r="B39906">
        <v>2.4546078073966116E+16</v>
      </c>
      <c r="C39906">
        <v>1</v>
      </c>
      <c r="D39906">
        <v>4</v>
      </c>
      <c r="E39906">
        <v>77</v>
      </c>
      <c r="F39906">
        <v>4262221819715015</v>
      </c>
      <c r="G39906">
        <v>1.0462082955528668E+16</v>
      </c>
      <c r="H39906">
        <v>9861944884272314</v>
      </c>
    </row>
    <row r="39907" spans="1:8" x14ac:dyDescent="0.35">
      <c r="A39907">
        <v>3658241904335829</v>
      </c>
      <c r="B39907">
        <v>2.4595665086546572E+16</v>
      </c>
      <c r="C39907">
        <v>1</v>
      </c>
      <c r="D39907">
        <v>4</v>
      </c>
      <c r="E39907">
        <v>77</v>
      </c>
      <c r="F39907">
        <v>4249342327407433</v>
      </c>
      <c r="G39907">
        <v>1.0451540072299956E+16</v>
      </c>
      <c r="H39907">
        <v>9872396424344616</v>
      </c>
    </row>
    <row r="39908" spans="1:8" x14ac:dyDescent="0.35">
      <c r="A39908">
        <v>364973360225051</v>
      </c>
      <c r="B39908">
        <v>4.2302609653086672E+16</v>
      </c>
      <c r="C39908">
        <v>1</v>
      </c>
      <c r="D39908">
        <v>4</v>
      </c>
      <c r="E39908">
        <v>77</v>
      </c>
      <c r="F39908">
        <v>4236490911405599</v>
      </c>
      <c r="G39908">
        <v>1.7921462132404044E+16</v>
      </c>
      <c r="H39908">
        <v>989031788647702</v>
      </c>
    </row>
    <row r="39909" spans="1:8" x14ac:dyDescent="0.35">
      <c r="A39909">
        <v>3641225300165191</v>
      </c>
      <c r="B39909">
        <v>2441590611638272</v>
      </c>
      <c r="C39909">
        <v>1</v>
      </c>
      <c r="D39909">
        <v>4</v>
      </c>
      <c r="E39909">
        <v>77</v>
      </c>
      <c r="F39909">
        <v>4223667573264743</v>
      </c>
      <c r="G39909">
        <v>103124670935642</v>
      </c>
      <c r="H39909">
        <v>9900630353570584</v>
      </c>
    </row>
    <row r="39910" spans="1:8" x14ac:dyDescent="0.35">
      <c r="A39910">
        <v>4006852968857757</v>
      </c>
      <c r="B39910">
        <v>6574540933480184</v>
      </c>
      <c r="C39910">
        <v>1</v>
      </c>
      <c r="D39910">
        <v>7</v>
      </c>
      <c r="E39910">
        <v>77</v>
      </c>
      <c r="F39910">
        <v>4216083850981578</v>
      </c>
      <c r="G39910">
        <v>2.7718815857263156E+16</v>
      </c>
      <c r="H39910">
        <v>9928349169427844</v>
      </c>
    </row>
    <row r="39911" spans="1:8" x14ac:dyDescent="0.35">
      <c r="A39911">
        <v>3632716998079872</v>
      </c>
      <c r="B39911">
        <v>244540254768679</v>
      </c>
      <c r="C39911">
        <v>1</v>
      </c>
      <c r="D39911">
        <v>4</v>
      </c>
      <c r="E39911">
        <v>77</v>
      </c>
      <c r="F39911">
        <v>4.2108723141253504E+16</v>
      </c>
      <c r="G39911">
        <v>102972778849459</v>
      </c>
      <c r="H39911">
        <v>9938646447312792</v>
      </c>
    </row>
    <row r="39912" spans="1:8" x14ac:dyDescent="0.35">
      <c r="A39912">
        <v>3624208695994553</v>
      </c>
      <c r="B39912">
        <v>2.4487270104404488E+16</v>
      </c>
      <c r="C39912">
        <v>1</v>
      </c>
      <c r="D39912">
        <v>4</v>
      </c>
      <c r="E39912">
        <v>77</v>
      </c>
      <c r="F39912">
        <v>4.1981051347149424E+16</v>
      </c>
      <c r="G39912">
        <v>1.0280013436045218E+16</v>
      </c>
      <c r="H39912">
        <v>9948926460748836</v>
      </c>
    </row>
    <row r="39913" spans="1:8" x14ac:dyDescent="0.35">
      <c r="A39913">
        <v>3615700393909234</v>
      </c>
      <c r="B39913">
        <v>2.4515766594655912E+16</v>
      </c>
      <c r="C39913">
        <v>1</v>
      </c>
      <c r="D39913">
        <v>4</v>
      </c>
      <c r="E39913">
        <v>77</v>
      </c>
      <c r="F39913">
        <v>4.1853660353498704E+16</v>
      </c>
      <c r="G39913">
        <v>1.0260745683583782E+16</v>
      </c>
      <c r="H39913">
        <v>9959187206432422</v>
      </c>
    </row>
    <row r="39914" spans="1:8" x14ac:dyDescent="0.35">
      <c r="A39914">
        <v>3607192091823915</v>
      </c>
      <c r="B39914">
        <v>2453964503502568</v>
      </c>
      <c r="C39914">
        <v>1</v>
      </c>
      <c r="D39914">
        <v>4</v>
      </c>
      <c r="E39914">
        <v>77</v>
      </c>
      <c r="F39914">
        <v>4172655015937108</v>
      </c>
      <c r="G39914">
        <v>1.0239547294471606E+16</v>
      </c>
      <c r="H39914">
        <v>9969426753726892</v>
      </c>
    </row>
    <row r="39915" spans="1:8" x14ac:dyDescent="0.35">
      <c r="A39915">
        <v>3598683789738596</v>
      </c>
      <c r="B39915">
        <v>2455903868048591</v>
      </c>
      <c r="C39915">
        <v>1</v>
      </c>
      <c r="D39915">
        <v>4</v>
      </c>
      <c r="E39915">
        <v>77</v>
      </c>
      <c r="F39915">
        <v>4.1599720759760568E+16</v>
      </c>
      <c r="G39915">
        <v>1.0216491512363724E+16</v>
      </c>
      <c r="H39915">
        <v>9979643245239256</v>
      </c>
    </row>
    <row r="39916" spans="1:8" x14ac:dyDescent="0.35">
      <c r="A39916">
        <v>3590175487653277</v>
      </c>
      <c r="B39916">
        <v>1.4915884028744648E+16</v>
      </c>
      <c r="C39916">
        <v>1</v>
      </c>
      <c r="D39916">
        <v>4</v>
      </c>
      <c r="E39916">
        <v>77</v>
      </c>
      <c r="F39916">
        <v>414731721456036</v>
      </c>
      <c r="G39916">
        <v>6186090260279861</v>
      </c>
      <c r="H39916">
        <v>9985829335499536</v>
      </c>
    </row>
    <row r="39917" spans="1:8" x14ac:dyDescent="0.35">
      <c r="A39917">
        <v>3888920406748481</v>
      </c>
      <c r="B39917">
        <v>9838949932160844</v>
      </c>
      <c r="C39917">
        <v>1</v>
      </c>
      <c r="D39917">
        <v>7</v>
      </c>
      <c r="E39917">
        <v>77</v>
      </c>
      <c r="F39917">
        <v>4011359177222006</v>
      </c>
      <c r="G39917">
        <v>3946756210460124</v>
      </c>
      <c r="H39917">
        <v>9989776091709996</v>
      </c>
    </row>
    <row r="39918" spans="1:8" x14ac:dyDescent="0.35">
      <c r="A39918">
        <v>3886358612161442</v>
      </c>
      <c r="B39918">
        <v>7800066945638638</v>
      </c>
      <c r="C39918">
        <v>1</v>
      </c>
      <c r="D39918">
        <v>7</v>
      </c>
      <c r="E39918">
        <v>77</v>
      </c>
      <c r="F39918">
        <v>4006994453070773</v>
      </c>
      <c r="G39918">
        <v>3125482498475471</v>
      </c>
      <c r="H39918">
        <v>9992901574208472</v>
      </c>
    </row>
    <row r="39919" spans="1:8" x14ac:dyDescent="0.35">
      <c r="A39919">
        <v>3481667185567959</v>
      </c>
      <c r="B39919">
        <v>1.7797729982410108E+16</v>
      </c>
      <c r="C39919">
        <v>1</v>
      </c>
      <c r="D39919">
        <v>4</v>
      </c>
      <c r="E39919">
        <v>77</v>
      </c>
      <c r="F39919">
        <v>3.9883882936438792E+16</v>
      </c>
      <c r="G39919">
        <v>7098425791527916</v>
      </c>
      <c r="H39919">
        <v>10000</v>
      </c>
    </row>
    <row r="39920" spans="1:8" x14ac:dyDescent="0.35">
      <c r="A39920">
        <v>3481667185567959</v>
      </c>
      <c r="B39920">
        <v>5408023745566848</v>
      </c>
      <c r="C39920">
        <v>2</v>
      </c>
      <c r="D39920">
        <v>4</v>
      </c>
      <c r="E39920">
        <v>77</v>
      </c>
      <c r="F39920">
        <v>3.9883882936438792E+16</v>
      </c>
      <c r="G39920">
        <v>2.1569298598566944E+16</v>
      </c>
      <c r="H39920">
        <v>1021569298598567</v>
      </c>
    </row>
    <row r="39921" spans="1:8" x14ac:dyDescent="0.35">
      <c r="A39921">
        <v>2.3649537199943964E+16</v>
      </c>
      <c r="B39921">
        <v>703233826968187</v>
      </c>
      <c r="C39921">
        <v>2</v>
      </c>
      <c r="D39921">
        <v>3</v>
      </c>
      <c r="E39921">
        <v>77</v>
      </c>
      <c r="F39921">
        <v>3890691136379647</v>
      </c>
      <c r="G39921">
        <v>2.7360656173874632E+16</v>
      </c>
      <c r="H39921">
        <v>1.0243053642159544E+16</v>
      </c>
    </row>
    <row r="39922" spans="1:8" x14ac:dyDescent="0.35">
      <c r="A39922">
        <v>338166718556796</v>
      </c>
      <c r="B39922">
        <v>4726638993402882</v>
      </c>
      <c r="C39922">
        <v>2</v>
      </c>
      <c r="D39922">
        <v>4</v>
      </c>
      <c r="E39922">
        <v>77</v>
      </c>
      <c r="F39922">
        <v>3.845957009062072E+16</v>
      </c>
      <c r="G39922">
        <v>1817845036598391</v>
      </c>
      <c r="H39922">
        <v>1.0424838145819384E+16</v>
      </c>
    </row>
    <row r="39923" spans="1:8" x14ac:dyDescent="0.35">
      <c r="A39923">
        <v>3780829510099276</v>
      </c>
      <c r="B39923">
        <v>6.163255358549168E+16</v>
      </c>
      <c r="C39923">
        <v>2</v>
      </c>
      <c r="D39923">
        <v>6</v>
      </c>
      <c r="E39923">
        <v>77</v>
      </c>
      <c r="F39923">
        <v>3830235890725668</v>
      </c>
      <c r="G39923">
        <v>2.3606721878022316E+16</v>
      </c>
      <c r="H39923">
        <v>1.0427198818007186E+16</v>
      </c>
    </row>
    <row r="39924" spans="1:8" x14ac:dyDescent="0.35">
      <c r="A39924">
        <v>2.2913828924620016E+16</v>
      </c>
      <c r="B39924">
        <v>1.0075277587629856E+16</v>
      </c>
      <c r="C39924">
        <v>2</v>
      </c>
      <c r="D39924">
        <v>3</v>
      </c>
      <c r="E39924">
        <v>77</v>
      </c>
      <c r="F39924">
        <v>3.7589246373923952E+16</v>
      </c>
      <c r="G39924">
        <v>3787220915270929</v>
      </c>
      <c r="H39924">
        <v>1.0430986038922456E+16</v>
      </c>
    </row>
    <row r="39925" spans="1:8" x14ac:dyDescent="0.35">
      <c r="A39925">
        <v>2267812064929607</v>
      </c>
      <c r="B39925">
        <v>1.0103567576845024E+16</v>
      </c>
      <c r="C39925">
        <v>2</v>
      </c>
      <c r="D39925">
        <v>3</v>
      </c>
      <c r="E39925">
        <v>77</v>
      </c>
      <c r="F39925">
        <v>3717028352490373</v>
      </c>
      <c r="G39925">
        <v>3.7555247144435408E+16</v>
      </c>
      <c r="H39925">
        <v>104347415636369</v>
      </c>
    </row>
    <row r="39926" spans="1:8" x14ac:dyDescent="0.35">
      <c r="A39926">
        <v>3709504774550264</v>
      </c>
      <c r="B39926">
        <v>7068214641052054</v>
      </c>
      <c r="C39926">
        <v>2</v>
      </c>
      <c r="D39926">
        <v>7</v>
      </c>
      <c r="E39926">
        <v>77</v>
      </c>
      <c r="F39926">
        <v>3714120697547173</v>
      </c>
      <c r="G39926">
        <v>262522022930374</v>
      </c>
      <c r="H39926">
        <v>1.0460993765929938E+16</v>
      </c>
    </row>
    <row r="39927" spans="1:8" x14ac:dyDescent="0.35">
      <c r="A39927">
        <v>3281667185567961</v>
      </c>
      <c r="B39927">
        <v>7304725149367072</v>
      </c>
      <c r="C39927">
        <v>2</v>
      </c>
      <c r="D39927">
        <v>4</v>
      </c>
      <c r="E39927">
        <v>77</v>
      </c>
      <c r="F39927">
        <v>37073825343888</v>
      </c>
      <c r="G39927">
        <v>270814104372741</v>
      </c>
      <c r="H39927">
        <v>1.073180787030268E+16</v>
      </c>
    </row>
    <row r="39928" spans="1:8" x14ac:dyDescent="0.35">
      <c r="A39928">
        <v>2244241237397212</v>
      </c>
      <c r="B39928">
        <v>1.0131937000446272E+16</v>
      </c>
      <c r="C39928">
        <v>2</v>
      </c>
      <c r="D39928">
        <v>3</v>
      </c>
      <c r="E39928">
        <v>77</v>
      </c>
      <c r="F39928">
        <v>3675288431816296</v>
      </c>
      <c r="G39928">
        <v>3723779084963169</v>
      </c>
      <c r="H39928">
        <v>1.0735531649387642E+16</v>
      </c>
    </row>
    <row r="39929" spans="1:8" x14ac:dyDescent="0.35">
      <c r="A39929">
        <v>3680829510099276</v>
      </c>
      <c r="B39929">
        <v>2.4650196844206476E+16</v>
      </c>
      <c r="C39929">
        <v>2</v>
      </c>
      <c r="D39929">
        <v>6</v>
      </c>
      <c r="E39929">
        <v>77</v>
      </c>
      <c r="F39929">
        <v>3.6681969005489464E+16</v>
      </c>
      <c r="G39929">
        <v>904217756618396</v>
      </c>
      <c r="H39929">
        <v>1.0744573826953824E+16</v>
      </c>
    </row>
    <row r="39930" spans="1:8" x14ac:dyDescent="0.35">
      <c r="A39930">
        <v>2.2206704098648176E+16</v>
      </c>
      <c r="B39930">
        <v>1.01603860814744E+16</v>
      </c>
      <c r="C39930">
        <v>2</v>
      </c>
      <c r="D39930">
        <v>3</v>
      </c>
      <c r="E39930">
        <v>77</v>
      </c>
      <c r="F39930">
        <v>3633705636466705</v>
      </c>
      <c r="G39930">
        <v>3691985217293139</v>
      </c>
      <c r="H39930">
        <v>1074826581217112</v>
      </c>
    </row>
    <row r="39931" spans="1:8" x14ac:dyDescent="0.35">
      <c r="A39931">
        <v>2.1970995823324228E+16</v>
      </c>
      <c r="B39931">
        <v>1.0188915043596472E+16</v>
      </c>
      <c r="C39931">
        <v>2</v>
      </c>
      <c r="D39931">
        <v>3</v>
      </c>
      <c r="E39931">
        <v>77</v>
      </c>
      <c r="F39931">
        <v>3592280709488013</v>
      </c>
      <c r="G39931">
        <v>3660144296172382</v>
      </c>
      <c r="H39931">
        <v>1075192595646729</v>
      </c>
    </row>
    <row r="39932" spans="1:8" x14ac:dyDescent="0.35">
      <c r="A39932">
        <v>3181667185567962</v>
      </c>
      <c r="B39932">
        <v>7304725149367072</v>
      </c>
      <c r="C39932">
        <v>2</v>
      </c>
      <c r="D39932">
        <v>4</v>
      </c>
      <c r="E39932">
        <v>77</v>
      </c>
      <c r="F39932">
        <v>3572644032880381</v>
      </c>
      <c r="G39932">
        <v>2609718271671752</v>
      </c>
      <c r="H39932">
        <v>1.1012897783634466E+16</v>
      </c>
    </row>
    <row r="39933" spans="1:8" x14ac:dyDescent="0.35">
      <c r="A39933">
        <v>2173528754800028</v>
      </c>
      <c r="B39933">
        <v>1.0217524111107572E+16</v>
      </c>
      <c r="C39933">
        <v>2</v>
      </c>
      <c r="D39933">
        <v>3</v>
      </c>
      <c r="E39933">
        <v>77</v>
      </c>
      <c r="F39933">
        <v>355101437590672</v>
      </c>
      <c r="G39933">
        <v>3628257500471652</v>
      </c>
      <c r="H39933">
        <v>1.1016526041134936E+16</v>
      </c>
    </row>
    <row r="39934" spans="1:8" x14ac:dyDescent="0.35">
      <c r="A39934">
        <v>3580829510099276</v>
      </c>
      <c r="B39934">
        <v>3.0813452202755676E+16</v>
      </c>
      <c r="C39934">
        <v>2</v>
      </c>
      <c r="D39934">
        <v>6</v>
      </c>
      <c r="E39934">
        <v>77</v>
      </c>
      <c r="F39934">
        <v>3.5114339120389592E+16</v>
      </c>
      <c r="G39934">
        <v>1.0819940101174784E+16</v>
      </c>
      <c r="H39934">
        <v>1.1027345981236112E+16</v>
      </c>
    </row>
    <row r="39935" spans="1:8" x14ac:dyDescent="0.35">
      <c r="A39935">
        <v>2.1499579272676332E+16</v>
      </c>
      <c r="B39935">
        <v>1.0246213508932584E+16</v>
      </c>
      <c r="C39935">
        <v>2</v>
      </c>
      <c r="D39935">
        <v>3</v>
      </c>
      <c r="E39935">
        <v>77</v>
      </c>
      <c r="F39935">
        <v>3.5099073427632916E+16</v>
      </c>
      <c r="G39935">
        <v>3596326003052291</v>
      </c>
      <c r="H39935">
        <v>1.1030942307239166E+16</v>
      </c>
    </row>
    <row r="39936" spans="1:8" x14ac:dyDescent="0.35">
      <c r="A39936">
        <v>3.1227012933966236E+16</v>
      </c>
      <c r="B39936">
        <v>8057365312632535</v>
      </c>
      <c r="C39936">
        <v>2</v>
      </c>
      <c r="D39936">
        <v>1</v>
      </c>
      <c r="E39936">
        <v>77</v>
      </c>
      <c r="F39936">
        <v>3494981357933054</v>
      </c>
      <c r="G39936">
        <v>2.8160341561707144E+16</v>
      </c>
      <c r="H39936">
        <v>1.1059102648800872E+16</v>
      </c>
    </row>
    <row r="39937" spans="1:8" x14ac:dyDescent="0.35">
      <c r="A39937">
        <v>2.1263870997352384E+16</v>
      </c>
      <c r="B39937">
        <v>1.0274983462627944E+16</v>
      </c>
      <c r="C39937">
        <v>2</v>
      </c>
      <c r="D39937">
        <v>3</v>
      </c>
      <c r="E39937">
        <v>77</v>
      </c>
      <c r="F39937">
        <v>3468960299149667</v>
      </c>
      <c r="G39937">
        <v>3564350970627571</v>
      </c>
      <c r="H39937">
        <v>110626669997715</v>
      </c>
    </row>
    <row r="39938" spans="1:8" x14ac:dyDescent="0.35">
      <c r="A39938">
        <v>3097489689651495</v>
      </c>
      <c r="B39938">
        <v>1.7806172611156714E+16</v>
      </c>
      <c r="C39938">
        <v>2</v>
      </c>
      <c r="D39938">
        <v>4</v>
      </c>
      <c r="E39938">
        <v>77</v>
      </c>
      <c r="F39938">
        <v>3462178309261244</v>
      </c>
      <c r="G39938">
        <v>6164814458530842</v>
      </c>
      <c r="H39938">
        <v>1.1124315144356808E+16</v>
      </c>
    </row>
    <row r="39939" spans="1:8" x14ac:dyDescent="0.35">
      <c r="A39939">
        <v>2.1028162722028436E+16</v>
      </c>
      <c r="B39939">
        <v>1.0303834198383416E+16</v>
      </c>
      <c r="C39939">
        <v>2</v>
      </c>
      <c r="D39939">
        <v>3</v>
      </c>
      <c r="E39939">
        <v>77</v>
      </c>
      <c r="F39939">
        <v>3.4281739162503336E+16</v>
      </c>
      <c r="G39939">
        <v>3.5323335636266196E+16</v>
      </c>
      <c r="H39939">
        <v>1.1127847477920436E+16</v>
      </c>
    </row>
    <row r="39940" spans="1:8" x14ac:dyDescent="0.35">
      <c r="A39940">
        <v>3063312193735028</v>
      </c>
      <c r="B39940">
        <v>1.7809734558068328E+16</v>
      </c>
      <c r="C39940">
        <v>2</v>
      </c>
      <c r="D39940">
        <v>4</v>
      </c>
      <c r="E39940">
        <v>77</v>
      </c>
      <c r="F39940">
        <v>3418093347570646</v>
      </c>
      <c r="G39940">
        <v>6087533521493239</v>
      </c>
      <c r="H39940">
        <v>1.1188722813135368E+16</v>
      </c>
    </row>
    <row r="39941" spans="1:8" x14ac:dyDescent="0.35">
      <c r="A39941">
        <v>3509594785655745</v>
      </c>
      <c r="B39941">
        <v>2.0456016992806256E+16</v>
      </c>
      <c r="C39941">
        <v>2</v>
      </c>
      <c r="D39941">
        <v>7</v>
      </c>
      <c r="E39941">
        <v>77</v>
      </c>
      <c r="F39941">
        <v>3.4029565347854784E+16</v>
      </c>
      <c r="G39941">
        <v>6961093670135284</v>
      </c>
      <c r="H39941">
        <v>1125833374983672</v>
      </c>
    </row>
    <row r="39942" spans="1:8" x14ac:dyDescent="0.35">
      <c r="A39942">
        <v>2079245444670449</v>
      </c>
      <c r="B39942">
        <v>1.0332765943023884E+16</v>
      </c>
      <c r="C39942">
        <v>2</v>
      </c>
      <c r="D39942">
        <v>3</v>
      </c>
      <c r="E39942">
        <v>77</v>
      </c>
      <c r="F39942">
        <v>338754884738693</v>
      </c>
      <c r="G39942">
        <v>3500274936060948</v>
      </c>
      <c r="H39942">
        <v>1.126183402477278E+16</v>
      </c>
    </row>
    <row r="39943" spans="1:8" x14ac:dyDescent="0.35">
      <c r="A39943">
        <v>3.0291346978185608E+16</v>
      </c>
      <c r="B39943">
        <v>1781329721751183</v>
      </c>
      <c r="C39943">
        <v>2</v>
      </c>
      <c r="D39943">
        <v>4</v>
      </c>
      <c r="E39943">
        <v>77</v>
      </c>
      <c r="F39943">
        <v>3374448685134836</v>
      </c>
      <c r="G39943">
        <v>6.0110057373548832E+16</v>
      </c>
      <c r="H39943">
        <v>1132194408214633</v>
      </c>
    </row>
    <row r="39944" spans="1:8" x14ac:dyDescent="0.35">
      <c r="A39944">
        <v>3.0227012933966236E+16</v>
      </c>
      <c r="B39944">
        <v>966880144526028</v>
      </c>
      <c r="C39944">
        <v>2</v>
      </c>
      <c r="D39944">
        <v>1</v>
      </c>
      <c r="E39944">
        <v>77</v>
      </c>
      <c r="F39944">
        <v>3.3662823457935152E+16</v>
      </c>
      <c r="G39944">
        <v>3.2547915610162504E+16</v>
      </c>
      <c r="H39944">
        <v>1.1354491997756492E+16</v>
      </c>
    </row>
    <row r="39945" spans="1:8" x14ac:dyDescent="0.35">
      <c r="A39945">
        <v>3480829510099276</v>
      </c>
      <c r="B39945">
        <v>3697670756130482</v>
      </c>
      <c r="C39945">
        <v>2</v>
      </c>
      <c r="D39945">
        <v>6</v>
      </c>
      <c r="E39945">
        <v>77</v>
      </c>
      <c r="F39945">
        <v>3.3598998954953784E+16</v>
      </c>
      <c r="G39945">
        <v>1.2423803587099124E+16</v>
      </c>
      <c r="H39945">
        <v>1.1366915801343592E+16</v>
      </c>
    </row>
    <row r="39946" spans="1:8" x14ac:dyDescent="0.35">
      <c r="A39946">
        <v>2.0556746171380544E+16</v>
      </c>
      <c r="B39946">
        <v>1.0361778924011116E+16</v>
      </c>
      <c r="C39946">
        <v>2</v>
      </c>
      <c r="D39946">
        <v>3</v>
      </c>
      <c r="E39946">
        <v>77</v>
      </c>
      <c r="F39946">
        <v>3.3470857280663152E+16</v>
      </c>
      <c r="G39946">
        <v>3.4681762353935944E+16</v>
      </c>
      <c r="H39946">
        <v>1.1370383977578986E+16</v>
      </c>
    </row>
    <row r="39947" spans="1:8" x14ac:dyDescent="0.35">
      <c r="A39947">
        <v>2.9949572019020936E+16</v>
      </c>
      <c r="B39947">
        <v>1.7816860589629756E+16</v>
      </c>
      <c r="C39947">
        <v>2</v>
      </c>
      <c r="D39947">
        <v>4</v>
      </c>
      <c r="E39947">
        <v>77</v>
      </c>
      <c r="F39947">
        <v>3.3312428092475384E+16</v>
      </c>
      <c r="G39947">
        <v>5935228872256998</v>
      </c>
      <c r="H39947">
        <v>1.1429736266301556E+16</v>
      </c>
    </row>
    <row r="39948" spans="1:8" x14ac:dyDescent="0.35">
      <c r="A39948">
        <v>2.0321037896056596E+16</v>
      </c>
      <c r="B39948">
        <v>1.0390873369445564E+16</v>
      </c>
      <c r="C39948">
        <v>2</v>
      </c>
      <c r="D39948">
        <v>3</v>
      </c>
      <c r="E39948">
        <v>77</v>
      </c>
      <c r="F39948">
        <v>3.3067851760320564E+16</v>
      </c>
      <c r="G39948">
        <v>3.4360386024108856E+16</v>
      </c>
      <c r="H39948">
        <v>1.1433172304903968E+16</v>
      </c>
    </row>
    <row r="39949" spans="1:8" x14ac:dyDescent="0.35">
      <c r="A39949">
        <v>2.9607797059856268E+16</v>
      </c>
      <c r="B39949">
        <v>1.7820424674564668E+16</v>
      </c>
      <c r="C39949">
        <v>2</v>
      </c>
      <c r="D39949">
        <v>4</v>
      </c>
      <c r="E39949">
        <v>77</v>
      </c>
      <c r="F39949">
        <v>3288474135407715</v>
      </c>
      <c r="G39949">
        <v>5860200562428736</v>
      </c>
      <c r="H39949">
        <v>1.1491774310528252E+16</v>
      </c>
    </row>
    <row r="39950" spans="1:8" x14ac:dyDescent="0.35">
      <c r="A39950">
        <v>2.0085329620732648E+16</v>
      </c>
      <c r="B39950">
        <v>1.0420049508068156E+16</v>
      </c>
      <c r="C39950">
        <v>2</v>
      </c>
      <c r="D39950">
        <v>3</v>
      </c>
      <c r="E39950">
        <v>77</v>
      </c>
      <c r="F39950">
        <v>3266647791319275</v>
      </c>
      <c r="G39950">
        <v>3.4038631710968336E+16</v>
      </c>
      <c r="H39950">
        <v>1149517817369935</v>
      </c>
    </row>
    <row r="39951" spans="1:8" x14ac:dyDescent="0.35">
      <c r="A39951">
        <v>3.4095947856557464E+16</v>
      </c>
      <c r="B39951">
        <v>1.0228008496403128E+16</v>
      </c>
      <c r="C39951">
        <v>2</v>
      </c>
      <c r="D39951">
        <v>7</v>
      </c>
      <c r="E39951">
        <v>77</v>
      </c>
      <c r="F39951">
        <v>3255112626353128</v>
      </c>
      <c r="G39951">
        <v>3329331959908889</v>
      </c>
      <c r="H39951">
        <v>1.152847149329844E+16</v>
      </c>
    </row>
    <row r="39952" spans="1:8" x14ac:dyDescent="0.35">
      <c r="A39952">
        <v>2.9266022100691596E+16</v>
      </c>
      <c r="B39952">
        <v>1.782398947245916E+16</v>
      </c>
      <c r="C39952">
        <v>2</v>
      </c>
      <c r="D39952">
        <v>4</v>
      </c>
      <c r="E39952">
        <v>77</v>
      </c>
      <c r="F39952">
        <v>3246141009336297</v>
      </c>
      <c r="G39952">
        <v>5.7859183176528104E+16</v>
      </c>
      <c r="H39952">
        <v>1.1586330676474968E+16</v>
      </c>
    </row>
    <row r="39953" spans="1:8" x14ac:dyDescent="0.35">
      <c r="A39953">
        <v>2.9227012933966236E+16</v>
      </c>
      <c r="B39953">
        <v>8863175703693321</v>
      </c>
      <c r="C39953">
        <v>2</v>
      </c>
      <c r="D39953">
        <v>1</v>
      </c>
      <c r="E39953">
        <v>77</v>
      </c>
      <c r="F39953">
        <v>3241336850099844</v>
      </c>
      <c r="G39953">
        <v>2.8728538017290776E+16</v>
      </c>
      <c r="H39953">
        <v>1.1615059214492258E+16</v>
      </c>
    </row>
    <row r="39954" spans="1:8" x14ac:dyDescent="0.35">
      <c r="A39954">
        <v>198496213454087</v>
      </c>
      <c r="B39954">
        <v>1044930756926209</v>
      </c>
      <c r="C39954">
        <v>2</v>
      </c>
      <c r="D39954">
        <v>3</v>
      </c>
      <c r="E39954">
        <v>77</v>
      </c>
      <c r="F39954">
        <v>3226674156312809</v>
      </c>
      <c r="G39954">
        <v>3.3716510685101808E+16</v>
      </c>
      <c r="H39954">
        <v>1.1618430865560768E+16</v>
      </c>
    </row>
    <row r="39955" spans="1:8" x14ac:dyDescent="0.35">
      <c r="A39955">
        <v>3380829510099276</v>
      </c>
      <c r="B39955">
        <v>3697670756130482</v>
      </c>
      <c r="C39955">
        <v>2</v>
      </c>
      <c r="D39955">
        <v>6</v>
      </c>
      <c r="E39955">
        <v>77</v>
      </c>
      <c r="F39955">
        <v>3213536914435907</v>
      </c>
      <c r="G39955">
        <v>1.1882601472255436E+16</v>
      </c>
      <c r="H39955">
        <v>1.1630313467033024E+16</v>
      </c>
    </row>
    <row r="39956" spans="1:8" x14ac:dyDescent="0.35">
      <c r="A39956">
        <v>2.8924247141526928E+16</v>
      </c>
      <c r="B39956">
        <v>1.7827554983455848E+16</v>
      </c>
      <c r="C39956">
        <v>2</v>
      </c>
      <c r="D39956">
        <v>4</v>
      </c>
      <c r="E39956">
        <v>77</v>
      </c>
      <c r="F39956">
        <v>3204241708984573</v>
      </c>
      <c r="G39956">
        <v>57123795247205</v>
      </c>
      <c r="H39956">
        <v>1.1687437262280228E+16</v>
      </c>
    </row>
    <row r="39957" spans="1:8" x14ac:dyDescent="0.35">
      <c r="A39957">
        <v>1.9613913070084752E+16</v>
      </c>
      <c r="B39957">
        <v>1.0478647783054644E+16</v>
      </c>
      <c r="C39957">
        <v>2</v>
      </c>
      <c r="D39957">
        <v>3</v>
      </c>
      <c r="E39957">
        <v>77</v>
      </c>
      <c r="F39957">
        <v>3.1868648358086284E+16</v>
      </c>
      <c r="G39957">
        <v>3339403414664088</v>
      </c>
      <c r="H39957">
        <v>1.1690776665694892E+16</v>
      </c>
    </row>
    <row r="39958" spans="1:8" x14ac:dyDescent="0.35">
      <c r="A39958">
        <v>2.8582472182362256E+16</v>
      </c>
      <c r="B39958">
        <v>1783112120769739</v>
      </c>
      <c r="C39958">
        <v>2</v>
      </c>
      <c r="D39958">
        <v>4</v>
      </c>
      <c r="E39958">
        <v>77</v>
      </c>
      <c r="F39958">
        <v>3.1627744465328744E+16</v>
      </c>
      <c r="G39958">
        <v>5.6395814508735704E+16</v>
      </c>
      <c r="H39958">
        <v>1.1747172480203628E+16</v>
      </c>
    </row>
    <row r="39959" spans="1:8" x14ac:dyDescent="0.35">
      <c r="A39959">
        <v>1.9378204794760804E+16</v>
      </c>
      <c r="B39959">
        <v>1.0508070380118976E+16</v>
      </c>
      <c r="C39959">
        <v>2</v>
      </c>
      <c r="D39959">
        <v>3</v>
      </c>
      <c r="E39959">
        <v>77</v>
      </c>
      <c r="F39959">
        <v>3.1472203770784456E+16</v>
      </c>
      <c r="G39959">
        <v>3.3071213224084888E+16</v>
      </c>
      <c r="H39959">
        <v>1.1750479601526036E+16</v>
      </c>
    </row>
    <row r="39960" spans="1:8" x14ac:dyDescent="0.35">
      <c r="A39960">
        <v>2.8240697223197584E+16</v>
      </c>
      <c r="B39960">
        <v>1.7834688145326454E+16</v>
      </c>
      <c r="C39960">
        <v>2</v>
      </c>
      <c r="D39960">
        <v>4</v>
      </c>
      <c r="E39960">
        <v>77</v>
      </c>
      <c r="F39960">
        <v>3.1217373703782832E+16</v>
      </c>
      <c r="G39960">
        <v>5567521247230815</v>
      </c>
      <c r="H39960">
        <v>1.1806154813998344E+16</v>
      </c>
    </row>
    <row r="39961" spans="1:8" x14ac:dyDescent="0.35">
      <c r="A39961">
        <v>2.8227012933966236E+16</v>
      </c>
      <c r="B39961">
        <v>1047461183632106</v>
      </c>
      <c r="C39961">
        <v>2</v>
      </c>
      <c r="D39961">
        <v>1</v>
      </c>
      <c r="E39961">
        <v>77</v>
      </c>
      <c r="F39961">
        <v>3.12010322151566E+16</v>
      </c>
      <c r="G39961">
        <v>3.2681870134631396E+16</v>
      </c>
      <c r="H39961">
        <v>1.1838836684132976E+16</v>
      </c>
    </row>
    <row r="39962" spans="1:8" x14ac:dyDescent="0.35">
      <c r="A39962">
        <v>3309594785655749</v>
      </c>
      <c r="B39962">
        <v>2.0456016992806256E+16</v>
      </c>
      <c r="C39962">
        <v>2</v>
      </c>
      <c r="D39962">
        <v>7</v>
      </c>
      <c r="E39962">
        <v>77</v>
      </c>
      <c r="F39962">
        <v>3112392364092562</v>
      </c>
      <c r="G39962">
        <v>6366715108815788</v>
      </c>
      <c r="H39962">
        <v>1.1902503835221134E+16</v>
      </c>
    </row>
    <row r="39963" spans="1:8" x14ac:dyDescent="0.35">
      <c r="A39963">
        <v>1.9142496519436856E+16</v>
      </c>
      <c r="B39963">
        <v>1053757559177595</v>
      </c>
      <c r="C39963">
        <v>2</v>
      </c>
      <c r="D39963">
        <v>3</v>
      </c>
      <c r="E39963">
        <v>77</v>
      </c>
      <c r="F39963">
        <v>3107741309937466</v>
      </c>
      <c r="G39963">
        <v>3.2748058973150856E+16</v>
      </c>
      <c r="H39963">
        <v>1190577864111845</v>
      </c>
    </row>
    <row r="39964" spans="1:8" x14ac:dyDescent="0.35">
      <c r="A39964">
        <v>2.7898922264032916E+16</v>
      </c>
      <c r="B39964">
        <v>1.7838255796485752E+16</v>
      </c>
      <c r="C39964">
        <v>2</v>
      </c>
      <c r="D39964">
        <v>4</v>
      </c>
      <c r="E39964">
        <v>77</v>
      </c>
      <c r="F39964">
        <v>3.0811285671101004E+16</v>
      </c>
      <c r="G39964">
        <v>5496195952196958</v>
      </c>
      <c r="H39964">
        <v>1.1960740600640418E+16</v>
      </c>
    </row>
    <row r="39965" spans="1:8" x14ac:dyDescent="0.35">
      <c r="A39965">
        <v>3280829510099276</v>
      </c>
      <c r="B39965">
        <v>3.0813452202755676E+16</v>
      </c>
      <c r="C39965">
        <v>2</v>
      </c>
      <c r="D39965">
        <v>6</v>
      </c>
      <c r="E39965">
        <v>77</v>
      </c>
      <c r="F39965">
        <v>3072277092517585</v>
      </c>
      <c r="G39965">
        <v>9466746334391178</v>
      </c>
      <c r="H39965">
        <v>1197020734697481</v>
      </c>
    </row>
    <row r="39966" spans="1:8" x14ac:dyDescent="0.35">
      <c r="A39966">
        <v>1890678824411291</v>
      </c>
      <c r="B39966">
        <v>1.0567163649995938E+16</v>
      </c>
      <c r="C39966">
        <v>2</v>
      </c>
      <c r="D39966">
        <v>3</v>
      </c>
      <c r="E39966">
        <v>77</v>
      </c>
      <c r="F39966">
        <v>3068428146815244</v>
      </c>
      <c r="G39966">
        <v>3.2424582375650448E+16</v>
      </c>
      <c r="H39966">
        <v>1.1973449805212374E+16</v>
      </c>
    </row>
    <row r="39967" spans="1:8" x14ac:dyDescent="0.35">
      <c r="A39967">
        <v>2.7557147304868244E+16</v>
      </c>
      <c r="B39967">
        <v>1.7841824161318014E+16</v>
      </c>
      <c r="C39967">
        <v>2</v>
      </c>
      <c r="D39967">
        <v>4</v>
      </c>
      <c r="E39967">
        <v>77</v>
      </c>
      <c r="F39967">
        <v>3.0409460634719096E+16</v>
      </c>
      <c r="G39967">
        <v>5425602494851802</v>
      </c>
      <c r="H39967">
        <v>1.2027705830160892E+16</v>
      </c>
    </row>
    <row r="39968" spans="1:8" x14ac:dyDescent="0.35">
      <c r="A39968">
        <v>1.8671079968788964E+16</v>
      </c>
      <c r="B39968">
        <v>1059683478740066</v>
      </c>
      <c r="C39968">
        <v>2</v>
      </c>
      <c r="D39968">
        <v>3</v>
      </c>
      <c r="E39968">
        <v>77</v>
      </c>
      <c r="F39968">
        <v>3.0292813828295396E+16</v>
      </c>
      <c r="G39968">
        <v>3210079433839324</v>
      </c>
      <c r="H39968">
        <v>1.2030915909594732E+16</v>
      </c>
    </row>
    <row r="39969" spans="1:8" x14ac:dyDescent="0.35">
      <c r="A39969">
        <v>2.7227012933966236E+16</v>
      </c>
      <c r="B39969">
        <v>1.7726166757892818E+16</v>
      </c>
      <c r="C39969">
        <v>2</v>
      </c>
      <c r="D39969">
        <v>1</v>
      </c>
      <c r="E39969">
        <v>77</v>
      </c>
      <c r="F39969">
        <v>3002535006058134</v>
      </c>
      <c r="G39969">
        <v>5322343621379721</v>
      </c>
      <c r="H39969">
        <v>1208413934580853</v>
      </c>
    </row>
    <row r="39970" spans="1:8" x14ac:dyDescent="0.35">
      <c r="A39970">
        <v>2.7215372345703576E+16</v>
      </c>
      <c r="B39970">
        <v>1.7845393239966008E+16</v>
      </c>
      <c r="C39970">
        <v>2</v>
      </c>
      <c r="D39970">
        <v>4</v>
      </c>
      <c r="E39970">
        <v>77</v>
      </c>
      <c r="F39970">
        <v>30011878283091</v>
      </c>
      <c r="G39970">
        <v>5355737698317548</v>
      </c>
      <c r="H39970">
        <v>1.2137696722791704E+16</v>
      </c>
    </row>
    <row r="39971" spans="1:8" x14ac:dyDescent="0.35">
      <c r="A39971">
        <v>1.8435371693465016E+16</v>
      </c>
      <c r="B39971">
        <v>1.0626589237265002E+16</v>
      </c>
      <c r="C39971">
        <v>2</v>
      </c>
      <c r="D39971">
        <v>3</v>
      </c>
      <c r="E39971">
        <v>77</v>
      </c>
      <c r="F39971">
        <v>2.9903014958631716E+16</v>
      </c>
      <c r="G39971">
        <v>3.1776705692117012E+16</v>
      </c>
      <c r="H39971">
        <v>1.2140874393360916E+16</v>
      </c>
    </row>
    <row r="39972" spans="1:8" x14ac:dyDescent="0.35">
      <c r="A39972">
        <v>320959478565575</v>
      </c>
      <c r="B39972">
        <v>1.7046420393745584E+16</v>
      </c>
      <c r="C39972">
        <v>2</v>
      </c>
      <c r="D39972">
        <v>7</v>
      </c>
      <c r="E39972">
        <v>77</v>
      </c>
      <c r="F39972">
        <v>2974721374704338</v>
      </c>
      <c r="G39972">
        <v>5.0708351107470928E+16</v>
      </c>
      <c r="H39972">
        <v>1.2191582744468388E+16</v>
      </c>
    </row>
    <row r="39973" spans="1:8" x14ac:dyDescent="0.35">
      <c r="A39973">
        <v>2.6873597386538904E+16</v>
      </c>
      <c r="B39973">
        <v>1.7848963032572522E+16</v>
      </c>
      <c r="C39973">
        <v>2</v>
      </c>
      <c r="D39973">
        <v>4</v>
      </c>
      <c r="E39973">
        <v>77</v>
      </c>
      <c r="F39973">
        <v>2961851774500741</v>
      </c>
      <c r="G39973">
        <v>5.2865982831023056E+16</v>
      </c>
      <c r="H39973">
        <v>1224444872729941</v>
      </c>
    </row>
    <row r="39974" spans="1:8" x14ac:dyDescent="0.35">
      <c r="A39974">
        <v>1.8199663418141068E+16</v>
      </c>
      <c r="B39974">
        <v>1.0656427233518856E+16</v>
      </c>
      <c r="C39974">
        <v>2</v>
      </c>
      <c r="D39974">
        <v>3</v>
      </c>
      <c r="E39974">
        <v>77</v>
      </c>
      <c r="F39974">
        <v>2.9514889466437676E+16</v>
      </c>
      <c r="G39974">
        <v>3.1452327190444524E+16</v>
      </c>
      <c r="H39974">
        <v>1.2247593960018456E+16</v>
      </c>
    </row>
    <row r="39975" spans="1:8" x14ac:dyDescent="0.35">
      <c r="A39975">
        <v>3180829510099276</v>
      </c>
      <c r="B39975">
        <v>8627710124971782</v>
      </c>
      <c r="C39975">
        <v>2</v>
      </c>
      <c r="D39975">
        <v>6</v>
      </c>
      <c r="E39975">
        <v>77</v>
      </c>
      <c r="F39975">
        <v>2.9360435689455624E+16</v>
      </c>
      <c r="G39975">
        <v>2.533133282714992E+16</v>
      </c>
      <c r="H39975">
        <v>1.2272925292845604E+16</v>
      </c>
    </row>
    <row r="39976" spans="1:8" x14ac:dyDescent="0.35">
      <c r="A39976">
        <v>2.6531822427374232E+16</v>
      </c>
      <c r="B39976">
        <v>1.7852533539280376E+16</v>
      </c>
      <c r="C39976">
        <v>2</v>
      </c>
      <c r="D39976">
        <v>4</v>
      </c>
      <c r="E39976">
        <v>77</v>
      </c>
      <c r="F39976">
        <v>2.9229357608747952E+16</v>
      </c>
      <c r="G39976">
        <v>5.2181808704179296E+16</v>
      </c>
      <c r="H39976">
        <v>1.2325107101549784E+16</v>
      </c>
    </row>
    <row r="39977" spans="1:8" x14ac:dyDescent="0.35">
      <c r="A39977">
        <v>1796395514281712</v>
      </c>
      <c r="B39977">
        <v>1.0686349010748954E+16</v>
      </c>
      <c r="C39977">
        <v>2</v>
      </c>
      <c r="D39977">
        <v>3</v>
      </c>
      <c r="E39977">
        <v>77</v>
      </c>
      <c r="F39977">
        <v>2.9128441788263884E+16</v>
      </c>
      <c r="G39977">
        <v>3.1127669508867224E+16</v>
      </c>
      <c r="H39977">
        <v>1.2328219868500672E+16</v>
      </c>
    </row>
    <row r="39978" spans="1:8" x14ac:dyDescent="0.35">
      <c r="A39978">
        <v>2.6227012933966236E+16</v>
      </c>
      <c r="B39978">
        <v>209490390231483</v>
      </c>
      <c r="C39978">
        <v>2</v>
      </c>
      <c r="D39978">
        <v>1</v>
      </c>
      <c r="E39978">
        <v>77</v>
      </c>
      <c r="F39978">
        <v>2.8885813680997104E+16</v>
      </c>
      <c r="G39978">
        <v>6051300380185993</v>
      </c>
      <c r="H39978">
        <v>1.2388732872302532E+16</v>
      </c>
    </row>
    <row r="39979" spans="1:8" x14ac:dyDescent="0.35">
      <c r="A39979">
        <v>2.6190047468209564E+16</v>
      </c>
      <c r="B39979">
        <v>1.7856104760232424E+16</v>
      </c>
      <c r="C39979">
        <v>2</v>
      </c>
      <c r="D39979">
        <v>4</v>
      </c>
      <c r="E39979">
        <v>77</v>
      </c>
      <c r="F39979">
        <v>2.8844375941056868E+16</v>
      </c>
      <c r="G39979">
        <v>5150481985470391</v>
      </c>
      <c r="H39979">
        <v>1.2440237692157234E+16</v>
      </c>
    </row>
    <row r="39980" spans="1:8" x14ac:dyDescent="0.35">
      <c r="A39980">
        <v>1.7728246867493172E+16</v>
      </c>
      <c r="B39980">
        <v>1.0716354804200716E+16</v>
      </c>
      <c r="C39980">
        <v>2</v>
      </c>
      <c r="D39980">
        <v>3</v>
      </c>
      <c r="E39980">
        <v>77</v>
      </c>
      <c r="F39980">
        <v>2.8743676190789232E+16</v>
      </c>
      <c r="G39980">
        <v>3.0802743243755396E+16</v>
      </c>
      <c r="H39980">
        <v>1244331796648161</v>
      </c>
    </row>
    <row r="39981" spans="1:8" x14ac:dyDescent="0.35">
      <c r="A39981">
        <v>2.5848272509044892E+16</v>
      </c>
      <c r="B39981">
        <v>1.7859676695571536E+16</v>
      </c>
      <c r="C39981">
        <v>2</v>
      </c>
      <c r="D39981">
        <v>4</v>
      </c>
      <c r="E39981">
        <v>77</v>
      </c>
      <c r="F39981">
        <v>2846355030593274</v>
      </c>
      <c r="G39981">
        <v>508349806072095</v>
      </c>
      <c r="H39981">
        <v>1249415294708882</v>
      </c>
    </row>
    <row r="39982" spans="1:8" x14ac:dyDescent="0.35">
      <c r="A39982">
        <v>3.1095947856557504E+16</v>
      </c>
      <c r="B39982">
        <v>1.0228008496403128E+16</v>
      </c>
      <c r="C39982">
        <v>2</v>
      </c>
      <c r="D39982">
        <v>7</v>
      </c>
      <c r="E39982">
        <v>77</v>
      </c>
      <c r="F39982">
        <v>2842016969851621</v>
      </c>
      <c r="G39982">
        <v>2906817371456425</v>
      </c>
      <c r="H39982">
        <v>1.2523221120803384E+16</v>
      </c>
    </row>
    <row r="39983" spans="1:8" x14ac:dyDescent="0.35">
      <c r="A39983">
        <v>1.7492538592169224E+16</v>
      </c>
      <c r="B39983">
        <v>107464448497801</v>
      </c>
      <c r="C39983">
        <v>2</v>
      </c>
      <c r="D39983">
        <v>3</v>
      </c>
      <c r="E39983">
        <v>77</v>
      </c>
      <c r="F39983">
        <v>2.836059677170252E+16</v>
      </c>
      <c r="G39983">
        <v>3.0477558911395264E+16</v>
      </c>
      <c r="H39983">
        <v>1.2526268876694524E+16</v>
      </c>
    </row>
    <row r="39984" spans="1:8" x14ac:dyDescent="0.35">
      <c r="A39984">
        <v>2.5506497549880224E+16</v>
      </c>
      <c r="B39984">
        <v>1.7863249345440624E+16</v>
      </c>
      <c r="C39984">
        <v>2</v>
      </c>
      <c r="D39984">
        <v>4</v>
      </c>
      <c r="E39984">
        <v>77</v>
      </c>
      <c r="F39984">
        <v>2808685778322359</v>
      </c>
      <c r="G39984">
        <v>5017225439116527</v>
      </c>
      <c r="H39984">
        <v>1.2576441131085688E+16</v>
      </c>
    </row>
    <row r="39985" spans="1:8" x14ac:dyDescent="0.35">
      <c r="A39985">
        <v>3080829510099276</v>
      </c>
      <c r="B39985">
        <v>7395200282761455</v>
      </c>
      <c r="C39985">
        <v>2</v>
      </c>
      <c r="D39985">
        <v>6</v>
      </c>
      <c r="E39985">
        <v>77</v>
      </c>
      <c r="F39985">
        <v>2804751434920703</v>
      </c>
      <c r="G39985">
        <v>2074169860460118</v>
      </c>
      <c r="H39985">
        <v>1259718282969029</v>
      </c>
    </row>
    <row r="39986" spans="1:8" x14ac:dyDescent="0.35">
      <c r="A39986">
        <v>1.7256830316845278E+16</v>
      </c>
      <c r="B39986">
        <v>1.0776619384055456E+16</v>
      </c>
      <c r="C39986">
        <v>2</v>
      </c>
      <c r="D39986">
        <v>3</v>
      </c>
      <c r="E39986">
        <v>77</v>
      </c>
      <c r="F39986">
        <v>2.7979207460610604E+16</v>
      </c>
      <c r="G39986">
        <v>3.0152126947052524E+16</v>
      </c>
      <c r="H39986">
        <v>1.2600198042384996E+16</v>
      </c>
    </row>
    <row r="39987" spans="1:8" x14ac:dyDescent="0.35">
      <c r="A39987">
        <v>2.5227012933966236E+16</v>
      </c>
      <c r="B39987">
        <v>209490390231483</v>
      </c>
      <c r="C39987">
        <v>2</v>
      </c>
      <c r="D39987">
        <v>1</v>
      </c>
      <c r="E39987">
        <v>77</v>
      </c>
      <c r="F39987">
        <v>2.7781875042743988E+16</v>
      </c>
      <c r="G39987">
        <v>5820035844066736</v>
      </c>
      <c r="H39987">
        <v>1.2658398400825664E+16</v>
      </c>
    </row>
    <row r="39988" spans="1:8" x14ac:dyDescent="0.35">
      <c r="A39988">
        <v>2.5164722590715552E+16</v>
      </c>
      <c r="B39988">
        <v>1786682270998262</v>
      </c>
      <c r="C39988">
        <v>2</v>
      </c>
      <c r="D39988">
        <v>4</v>
      </c>
      <c r="E39988">
        <v>77</v>
      </c>
      <c r="F39988">
        <v>2771427498701888</v>
      </c>
      <c r="G39988">
        <v>4951660377287722</v>
      </c>
      <c r="H39988">
        <v>1270791500459854</v>
      </c>
    </row>
    <row r="39989" spans="1:8" x14ac:dyDescent="0.35">
      <c r="A39989">
        <v>1702112204152133</v>
      </c>
      <c r="B39989">
        <v>1.0806878644259382E+16</v>
      </c>
      <c r="C39989">
        <v>2</v>
      </c>
      <c r="D39989">
        <v>3</v>
      </c>
      <c r="E39989">
        <v>77</v>
      </c>
      <c r="F39989">
        <v>2.7599512019972928E+16</v>
      </c>
      <c r="G39989">
        <v>2.9826457704062552E+16</v>
      </c>
      <c r="H39989">
        <v>1.2710897650368946E+16</v>
      </c>
    </row>
    <row r="39990" spans="1:8" x14ac:dyDescent="0.35">
      <c r="A39990">
        <v>2.482294763155088E+16</v>
      </c>
      <c r="B39990">
        <v>1.7870396789340488E+16</v>
      </c>
      <c r="C39990">
        <v>2</v>
      </c>
      <c r="D39990">
        <v>4</v>
      </c>
      <c r="E39990">
        <v>77</v>
      </c>
      <c r="F39990">
        <v>2.7345778083830504E+16</v>
      </c>
      <c r="G39990">
        <v>4.8867990487130216E+16</v>
      </c>
      <c r="H39990">
        <v>1.2759765640856076E+16</v>
      </c>
    </row>
    <row r="39991" spans="1:8" x14ac:dyDescent="0.35">
      <c r="A39991">
        <v>1.6785413766197384E+16</v>
      </c>
      <c r="B39991">
        <v>1.0837222868290596E+16</v>
      </c>
      <c r="C39991">
        <v>2</v>
      </c>
      <c r="D39991">
        <v>3</v>
      </c>
      <c r="E39991">
        <v>77</v>
      </c>
      <c r="F39991">
        <v>2.7221514046061576E+16</v>
      </c>
      <c r="G39991">
        <v>2950056145294722</v>
      </c>
      <c r="H39991">
        <v>1.2762715697001372E+16</v>
      </c>
    </row>
    <row r="39992" spans="1:8" x14ac:dyDescent="0.35">
      <c r="A39992">
        <v>3.0095947856557504E+16</v>
      </c>
      <c r="B39992">
        <v>1.7046420393745584E+16</v>
      </c>
      <c r="C39992">
        <v>2</v>
      </c>
      <c r="D39992">
        <v>7</v>
      </c>
      <c r="E39992">
        <v>77</v>
      </c>
      <c r="F39992">
        <v>2.7141890651074496E+16</v>
      </c>
      <c r="G39992">
        <v>4626720783192889</v>
      </c>
      <c r="H39992">
        <v>128089829048333</v>
      </c>
    </row>
    <row r="39993" spans="1:8" x14ac:dyDescent="0.35">
      <c r="A39993">
        <v>2448117267238621</v>
      </c>
      <c r="B39993">
        <v>1787397158365722</v>
      </c>
      <c r="C39993">
        <v>2</v>
      </c>
      <c r="D39993">
        <v>4</v>
      </c>
      <c r="E39993">
        <v>77</v>
      </c>
      <c r="F39993">
        <v>2.6981342810555552E+16</v>
      </c>
      <c r="G39993">
        <v>482263754684784</v>
      </c>
      <c r="H39993">
        <v>1.285720928030178E+16</v>
      </c>
    </row>
    <row r="39994" spans="1:8" x14ac:dyDescent="0.35">
      <c r="A39994">
        <v>1.6549705490873436E+16</v>
      </c>
      <c r="B39994">
        <v>1.0867652294715802E+16</v>
      </c>
      <c r="C39994">
        <v>2</v>
      </c>
      <c r="D39994">
        <v>3</v>
      </c>
      <c r="E39994">
        <v>77</v>
      </c>
      <c r="F39994">
        <v>2684521696994631</v>
      </c>
      <c r="G39994">
        <v>2.9174448380558064E+16</v>
      </c>
      <c r="H39994">
        <v>1.2860126725139836E+16</v>
      </c>
    </row>
    <row r="39995" spans="1:8" x14ac:dyDescent="0.35">
      <c r="A39995">
        <v>2980829510099276</v>
      </c>
      <c r="B39995">
        <v>1232538088110227</v>
      </c>
      <c r="C39995">
        <v>2</v>
      </c>
      <c r="D39995">
        <v>6</v>
      </c>
      <c r="E39995">
        <v>77</v>
      </c>
      <c r="F39995">
        <v>2.6783086446726508E+16</v>
      </c>
      <c r="G39995">
        <v>3301117416273922</v>
      </c>
      <c r="H39995">
        <v>1.2893137899302574E+16</v>
      </c>
    </row>
    <row r="39996" spans="1:8" x14ac:dyDescent="0.35">
      <c r="A39996">
        <v>2.4227012933966236E+16</v>
      </c>
      <c r="B39996">
        <v>2900640433578087</v>
      </c>
      <c r="C39996">
        <v>2</v>
      </c>
      <c r="D39996">
        <v>1</v>
      </c>
      <c r="E39996">
        <v>77</v>
      </c>
      <c r="F39996">
        <v>2671295046388729</v>
      </c>
      <c r="G39996">
        <v>7748466421571999</v>
      </c>
      <c r="H39996">
        <v>1.2970622563518292E+16</v>
      </c>
    </row>
    <row r="39997" spans="1:8" x14ac:dyDescent="0.35">
      <c r="A39997">
        <v>2413939771322154</v>
      </c>
      <c r="B39997">
        <v>1.7877547093075834E+16</v>
      </c>
      <c r="C39997">
        <v>2</v>
      </c>
      <c r="D39997">
        <v>4</v>
      </c>
      <c r="E39997">
        <v>77</v>
      </c>
      <c r="F39997">
        <v>2662094449221354</v>
      </c>
      <c r="G39997">
        <v>4.7591718882170528E+16</v>
      </c>
      <c r="H39997">
        <v>1.3018214282400464E+16</v>
      </c>
    </row>
    <row r="39998" spans="1:8" x14ac:dyDescent="0.35">
      <c r="A39998">
        <v>1.6313997215549488E+16</v>
      </c>
      <c r="B39998">
        <v>1.0898167162771562E+16</v>
      </c>
      <c r="C39998">
        <v>2</v>
      </c>
      <c r="D39998">
        <v>3</v>
      </c>
      <c r="E39998">
        <v>77</v>
      </c>
      <c r="F39998">
        <v>2647062405850397</v>
      </c>
      <c r="G39998">
        <v>2.8848128589245884E+16</v>
      </c>
      <c r="H39998">
        <v>1302109909525939</v>
      </c>
    </row>
    <row r="39999" spans="1:8" x14ac:dyDescent="0.35">
      <c r="A39999">
        <v>2379762275405687</v>
      </c>
      <c r="B39999">
        <v>1.7881123317739382E+16</v>
      </c>
      <c r="C39999">
        <v>2</v>
      </c>
      <c r="D39999">
        <v>4</v>
      </c>
      <c r="E39999">
        <v>77</v>
      </c>
      <c r="F39999">
        <v>2.6264558059451904E+16</v>
      </c>
      <c r="G39999">
        <v>4.6963980154698528E+16</v>
      </c>
      <c r="H39999">
        <v>1.3068063075414088E+16</v>
      </c>
    </row>
    <row r="40000" spans="1:8" x14ac:dyDescent="0.35">
      <c r="A40000">
        <v>1607828894022554</v>
      </c>
      <c r="B40000">
        <v>1.0928767712366188E+16</v>
      </c>
      <c r="C40000">
        <v>2</v>
      </c>
      <c r="D40000">
        <v>3</v>
      </c>
      <c r="E40000">
        <v>77</v>
      </c>
      <c r="F40000">
        <v>2.6097738415451792E+16</v>
      </c>
      <c r="G40000">
        <v>2.8521612096056828E+16</v>
      </c>
      <c r="H40000">
        <v>1.3070915236623692E+16</v>
      </c>
    </row>
    <row r="40001" spans="1:8" x14ac:dyDescent="0.35">
      <c r="A40001">
        <v>2.3483804973784856E+16</v>
      </c>
      <c r="B40001">
        <v>8118946435891952</v>
      </c>
      <c r="C40001">
        <v>2</v>
      </c>
      <c r="D40001">
        <v>1</v>
      </c>
      <c r="E40001">
        <v>77</v>
      </c>
      <c r="F40001">
        <v>2.5940835281340744E+16</v>
      </c>
      <c r="G40001">
        <v>2.1061225215150164E+16</v>
      </c>
      <c r="H40001">
        <v>1.3091976461838844E+16</v>
      </c>
    </row>
    <row r="40002" spans="1:8" x14ac:dyDescent="0.35">
      <c r="A40002">
        <v>234558477948922</v>
      </c>
      <c r="B40002">
        <v>1788470025779094</v>
      </c>
      <c r="C40002">
        <v>2</v>
      </c>
      <c r="D40002">
        <v>4</v>
      </c>
      <c r="E40002">
        <v>77</v>
      </c>
      <c r="F40002">
        <v>2.5912158065813628E+16</v>
      </c>
      <c r="G40002">
        <v>4.6343118003957656E+16</v>
      </c>
      <c r="H40002">
        <v>131383195798428</v>
      </c>
    </row>
    <row r="40003" spans="1:8" x14ac:dyDescent="0.35">
      <c r="A40003">
        <v>2.9095947856557504E+16</v>
      </c>
      <c r="B40003">
        <v>1.3636823794684912E+16</v>
      </c>
      <c r="C40003">
        <v>2</v>
      </c>
      <c r="D40003">
        <v>7</v>
      </c>
      <c r="E40003">
        <v>77</v>
      </c>
      <c r="F40003">
        <v>2.5911410694865968E+16</v>
      </c>
      <c r="G40003">
        <v>3.5334934191760136E+16</v>
      </c>
      <c r="H40003">
        <v>1317365451403456</v>
      </c>
    </row>
    <row r="40004" spans="1:8" x14ac:dyDescent="0.35">
      <c r="A40004">
        <v>1.5842580664901592E+16</v>
      </c>
      <c r="B40004">
        <v>1.0959454184081616E+16</v>
      </c>
      <c r="C40004">
        <v>2</v>
      </c>
      <c r="D40004">
        <v>3</v>
      </c>
      <c r="E40004">
        <v>77</v>
      </c>
      <c r="F40004">
        <v>2.572656298240384E+16</v>
      </c>
      <c r="G40004">
        <v>2.8194908831954492E+16</v>
      </c>
      <c r="H40004">
        <v>1.3176474004917756E+16</v>
      </c>
    </row>
    <row r="40005" spans="1:8" x14ac:dyDescent="0.35">
      <c r="A40005">
        <v>2.3240597013603476E+16</v>
      </c>
      <c r="B40005">
        <v>8299035506380407</v>
      </c>
      <c r="C40005">
        <v>2</v>
      </c>
      <c r="D40005">
        <v>1</v>
      </c>
      <c r="E40005">
        <v>77</v>
      </c>
      <c r="F40005">
        <v>2.5692249962036644E+16</v>
      </c>
      <c r="G40005">
        <v>2.1322089467374276E+16</v>
      </c>
      <c r="H40005">
        <v>1319779609438513</v>
      </c>
    </row>
    <row r="40006" spans="1:8" x14ac:dyDescent="0.35">
      <c r="A40006">
        <v>2880829510099276</v>
      </c>
      <c r="B40006">
        <v>1663923594358816</v>
      </c>
      <c r="C40006">
        <v>2</v>
      </c>
      <c r="D40006">
        <v>6</v>
      </c>
      <c r="E40006">
        <v>77</v>
      </c>
      <c r="F40006">
        <v>255661689559948</v>
      </c>
      <c r="G40006">
        <v>4254015174324365</v>
      </c>
      <c r="H40006">
        <v>1.3240336246128374E+16</v>
      </c>
    </row>
    <row r="40007" spans="1:8" x14ac:dyDescent="0.35">
      <c r="A40007">
        <v>2311407283572753</v>
      </c>
      <c r="B40007">
        <v>1.7888277913373614E+16</v>
      </c>
      <c r="C40007">
        <v>2</v>
      </c>
      <c r="D40007">
        <v>4</v>
      </c>
      <c r="E40007">
        <v>77</v>
      </c>
      <c r="F40007">
        <v>2.5563718704761276E+16</v>
      </c>
      <c r="G40007">
        <v>457290904690077</v>
      </c>
      <c r="H40007">
        <v>1.328606533659738E+16</v>
      </c>
    </row>
    <row r="40008" spans="1:8" x14ac:dyDescent="0.35">
      <c r="A40008">
        <v>2.2997389053422096E+16</v>
      </c>
      <c r="B40008">
        <v>848311919286559</v>
      </c>
      <c r="C40008">
        <v>2</v>
      </c>
      <c r="D40008">
        <v>1</v>
      </c>
      <c r="E40008">
        <v>77</v>
      </c>
      <c r="F40008">
        <v>2.5445661908146436E+16</v>
      </c>
      <c r="G40008">
        <v>2158585829081659</v>
      </c>
      <c r="H40008">
        <v>1.3307651194888198E+16</v>
      </c>
    </row>
    <row r="40009" spans="1:8" x14ac:dyDescent="0.35">
      <c r="A40009">
        <v>1.5606872389577646E+16</v>
      </c>
      <c r="B40009">
        <v>1.0990226819175308E+16</v>
      </c>
      <c r="C40009">
        <v>2</v>
      </c>
      <c r="D40009">
        <v>3</v>
      </c>
      <c r="E40009">
        <v>77</v>
      </c>
      <c r="F40009">
        <v>2535710053994986</v>
      </c>
      <c r="G40009">
        <v>2786802864106816</v>
      </c>
      <c r="H40009">
        <v>1.3310437997752306E+16</v>
      </c>
    </row>
    <row r="40010" spans="1:8" x14ac:dyDescent="0.35">
      <c r="A40010">
        <v>2277229787656286</v>
      </c>
      <c r="B40010">
        <v>1.7891856284630538E+16</v>
      </c>
      <c r="C40010">
        <v>2</v>
      </c>
      <c r="D40010">
        <v>4</v>
      </c>
      <c r="E40010">
        <v>77</v>
      </c>
      <c r="F40010">
        <v>2.5219213826452276E+16</v>
      </c>
      <c r="G40010">
        <v>4512185493942515</v>
      </c>
      <c r="H40010">
        <v>1.3355559852691732E+16</v>
      </c>
    </row>
    <row r="40011" spans="1:8" x14ac:dyDescent="0.35">
      <c r="A40011">
        <v>2.2754181093240716E+16</v>
      </c>
      <c r="B40011">
        <v>8671286101262998</v>
      </c>
      <c r="C40011">
        <v>2</v>
      </c>
      <c r="D40011">
        <v>1</v>
      </c>
      <c r="E40011">
        <v>77</v>
      </c>
      <c r="F40011">
        <v>2.5201061638548516E+16</v>
      </c>
      <c r="G40011">
        <v>2.1852561552341784E+16</v>
      </c>
      <c r="H40011">
        <v>1.3377412414244072E+16</v>
      </c>
    </row>
    <row r="40012" spans="1:8" x14ac:dyDescent="0.35">
      <c r="A40012">
        <v>1.5371164114253698E+16</v>
      </c>
      <c r="B40012">
        <v>1.1021085859582136E+16</v>
      </c>
      <c r="C40012">
        <v>2</v>
      </c>
      <c r="D40012">
        <v>3</v>
      </c>
      <c r="E40012">
        <v>77</v>
      </c>
      <c r="F40012">
        <v>2.4989353708756544E+16</v>
      </c>
      <c r="G40012">
        <v>2.7540981279967324E+16</v>
      </c>
      <c r="H40012">
        <v>1.3380166512372068E+16</v>
      </c>
    </row>
    <row r="40013" spans="1:8" x14ac:dyDescent="0.35">
      <c r="A40013">
        <v>2.2510973133059336E+16</v>
      </c>
      <c r="B40013">
        <v>8863626802885617</v>
      </c>
      <c r="C40013">
        <v>2</v>
      </c>
      <c r="D40013">
        <v>1</v>
      </c>
      <c r="E40013">
        <v>77</v>
      </c>
      <c r="F40013">
        <v>2.4958439589764576E+16</v>
      </c>
      <c r="G40013">
        <v>2212222941060388</v>
      </c>
      <c r="H40013">
        <v>1.3402288741782672E+16</v>
      </c>
    </row>
    <row r="40014" spans="1:8" x14ac:dyDescent="0.35">
      <c r="A40014">
        <v>2243052291739819</v>
      </c>
      <c r="B40014">
        <v>1789543537170488</v>
      </c>
      <c r="C40014">
        <v>2</v>
      </c>
      <c r="D40014">
        <v>4</v>
      </c>
      <c r="E40014">
        <v>77</v>
      </c>
      <c r="F40014">
        <v>2487861695426078</v>
      </c>
      <c r="G40014">
        <v>4452136818423751</v>
      </c>
      <c r="H40014">
        <v>1344681010996691</v>
      </c>
    </row>
    <row r="40015" spans="1:8" x14ac:dyDescent="0.35">
      <c r="A40015">
        <v>2.8095947856557504E+16</v>
      </c>
      <c r="B40015">
        <v>2.0456016992806256E+16</v>
      </c>
      <c r="C40015">
        <v>2</v>
      </c>
      <c r="D40015">
        <v>7</v>
      </c>
      <c r="E40015">
        <v>77</v>
      </c>
      <c r="F40015">
        <v>2.4727707407561028E+16</v>
      </c>
      <c r="G40015">
        <v>5058304029222094</v>
      </c>
      <c r="H40015">
        <v>1.3497393150259132E+16</v>
      </c>
    </row>
    <row r="40016" spans="1:8" x14ac:dyDescent="0.35">
      <c r="A40016">
        <v>2.226776517287796E+16</v>
      </c>
      <c r="B40016">
        <v>9060233878039064</v>
      </c>
      <c r="C40016">
        <v>2</v>
      </c>
      <c r="D40016">
        <v>1</v>
      </c>
      <c r="E40016">
        <v>77</v>
      </c>
      <c r="F40016">
        <v>2.4717786118918012E+16</v>
      </c>
      <c r="G40016">
        <v>2.2394892318474472E+16</v>
      </c>
      <c r="H40016">
        <v>1.3519788042577606E+16</v>
      </c>
    </row>
    <row r="40017" spans="1:8" x14ac:dyDescent="0.35">
      <c r="A40017">
        <v>1513545583892975</v>
      </c>
      <c r="B40017">
        <v>1.1052031547916304E+16</v>
      </c>
      <c r="C40017">
        <v>2</v>
      </c>
      <c r="D40017">
        <v>3</v>
      </c>
      <c r="E40017">
        <v>77</v>
      </c>
      <c r="F40017">
        <v>2.4623324950689712E+16</v>
      </c>
      <c r="G40017">
        <v>2721377641696174</v>
      </c>
      <c r="H40017">
        <v>1.35225094202193E+16</v>
      </c>
    </row>
    <row r="40018" spans="1:8" x14ac:dyDescent="0.35">
      <c r="A40018">
        <v>2208874795823352</v>
      </c>
      <c r="B40018">
        <v>1.7899015174739828E+16</v>
      </c>
      <c r="C40018">
        <v>2</v>
      </c>
      <c r="D40018">
        <v>4</v>
      </c>
      <c r="E40018">
        <v>77</v>
      </c>
      <c r="F40018">
        <v>2454190130104157</v>
      </c>
      <c r="G40018">
        <v>4.3927586380431016E+16</v>
      </c>
      <c r="H40018">
        <v>1.3566437006599734E+16</v>
      </c>
    </row>
    <row r="40019" spans="1:8" x14ac:dyDescent="0.35">
      <c r="A40019">
        <v>2202455721269658</v>
      </c>
      <c r="B40019">
        <v>9261201960583732</v>
      </c>
      <c r="C40019">
        <v>2</v>
      </c>
      <c r="D40019">
        <v>1</v>
      </c>
      <c r="E40019">
        <v>77</v>
      </c>
      <c r="F40019">
        <v>2.4479091506658172E+16</v>
      </c>
      <c r="G40019">
        <v>2.2670581025477124E+16</v>
      </c>
      <c r="H40019">
        <v>1358910758762521</v>
      </c>
    </row>
    <row r="40020" spans="1:8" x14ac:dyDescent="0.35">
      <c r="A40020">
        <v>2780829510099276</v>
      </c>
      <c r="B40020">
        <v>1.1709055345247348E+16</v>
      </c>
      <c r="C40020">
        <v>2</v>
      </c>
      <c r="D40020">
        <v>6</v>
      </c>
      <c r="E40020">
        <v>77</v>
      </c>
      <c r="F40020">
        <v>2.4395724729734668E+16</v>
      </c>
      <c r="G40020">
        <v>2856508910478826</v>
      </c>
      <c r="H40020">
        <v>1.361767267673E+16</v>
      </c>
    </row>
    <row r="40021" spans="1:8" x14ac:dyDescent="0.35">
      <c r="A40021">
        <v>1.4899747563605804E+16</v>
      </c>
      <c r="B40021">
        <v>1.1083064127473228E+16</v>
      </c>
      <c r="C40021">
        <v>2</v>
      </c>
      <c r="D40021">
        <v>3</v>
      </c>
      <c r="E40021">
        <v>77</v>
      </c>
      <c r="F40021">
        <v>2.4259016569957552E+16</v>
      </c>
      <c r="G40021">
        <v>2688642363142752</v>
      </c>
      <c r="H40021">
        <v>1.362036131909314E+16</v>
      </c>
    </row>
    <row r="40022" spans="1:8" x14ac:dyDescent="0.35">
      <c r="A40022">
        <v>217813492525152</v>
      </c>
      <c r="B40022">
        <v>9466627783485364</v>
      </c>
      <c r="C40022">
        <v>2</v>
      </c>
      <c r="D40022">
        <v>1</v>
      </c>
      <c r="E40022">
        <v>77</v>
      </c>
      <c r="F40022">
        <v>2.4242345960050376E+16</v>
      </c>
      <c r="G40022">
        <v>2.2949326580227704E+16</v>
      </c>
      <c r="H40022">
        <v>1364331064567337</v>
      </c>
    </row>
    <row r="40023" spans="1:8" x14ac:dyDescent="0.35">
      <c r="A40023">
        <v>2174697299906885</v>
      </c>
      <c r="B40023">
        <v>1.7902595693878602E+16</v>
      </c>
      <c r="C40023">
        <v>2</v>
      </c>
      <c r="D40023">
        <v>4</v>
      </c>
      <c r="E40023">
        <v>77</v>
      </c>
      <c r="F40023">
        <v>2.4209039785132112E+16</v>
      </c>
      <c r="G40023">
        <v>4334046514102419</v>
      </c>
      <c r="H40023">
        <v>1.3686651110814392E+16</v>
      </c>
    </row>
    <row r="40024" spans="1:8" x14ac:dyDescent="0.35">
      <c r="A40024">
        <v>2153814129233382</v>
      </c>
      <c r="B40024">
        <v>9676610225376024</v>
      </c>
      <c r="C40024">
        <v>2</v>
      </c>
      <c r="D40024">
        <v>1</v>
      </c>
      <c r="E40024">
        <v>77</v>
      </c>
      <c r="F40024">
        <v>2.4007539615431136E+16</v>
      </c>
      <c r="G40024">
        <v>2323116033288009</v>
      </c>
      <c r="H40024">
        <v>1.3709882271147272E+16</v>
      </c>
    </row>
    <row r="40025" spans="1:8" x14ac:dyDescent="0.35">
      <c r="A40025">
        <v>1.4664039288281856E+16</v>
      </c>
      <c r="B40025">
        <v>1.1114183842231476E+16</v>
      </c>
      <c r="C40025">
        <v>2</v>
      </c>
      <c r="D40025">
        <v>3</v>
      </c>
      <c r="E40025">
        <v>77</v>
      </c>
      <c r="F40025">
        <v>2389643071427392</v>
      </c>
      <c r="G40025">
        <v>2655893241315872</v>
      </c>
      <c r="H40025">
        <v>1.3712538164388588E+16</v>
      </c>
    </row>
    <row r="40026" spans="1:8" x14ac:dyDescent="0.35">
      <c r="A40026">
        <v>2.1405198039904176E+16</v>
      </c>
      <c r="B40026">
        <v>1.7906176929264456E+16</v>
      </c>
      <c r="C40026">
        <v>2</v>
      </c>
      <c r="D40026">
        <v>4</v>
      </c>
      <c r="E40026">
        <v>77</v>
      </c>
      <c r="F40026">
        <v>2.3880005046089176E+16</v>
      </c>
      <c r="G40026">
        <v>4.2759959542700072E+16</v>
      </c>
      <c r="H40026">
        <v>1.3755298123931288E+16</v>
      </c>
    </row>
    <row r="40027" spans="1:8" x14ac:dyDescent="0.35">
      <c r="A40027">
        <v>2129493333215244</v>
      </c>
      <c r="B40027">
        <v>9891250358147832</v>
      </c>
      <c r="C40027">
        <v>2</v>
      </c>
      <c r="D40027">
        <v>1</v>
      </c>
      <c r="E40027">
        <v>77</v>
      </c>
      <c r="F40027">
        <v>2.3774662541228504E+16</v>
      </c>
      <c r="G40027">
        <v>2.3516113937577032E+16</v>
      </c>
      <c r="H40027">
        <v>1.3778814237868866E+16</v>
      </c>
    </row>
    <row r="40028" spans="1:8" x14ac:dyDescent="0.35">
      <c r="A40028">
        <v>2.7095947856557504E+16</v>
      </c>
      <c r="B40028">
        <v>6818411897342456</v>
      </c>
      <c r="C40028">
        <v>2</v>
      </c>
      <c r="D40028">
        <v>7</v>
      </c>
      <c r="E40028">
        <v>77</v>
      </c>
      <c r="F40028">
        <v>2.3589710026238344E+16</v>
      </c>
      <c r="G40028">
        <v>1.6084435949776214E+16</v>
      </c>
      <c r="H40028">
        <v>1.379489867381864E+16</v>
      </c>
    </row>
    <row r="40029" spans="1:8" x14ac:dyDescent="0.35">
      <c r="A40029">
        <v>2.1063423080739508E+16</v>
      </c>
      <c r="B40029">
        <v>1.7909758881040664E+16</v>
      </c>
      <c r="C40029">
        <v>2</v>
      </c>
      <c r="D40029">
        <v>4</v>
      </c>
      <c r="E40029">
        <v>77</v>
      </c>
      <c r="F40029">
        <v>2.3554769460156696E+16</v>
      </c>
      <c r="G40029">
        <v>4.2186024152990672E+16</v>
      </c>
      <c r="H40029">
        <v>1.3837084697971632E+16</v>
      </c>
    </row>
    <row r="40030" spans="1:8" x14ac:dyDescent="0.35">
      <c r="A40030">
        <v>2105172537197106</v>
      </c>
      <c r="B40030">
        <v>1.0110651495602404E+16</v>
      </c>
      <c r="C40030">
        <v>2</v>
      </c>
      <c r="D40030">
        <v>1</v>
      </c>
      <c r="E40030">
        <v>77</v>
      </c>
      <c r="F40030">
        <v>2354370474074715</v>
      </c>
      <c r="G40030">
        <v>2380421935490566</v>
      </c>
      <c r="H40030">
        <v>1.3860888917326538E+16</v>
      </c>
    </row>
    <row r="40031" spans="1:8" x14ac:dyDescent="0.35">
      <c r="A40031">
        <v>1.4428331012957908E+16</v>
      </c>
      <c r="B40031">
        <v>1.1145390936854672E+16</v>
      </c>
      <c r="C40031">
        <v>2</v>
      </c>
      <c r="D40031">
        <v>3</v>
      </c>
      <c r="E40031">
        <v>77</v>
      </c>
      <c r="F40031">
        <v>2353556937604133</v>
      </c>
      <c r="G40031">
        <v>2.6231312161744536E+16</v>
      </c>
      <c r="H40031">
        <v>1.3863512048542712E+16</v>
      </c>
    </row>
    <row r="40032" spans="1:8" x14ac:dyDescent="0.35">
      <c r="A40032">
        <v>2080851741178968</v>
      </c>
      <c r="B40032">
        <v>103349192431794</v>
      </c>
      <c r="C40032">
        <v>2</v>
      </c>
      <c r="D40032">
        <v>1</v>
      </c>
      <c r="E40032">
        <v>77</v>
      </c>
      <c r="F40032">
        <v>2331465615491795</v>
      </c>
      <c r="G40032">
        <v>2.4095508854357256E+16</v>
      </c>
      <c r="H40032">
        <v>1388760755739707</v>
      </c>
    </row>
    <row r="40033" spans="1:8" x14ac:dyDescent="0.35">
      <c r="A40033">
        <v>2680829510099276</v>
      </c>
      <c r="B40033">
        <v>2218560084828438</v>
      </c>
      <c r="C40033">
        <v>2</v>
      </c>
      <c r="D40033">
        <v>6</v>
      </c>
      <c r="E40033">
        <v>77</v>
      </c>
      <c r="F40033">
        <v>2.3270670555629624E+16</v>
      </c>
      <c r="G40033">
        <v>516273808419123</v>
      </c>
      <c r="H40033">
        <v>1.3939234938238982E+16</v>
      </c>
    </row>
    <row r="40034" spans="1:8" x14ac:dyDescent="0.35">
      <c r="A40034">
        <v>2.0721648121574836E+16</v>
      </c>
      <c r="B40034">
        <v>1.7913341549350532E+16</v>
      </c>
      <c r="C40034">
        <v>2</v>
      </c>
      <c r="D40034">
        <v>4</v>
      </c>
      <c r="E40034">
        <v>77</v>
      </c>
      <c r="F40034">
        <v>2323330515546223</v>
      </c>
      <c r="G40034">
        <v>4161861305700815</v>
      </c>
      <c r="H40034">
        <v>1398085355129599</v>
      </c>
    </row>
    <row r="40035" spans="1:8" x14ac:dyDescent="0.35">
      <c r="A40035">
        <v>1.419262273763396E+16</v>
      </c>
      <c r="B40035">
        <v>1.1176685656693412E+16</v>
      </c>
      <c r="C40035">
        <v>2</v>
      </c>
      <c r="D40035">
        <v>3</v>
      </c>
      <c r="E40035">
        <v>77</v>
      </c>
      <c r="F40035">
        <v>2.3176434393552776E+16</v>
      </c>
      <c r="G40035">
        <v>2590357218597172</v>
      </c>
      <c r="H40035">
        <v>1.3983443908514588E+16</v>
      </c>
    </row>
    <row r="40036" spans="1:8" x14ac:dyDescent="0.35">
      <c r="A40036">
        <v>205653094516083</v>
      </c>
      <c r="B40036">
        <v>1.0564161548788102E+16</v>
      </c>
      <c r="C40036">
        <v>2</v>
      </c>
      <c r="D40036">
        <v>1</v>
      </c>
      <c r="E40036">
        <v>77</v>
      </c>
      <c r="F40036">
        <v>2308750666501194</v>
      </c>
      <c r="G40036">
        <v>2.4390015016790816E+16</v>
      </c>
      <c r="H40036">
        <v>1.4007833923531378E+16</v>
      </c>
    </row>
    <row r="40037" spans="1:8" x14ac:dyDescent="0.35">
      <c r="A40037">
        <v>2.0379873162410168E+16</v>
      </c>
      <c r="B40037">
        <v>179169249343374</v>
      </c>
      <c r="C40037">
        <v>2</v>
      </c>
      <c r="D40037">
        <v>4</v>
      </c>
      <c r="E40037">
        <v>77</v>
      </c>
      <c r="F40037">
        <v>2.2915584026939232E+16</v>
      </c>
      <c r="G40037">
        <v>4.1057679883717136E+16</v>
      </c>
      <c r="H40037">
        <v>1.4048891603415096E+16</v>
      </c>
    </row>
    <row r="40038" spans="1:8" x14ac:dyDescent="0.35">
      <c r="A40038">
        <v>2.4835511300554952E+16</v>
      </c>
      <c r="B40038">
        <v>1.1031156153787864E+16</v>
      </c>
      <c r="C40038">
        <v>2</v>
      </c>
      <c r="D40038">
        <v>2</v>
      </c>
      <c r="E40038">
        <v>77</v>
      </c>
      <c r="F40038">
        <v>2.2908687178850556E+16</v>
      </c>
      <c r="G40038">
        <v>2.5270930554817844E+16</v>
      </c>
      <c r="H40038">
        <v>1.4049144312720644E+16</v>
      </c>
    </row>
    <row r="40039" spans="1:8" x14ac:dyDescent="0.35">
      <c r="A40039">
        <v>2032210149142692</v>
      </c>
      <c r="B40039">
        <v>1.0798488754766538E+16</v>
      </c>
      <c r="C40039">
        <v>2</v>
      </c>
      <c r="D40039">
        <v>1</v>
      </c>
      <c r="E40039">
        <v>77</v>
      </c>
      <c r="F40039">
        <v>2.286224609531836E+16</v>
      </c>
      <c r="G40039">
        <v>2.4687770736900052E+16</v>
      </c>
      <c r="H40039">
        <v>1.4073832083457544E+16</v>
      </c>
    </row>
    <row r="40040" spans="1:8" x14ac:dyDescent="0.35">
      <c r="A40040">
        <v>1.3956914462310014E+16</v>
      </c>
      <c r="B40040">
        <v>1.1208068247787216E+16</v>
      </c>
      <c r="C40040">
        <v>2</v>
      </c>
      <c r="D40040">
        <v>3</v>
      </c>
      <c r="E40040">
        <v>77</v>
      </c>
      <c r="F40040">
        <v>2.2819027452212004E+16</v>
      </c>
      <c r="G40040">
        <v>2.5575721703252224E+16</v>
      </c>
      <c r="H40040">
        <v>1.4076389655627868E+16</v>
      </c>
    </row>
    <row r="40041" spans="1:8" x14ac:dyDescent="0.35">
      <c r="A40041">
        <v>2007889353124554</v>
      </c>
      <c r="B40041">
        <v>1.1038013650993088E+16</v>
      </c>
      <c r="C40041">
        <v>2</v>
      </c>
      <c r="D40041">
        <v>1</v>
      </c>
      <c r="E40041">
        <v>77</v>
      </c>
      <c r="F40041">
        <v>2.2638864215786688E+16</v>
      </c>
      <c r="G40041">
        <v>2.4988809225683236E+16</v>
      </c>
      <c r="H40041">
        <v>1.4101378464853552E+16</v>
      </c>
    </row>
    <row r="40042" spans="1:8" x14ac:dyDescent="0.35">
      <c r="A40042">
        <v>2.0038098203245496E+16</v>
      </c>
      <c r="B40042">
        <v>1.7920509036144628E+16</v>
      </c>
      <c r="C40042">
        <v>2</v>
      </c>
      <c r="D40042">
        <v>4</v>
      </c>
      <c r="E40042">
        <v>77</v>
      </c>
      <c r="F40042">
        <v>2.2601577750973296E+16</v>
      </c>
      <c r="G40042">
        <v>4050317783174423</v>
      </c>
      <c r="H40042">
        <v>1.4141881642685296E+16</v>
      </c>
    </row>
    <row r="40043" spans="1:8" x14ac:dyDescent="0.35">
      <c r="A40043">
        <v>2.6095947856557504E+16</v>
      </c>
      <c r="B40043">
        <v>1.0228008496403128E+16</v>
      </c>
      <c r="C40043">
        <v>2</v>
      </c>
      <c r="D40043">
        <v>7</v>
      </c>
      <c r="E40043">
        <v>77</v>
      </c>
      <c r="F40043">
        <v>2249630720754768</v>
      </c>
      <c r="G40043">
        <v>2300924212564926</v>
      </c>
      <c r="H40043">
        <v>1.4164890884810946E+16</v>
      </c>
    </row>
    <row r="40044" spans="1:8" x14ac:dyDescent="0.35">
      <c r="A40044">
        <v>1.3721206186986066E+16</v>
      </c>
      <c r="B40044">
        <v>1.1239538956866444E+16</v>
      </c>
      <c r="C40044">
        <v>2</v>
      </c>
      <c r="D40044">
        <v>3</v>
      </c>
      <c r="E40044">
        <v>77</v>
      </c>
      <c r="F40044">
        <v>2.2463350085771632E+16</v>
      </c>
      <c r="G40044">
        <v>2524776983907594</v>
      </c>
      <c r="H40044">
        <v>1.4167415661794854E+16</v>
      </c>
    </row>
    <row r="40045" spans="1:8" x14ac:dyDescent="0.35">
      <c r="A40045">
        <v>1983568557106416</v>
      </c>
      <c r="B40045">
        <v>1.1282851529176212E+16</v>
      </c>
      <c r="C40045">
        <v>2</v>
      </c>
      <c r="D40045">
        <v>1</v>
      </c>
      <c r="E40045">
        <v>77</v>
      </c>
      <c r="F40045">
        <v>2.2417350744632416E+16</v>
      </c>
      <c r="G40045">
        <v>2.5293164012915532E+16</v>
      </c>
      <c r="H40045">
        <v>1419270882580777</v>
      </c>
    </row>
    <row r="40046" spans="1:8" x14ac:dyDescent="0.35">
      <c r="A40046">
        <v>1.9696323244080824E+16</v>
      </c>
      <c r="B40046">
        <v>1792409385491561</v>
      </c>
      <c r="C40046">
        <v>2</v>
      </c>
      <c r="D40046">
        <v>4</v>
      </c>
      <c r="E40046">
        <v>77</v>
      </c>
      <c r="F40046">
        <v>2.2291257799770196E+16</v>
      </c>
      <c r="G40046">
        <v>3995505969472006</v>
      </c>
      <c r="H40046">
        <v>1.4232663885502488E+16</v>
      </c>
    </row>
    <row r="40047" spans="1:8" x14ac:dyDescent="0.35">
      <c r="A40047">
        <v>1959247761088278</v>
      </c>
      <c r="B40047">
        <v>1.1533120238348372E+16</v>
      </c>
      <c r="C40047">
        <v>2</v>
      </c>
      <c r="D40047">
        <v>1</v>
      </c>
      <c r="E40047">
        <v>77</v>
      </c>
      <c r="F40047">
        <v>2.2197695350906552E+16</v>
      </c>
      <c r="G40047">
        <v>2.56008689496232E+16</v>
      </c>
      <c r="H40047">
        <v>1.4258264754452112E+16</v>
      </c>
    </row>
    <row r="40048" spans="1:8" x14ac:dyDescent="0.35">
      <c r="A40048">
        <v>2580829510099276</v>
      </c>
      <c r="B40048">
        <v>1725556147944307</v>
      </c>
      <c r="C40048">
        <v>2</v>
      </c>
      <c r="D40048">
        <v>6</v>
      </c>
      <c r="E40048">
        <v>77</v>
      </c>
      <c r="F40048">
        <v>2.2189884793534096E+16</v>
      </c>
      <c r="G40048">
        <v>3828989212765865</v>
      </c>
      <c r="H40048">
        <v>1429655464657977</v>
      </c>
    </row>
    <row r="40049" spans="1:8" x14ac:dyDescent="0.35">
      <c r="A40049">
        <v>1.348549791166212E+16</v>
      </c>
      <c r="B40049">
        <v>1.1271098031354236E+16</v>
      </c>
      <c r="C40049">
        <v>2</v>
      </c>
      <c r="D40049">
        <v>3</v>
      </c>
      <c r="E40049">
        <v>77</v>
      </c>
      <c r="F40049">
        <v>2.2109403677588316E+16</v>
      </c>
      <c r="G40049">
        <v>2491972562648818</v>
      </c>
      <c r="H40049">
        <v>1429904661914242</v>
      </c>
    </row>
    <row r="40050" spans="1:8" x14ac:dyDescent="0.35">
      <c r="A40050">
        <v>1.9354548284916156E+16</v>
      </c>
      <c r="B40050">
        <v>1792767939079377</v>
      </c>
      <c r="C40050">
        <v>2</v>
      </c>
      <c r="D40050">
        <v>4</v>
      </c>
      <c r="E40050">
        <v>77</v>
      </c>
      <c r="F40050">
        <v>2.1984595455444628E+16</v>
      </c>
      <c r="G40050">
        <v>394132778861513</v>
      </c>
      <c r="H40050">
        <v>1.4338459897028572E+16</v>
      </c>
    </row>
    <row r="40051" spans="1:8" x14ac:dyDescent="0.35">
      <c r="A40051">
        <v>193492696507014</v>
      </c>
      <c r="B40051">
        <v>1.1788940241590896E+16</v>
      </c>
      <c r="C40051">
        <v>2</v>
      </c>
      <c r="D40051">
        <v>1</v>
      </c>
      <c r="E40051">
        <v>77</v>
      </c>
      <c r="F40051">
        <v>2197988765702867</v>
      </c>
      <c r="G40051">
        <v>2.5911958210559232E+16</v>
      </c>
      <c r="H40051">
        <v>1.4364371855239132E+16</v>
      </c>
    </row>
    <row r="40052" spans="1:8" x14ac:dyDescent="0.35">
      <c r="A40052">
        <v>2326397856944343</v>
      </c>
      <c r="B40052">
        <v>1.1711559314613046E+16</v>
      </c>
      <c r="C40052">
        <v>2</v>
      </c>
      <c r="D40052">
        <v>2</v>
      </c>
      <c r="E40052">
        <v>77</v>
      </c>
      <c r="F40052">
        <v>2.1909683533473208E+16</v>
      </c>
      <c r="G40052">
        <v>2565965582666722</v>
      </c>
      <c r="H40052">
        <v>1.4364628451797396E+16</v>
      </c>
    </row>
    <row r="40053" spans="1:8" x14ac:dyDescent="0.35">
      <c r="A40053">
        <v>1.9106061690520024E+16</v>
      </c>
      <c r="B40053">
        <v>1.2050434674017068E+16</v>
      </c>
      <c r="C40053">
        <v>2</v>
      </c>
      <c r="D40053">
        <v>1</v>
      </c>
      <c r="E40053">
        <v>77</v>
      </c>
      <c r="F40053">
        <v>2176391724128341</v>
      </c>
      <c r="G40053">
        <v>2622646629667995</v>
      </c>
      <c r="H40053">
        <v>1.4390854918094076E+16</v>
      </c>
    </row>
    <row r="40054" spans="1:8" x14ac:dyDescent="0.35">
      <c r="A40054">
        <v>1.3249789636338172E+16</v>
      </c>
      <c r="B40054">
        <v>1.1302745719368468E+16</v>
      </c>
      <c r="C40054">
        <v>2</v>
      </c>
      <c r="D40054">
        <v>3</v>
      </c>
      <c r="E40054">
        <v>77</v>
      </c>
      <c r="F40054">
        <v>2175718946189456</v>
      </c>
      <c r="G40054">
        <v>2.4591598005591744E+16</v>
      </c>
      <c r="H40054">
        <v>1.4393314077894636E+16</v>
      </c>
    </row>
    <row r="40055" spans="1:8" x14ac:dyDescent="0.35">
      <c r="A40055">
        <v>1.9012773325751484E+16</v>
      </c>
      <c r="B40055">
        <v>1.7931265643922554E+16</v>
      </c>
      <c r="C40055">
        <v>2</v>
      </c>
      <c r="D40055">
        <v>4</v>
      </c>
      <c r="E40055">
        <v>77</v>
      </c>
      <c r="F40055">
        <v>2168156182382809</v>
      </c>
      <c r="G40055">
        <v>3887778446381915</v>
      </c>
      <c r="H40055">
        <v>1.4432191862358456E+16</v>
      </c>
    </row>
    <row r="40056" spans="1:8" x14ac:dyDescent="0.35">
      <c r="A40056">
        <v>1.886285373033864E+16</v>
      </c>
      <c r="B40056">
        <v>1.2317729402041366E+16</v>
      </c>
      <c r="C40056">
        <v>2</v>
      </c>
      <c r="D40056">
        <v>1</v>
      </c>
      <c r="E40056">
        <v>77</v>
      </c>
      <c r="F40056">
        <v>2154977364028046</v>
      </c>
      <c r="G40056">
        <v>2.6544428037621864E+16</v>
      </c>
      <c r="H40056">
        <v>1.4458736290396076E+16</v>
      </c>
    </row>
    <row r="40057" spans="1:8" x14ac:dyDescent="0.35">
      <c r="A40057">
        <v>2.5095947856557504E+16</v>
      </c>
      <c r="B40057">
        <v>2.0456016992806256E+16</v>
      </c>
      <c r="C40057">
        <v>2</v>
      </c>
      <c r="D40057">
        <v>7</v>
      </c>
      <c r="E40057">
        <v>77</v>
      </c>
      <c r="F40057">
        <v>2144635435352727</v>
      </c>
      <c r="G40057">
        <v>4387069890894982</v>
      </c>
      <c r="H40057">
        <v>1.4502606989305026E+16</v>
      </c>
    </row>
    <row r="40058" spans="1:8" x14ac:dyDescent="0.35">
      <c r="A40058">
        <v>1.3014081361014224E+16</v>
      </c>
      <c r="B40058">
        <v>1.1334482269723696E+16</v>
      </c>
      <c r="C40058">
        <v>2</v>
      </c>
      <c r="D40058">
        <v>3</v>
      </c>
      <c r="E40058">
        <v>77</v>
      </c>
      <c r="F40058">
        <v>2.1406708525086696E+16</v>
      </c>
      <c r="G40058">
        <v>2.4263395823073824E+16</v>
      </c>
      <c r="H40058">
        <v>1.4505033328887332E+16</v>
      </c>
    </row>
    <row r="40059" spans="1:8" x14ac:dyDescent="0.35">
      <c r="A40059">
        <v>1.8670998366586816E+16</v>
      </c>
      <c r="B40059">
        <v>1.7934852614445442E+16</v>
      </c>
      <c r="C40059">
        <v>2</v>
      </c>
      <c r="D40059">
        <v>4</v>
      </c>
      <c r="E40059">
        <v>77</v>
      </c>
      <c r="F40059">
        <v>2.1382127847995244E+16</v>
      </c>
      <c r="G40059">
        <v>3834853115370242</v>
      </c>
      <c r="H40059">
        <v>1.4543381860041036E+16</v>
      </c>
    </row>
    <row r="40060" spans="1:8" x14ac:dyDescent="0.35">
      <c r="A40060">
        <v>1.8619645770157264E+16</v>
      </c>
      <c r="B40060">
        <v>1.2590953083963372E+16</v>
      </c>
      <c r="C40060">
        <v>2</v>
      </c>
      <c r="D40060">
        <v>1</v>
      </c>
      <c r="E40060">
        <v>77</v>
      </c>
      <c r="F40060">
        <v>2.1337446351377764E+16</v>
      </c>
      <c r="G40060">
        <v>2.6865878594178288E+16</v>
      </c>
      <c r="H40060">
        <v>1.4570247738635216E+16</v>
      </c>
    </row>
    <row r="40061" spans="1:8" x14ac:dyDescent="0.35">
      <c r="A40061">
        <v>2480829510099276</v>
      </c>
      <c r="B40061">
        <v>2.0336906699718664E+16</v>
      </c>
      <c r="C40061">
        <v>2</v>
      </c>
      <c r="D40061">
        <v>6</v>
      </c>
      <c r="E40061">
        <v>77</v>
      </c>
      <c r="F40061">
        <v>2.1152214573195456E+16</v>
      </c>
      <c r="G40061">
        <v>4.3017061426750544E+16</v>
      </c>
      <c r="H40061">
        <v>1.4613264800061964E+16</v>
      </c>
    </row>
    <row r="40062" spans="1:8" x14ac:dyDescent="0.35">
      <c r="A40062">
        <v>1.8376437809975884E+16</v>
      </c>
      <c r="B40062">
        <v>1.2870237231895504E+16</v>
      </c>
      <c r="C40062">
        <v>2</v>
      </c>
      <c r="D40062">
        <v>1</v>
      </c>
      <c r="E40062">
        <v>77</v>
      </c>
      <c r="F40062">
        <v>2.1126924835068184E+16</v>
      </c>
      <c r="G40062">
        <v>2.7190853460775232E+16</v>
      </c>
      <c r="H40062">
        <v>1464045565352274</v>
      </c>
    </row>
    <row r="40063" spans="1:8" x14ac:dyDescent="0.35">
      <c r="A40063">
        <v>1.8329223407422144E+16</v>
      </c>
      <c r="B40063">
        <v>1.7938440302505942E+16</v>
      </c>
      <c r="C40063">
        <v>2</v>
      </c>
      <c r="D40063">
        <v>4</v>
      </c>
      <c r="E40063">
        <v>77</v>
      </c>
      <c r="F40063">
        <v>2108626432150805</v>
      </c>
      <c r="G40063">
        <v>3782546937342331</v>
      </c>
      <c r="H40063">
        <v>1.4678281122896164E+16</v>
      </c>
    </row>
    <row r="40064" spans="1:8" x14ac:dyDescent="0.35">
      <c r="A40064">
        <v>1.2778373085690276E+16</v>
      </c>
      <c r="B40064">
        <v>1.1366307931933108E+16</v>
      </c>
      <c r="C40064">
        <v>2</v>
      </c>
      <c r="D40064">
        <v>3</v>
      </c>
      <c r="E40064">
        <v>77</v>
      </c>
      <c r="F40064">
        <v>2.1057961807027992E+16</v>
      </c>
      <c r="G40064">
        <v>2.3935127831756672E+16</v>
      </c>
      <c r="H40064">
        <v>1468067463567934</v>
      </c>
    </row>
    <row r="40065" spans="1:8" x14ac:dyDescent="0.35">
      <c r="A40065">
        <v>1.8133229849794504E+16</v>
      </c>
      <c r="B40065">
        <v>1.3155716275064404E+16</v>
      </c>
      <c r="C40065">
        <v>2</v>
      </c>
      <c r="D40065">
        <v>1</v>
      </c>
      <c r="E40065">
        <v>77</v>
      </c>
      <c r="F40065">
        <v>2091819851732937</v>
      </c>
      <c r="G40065">
        <v>2.7519388467945808E+16</v>
      </c>
      <c r="H40065">
        <v>1.4708194024147286E+16</v>
      </c>
    </row>
    <row r="40066" spans="1:8" x14ac:dyDescent="0.35">
      <c r="A40066">
        <v>1.7987448448257474E+16</v>
      </c>
      <c r="B40066">
        <v>1.7942028708247592E+16</v>
      </c>
      <c r="C40066">
        <v>2</v>
      </c>
      <c r="D40066">
        <v>4</v>
      </c>
      <c r="E40066">
        <v>77</v>
      </c>
      <c r="F40066">
        <v>2.0793941901377416E+16</v>
      </c>
      <c r="G40066">
        <v>3730855025521461</v>
      </c>
      <c r="H40066">
        <v>147455025744025</v>
      </c>
    </row>
    <row r="40067" spans="1:8" x14ac:dyDescent="0.35">
      <c r="A40067">
        <v>1.7890021889613124E+16</v>
      </c>
      <c r="B40067">
        <v>1344752762451641</v>
      </c>
      <c r="C40067">
        <v>2</v>
      </c>
      <c r="D40067">
        <v>1</v>
      </c>
      <c r="E40067">
        <v>77</v>
      </c>
      <c r="F40067">
        <v>2.0711256791936968E+16</v>
      </c>
      <c r="G40067">
        <v>2785151978480255</v>
      </c>
      <c r="H40067">
        <v>1.4773354094187304E+16</v>
      </c>
    </row>
    <row r="40068" spans="1:8" x14ac:dyDescent="0.35">
      <c r="A40068">
        <v>1.2542664810366328E+16</v>
      </c>
      <c r="B40068">
        <v>1.1398222956210498E+16</v>
      </c>
      <c r="C40068">
        <v>2</v>
      </c>
      <c r="D40068">
        <v>3</v>
      </c>
      <c r="E40068">
        <v>77</v>
      </c>
      <c r="F40068">
        <v>2071095010236688</v>
      </c>
      <c r="G40068">
        <v>2.3606802690172836E+16</v>
      </c>
      <c r="H40068">
        <v>1477571477445632</v>
      </c>
    </row>
    <row r="40069" spans="1:8" x14ac:dyDescent="0.35">
      <c r="A40069">
        <v>1.7646813929431744E+16</v>
      </c>
      <c r="B40069">
        <v>1.3745811739258318E+16</v>
      </c>
      <c r="C40069">
        <v>2</v>
      </c>
      <c r="D40069">
        <v>1</v>
      </c>
      <c r="E40069">
        <v>77</v>
      </c>
      <c r="F40069">
        <v>2.0506089022741248E+16</v>
      </c>
      <c r="G40069">
        <v>2.8187283921507276E+16</v>
      </c>
      <c r="H40069">
        <v>1.4803902058377828E+16</v>
      </c>
    </row>
    <row r="40070" spans="1:8" x14ac:dyDescent="0.35">
      <c r="A40070">
        <v>1.7645673489092804E+16</v>
      </c>
      <c r="B40070">
        <v>1.7945617831813956E+16</v>
      </c>
      <c r="C40070">
        <v>2</v>
      </c>
      <c r="D40070">
        <v>4</v>
      </c>
      <c r="E40070">
        <v>77</v>
      </c>
      <c r="F40070">
        <v>2050513112074232</v>
      </c>
      <c r="G40070">
        <v>3679772466840767</v>
      </c>
      <c r="H40070">
        <v>1.4840699783046236E+16</v>
      </c>
    </row>
    <row r="40071" spans="1:8" x14ac:dyDescent="0.35">
      <c r="A40071">
        <v>2.4095947856557504E+16</v>
      </c>
      <c r="B40071">
        <v>2.0456016992806256E+16</v>
      </c>
      <c r="C40071">
        <v>2</v>
      </c>
      <c r="D40071">
        <v>7</v>
      </c>
      <c r="E40071">
        <v>77</v>
      </c>
      <c r="F40071">
        <v>2043868048765848</v>
      </c>
      <c r="G40071">
        <v>4180939953660795</v>
      </c>
      <c r="H40071">
        <v>1.4882509182582842E+16</v>
      </c>
    </row>
    <row r="40072" spans="1:8" x14ac:dyDescent="0.35">
      <c r="A40072">
        <v>2.4057538021759088E+16</v>
      </c>
      <c r="B40072">
        <v>2.6190142720298464E+16</v>
      </c>
      <c r="C40072">
        <v>2</v>
      </c>
      <c r="D40072">
        <v>6</v>
      </c>
      <c r="E40072">
        <v>77</v>
      </c>
      <c r="F40072">
        <v>2.0400802968112656E+16</v>
      </c>
      <c r="G40072">
        <v>5.3429994134355904E+16</v>
      </c>
      <c r="H40072">
        <v>1.488785218199628E+16</v>
      </c>
    </row>
    <row r="40073" spans="1:8" x14ac:dyDescent="0.35">
      <c r="A40073">
        <v>1.2306956535042382E+16</v>
      </c>
      <c r="B40073">
        <v>1143022759347222</v>
      </c>
      <c r="C40073">
        <v>2</v>
      </c>
      <c r="D40073">
        <v>3</v>
      </c>
      <c r="E40073">
        <v>77</v>
      </c>
      <c r="F40073">
        <v>2.0365674061869168E+16</v>
      </c>
      <c r="G40073">
        <v>2327842896216384</v>
      </c>
      <c r="H40073">
        <v>1.4890180024892496E+16</v>
      </c>
    </row>
    <row r="40074" spans="1:8" x14ac:dyDescent="0.35">
      <c r="A40074">
        <v>1.7403605969250364E+16</v>
      </c>
      <c r="B40074">
        <v>1.4050712193865194E+16</v>
      </c>
      <c r="C40074">
        <v>2</v>
      </c>
      <c r="D40074">
        <v>1</v>
      </c>
      <c r="E40074">
        <v>77</v>
      </c>
      <c r="F40074">
        <v>2030268454590688</v>
      </c>
      <c r="G40074">
        <v>2.8526717731737224E+16</v>
      </c>
      <c r="H40074">
        <v>1.4918706742624232E+16</v>
      </c>
    </row>
    <row r="40075" spans="1:8" x14ac:dyDescent="0.35">
      <c r="A40075">
        <v>1.7303898529928134E+16</v>
      </c>
      <c r="B40075">
        <v>1.7949207673348626E+16</v>
      </c>
      <c r="C40075">
        <v>2</v>
      </c>
      <c r="D40075">
        <v>4</v>
      </c>
      <c r="E40075">
        <v>77</v>
      </c>
      <c r="F40075">
        <v>202198024012665</v>
      </c>
      <c r="G40075">
        <v>3629294324144056</v>
      </c>
      <c r="H40075">
        <v>1.4954999685865672E+16</v>
      </c>
    </row>
    <row r="40076" spans="1:8" x14ac:dyDescent="0.35">
      <c r="A40076">
        <v>2.3806780942525416E+16</v>
      </c>
      <c r="B40076">
        <v>2686444016852853</v>
      </c>
      <c r="C40076">
        <v>2</v>
      </c>
      <c r="D40076">
        <v>6</v>
      </c>
      <c r="E40076">
        <v>77</v>
      </c>
      <c r="F40076">
        <v>2.0155006038582224E+16</v>
      </c>
      <c r="G40076">
        <v>5414529538198234</v>
      </c>
      <c r="H40076">
        <v>1.4960414215403872E+16</v>
      </c>
    </row>
    <row r="40077" spans="1:8" x14ac:dyDescent="0.35">
      <c r="A40077">
        <v>1.7160398009068984E+16</v>
      </c>
      <c r="B40077">
        <v>1436237574758785</v>
      </c>
      <c r="C40077">
        <v>2</v>
      </c>
      <c r="D40077">
        <v>1</v>
      </c>
      <c r="E40077">
        <v>77</v>
      </c>
      <c r="F40077">
        <v>2.0101032672116368E+16</v>
      </c>
      <c r="G40077">
        <v>2886985841514751</v>
      </c>
      <c r="H40077">
        <v>1.498928407381902E+16</v>
      </c>
    </row>
    <row r="40078" spans="1:8" x14ac:dyDescent="0.35">
      <c r="A40078">
        <v>1.2071248259718434E+16</v>
      </c>
      <c r="B40078">
        <v>1146232209533917</v>
      </c>
      <c r="C40078">
        <v>2</v>
      </c>
      <c r="D40078">
        <v>3</v>
      </c>
      <c r="E40078">
        <v>77</v>
      </c>
      <c r="F40078">
        <v>2.0022134193764216E+16</v>
      </c>
      <c r="G40078">
        <v>2295001511650295</v>
      </c>
      <c r="H40078">
        <v>1.4991579075330668E+16</v>
      </c>
    </row>
    <row r="40079" spans="1:8" x14ac:dyDescent="0.35">
      <c r="A40079">
        <v>1.6962123570763464E+16</v>
      </c>
      <c r="B40079">
        <v>1.7952798232995224E+16</v>
      </c>
      <c r="C40079">
        <v>2</v>
      </c>
      <c r="D40079">
        <v>4</v>
      </c>
      <c r="E40079">
        <v>77</v>
      </c>
      <c r="F40079">
        <v>1.9937926065253248E+16</v>
      </c>
      <c r="G40079">
        <v>3579415638338679</v>
      </c>
      <c r="H40079">
        <v>1.5027373231714056E+16</v>
      </c>
    </row>
    <row r="40080" spans="1:8" x14ac:dyDescent="0.35">
      <c r="A40080">
        <v>2.3556023863291744E+16</v>
      </c>
      <c r="B40080">
        <v>2755609823420713</v>
      </c>
      <c r="C40080">
        <v>2</v>
      </c>
      <c r="D40080">
        <v>6</v>
      </c>
      <c r="E40080">
        <v>77</v>
      </c>
      <c r="F40080">
        <v>1991177091540505</v>
      </c>
      <c r="G40080">
        <v>5486907153619301</v>
      </c>
      <c r="H40080">
        <v>1.5032860138867674E+16</v>
      </c>
    </row>
    <row r="40081" spans="1:8" x14ac:dyDescent="0.35">
      <c r="A40081">
        <v>1.6917190048887604E+16</v>
      </c>
      <c r="B40081">
        <v>1.4680952414993202E+16</v>
      </c>
      <c r="C40081">
        <v>2</v>
      </c>
      <c r="D40081">
        <v>1</v>
      </c>
      <c r="E40081">
        <v>77</v>
      </c>
      <c r="F40081">
        <v>1.9901122688736788E+16</v>
      </c>
      <c r="G40081">
        <v>2.9216743519828636E+16</v>
      </c>
      <c r="H40081">
        <v>1.5062076882387504E+16</v>
      </c>
    </row>
    <row r="40082" spans="1:8" x14ac:dyDescent="0.35">
      <c r="A40082">
        <v>1.6673982088706224E+16</v>
      </c>
      <c r="B40082">
        <v>1.5006595538171524E+16</v>
      </c>
      <c r="C40082">
        <v>2</v>
      </c>
      <c r="D40082">
        <v>1</v>
      </c>
      <c r="E40082">
        <v>77</v>
      </c>
      <c r="F40082">
        <v>1.9702943861950176E+16</v>
      </c>
      <c r="G40082">
        <v>2956741094475856</v>
      </c>
      <c r="H40082">
        <v>1.509164429333226E+16</v>
      </c>
    </row>
    <row r="40083" spans="1:8" x14ac:dyDescent="0.35">
      <c r="A40083">
        <v>1.1835539984394488E+16</v>
      </c>
      <c r="B40083">
        <v>1.1494506714138758E+16</v>
      </c>
      <c r="C40083">
        <v>2</v>
      </c>
      <c r="D40083">
        <v>3</v>
      </c>
      <c r="E40083">
        <v>77</v>
      </c>
      <c r="F40083">
        <v>1.9680330865104048E+16</v>
      </c>
      <c r="G40083">
        <v>2.2621569526541068E+16</v>
      </c>
      <c r="H40083">
        <v>1.5093906450284916E+16</v>
      </c>
    </row>
    <row r="40084" spans="1:8" x14ac:dyDescent="0.35">
      <c r="A40084">
        <v>2330526678405807</v>
      </c>
      <c r="B40084">
        <v>2826556388779068</v>
      </c>
      <c r="C40084">
        <v>2</v>
      </c>
      <c r="D40084">
        <v>6</v>
      </c>
      <c r="E40084">
        <v>77</v>
      </c>
      <c r="F40084">
        <v>1.9671078604940952E+16</v>
      </c>
      <c r="G40084">
        <v>5560141290497108</v>
      </c>
      <c r="H40084">
        <v>1.5099466591575414E+16</v>
      </c>
    </row>
    <row r="40085" spans="1:8" x14ac:dyDescent="0.35">
      <c r="A40085">
        <v>1.6620348611598792E+16</v>
      </c>
      <c r="B40085">
        <v>1.7956389510897404E+16</v>
      </c>
      <c r="C40085">
        <v>2</v>
      </c>
      <c r="D40085">
        <v>4</v>
      </c>
      <c r="E40085">
        <v>77</v>
      </c>
      <c r="F40085">
        <v>1965947234747907</v>
      </c>
      <c r="G40085">
        <v>3530131430500507</v>
      </c>
      <c r="H40085">
        <v>1.513476790588042E+16</v>
      </c>
    </row>
    <row r="40086" spans="1:8" x14ac:dyDescent="0.35">
      <c r="A40086">
        <v>1.6430774128524844E+16</v>
      </c>
      <c r="B40086">
        <v>1533946186054536</v>
      </c>
      <c r="C40086">
        <v>2</v>
      </c>
      <c r="D40086">
        <v>1</v>
      </c>
      <c r="E40086">
        <v>77</v>
      </c>
      <c r="F40086">
        <v>1.9506485438847556E+16</v>
      </c>
      <c r="G40086">
        <v>2992189894224855</v>
      </c>
      <c r="H40086">
        <v>1.5164689804822668E+16</v>
      </c>
    </row>
    <row r="40087" spans="1:8" x14ac:dyDescent="0.35">
      <c r="A40087">
        <v>230959478565575</v>
      </c>
      <c r="B40087">
        <v>1.7046420393745584E+16</v>
      </c>
      <c r="C40087">
        <v>2</v>
      </c>
      <c r="D40087">
        <v>7</v>
      </c>
      <c r="E40087">
        <v>77</v>
      </c>
      <c r="F40087">
        <v>194720946722442</v>
      </c>
      <c r="G40087">
        <v>3319295117298883</v>
      </c>
      <c r="H40087">
        <v>1.5197882755995656E+16</v>
      </c>
    </row>
    <row r="40088" spans="1:8" x14ac:dyDescent="0.35">
      <c r="A40088">
        <v>2.3054509704824396E+16</v>
      </c>
      <c r="B40088">
        <v>2899329560753993</v>
      </c>
      <c r="C40088">
        <v>2</v>
      </c>
      <c r="D40088">
        <v>6</v>
      </c>
      <c r="E40088">
        <v>77</v>
      </c>
      <c r="F40088">
        <v>1.9432910070413808E+16</v>
      </c>
      <c r="G40088">
        <v>5634241061862472</v>
      </c>
      <c r="H40088">
        <v>1.520351699705752E+16</v>
      </c>
    </row>
    <row r="40089" spans="1:8" x14ac:dyDescent="0.35">
      <c r="A40089">
        <v>1.6278573652434122E+16</v>
      </c>
      <c r="B40089">
        <v>1.7959981507198844E+16</v>
      </c>
      <c r="C40089">
        <v>2</v>
      </c>
      <c r="D40089">
        <v>4</v>
      </c>
      <c r="E40089">
        <v>77</v>
      </c>
      <c r="F40089">
        <v>1938441140674693</v>
      </c>
      <c r="G40089">
        <v>3481436703931092</v>
      </c>
      <c r="H40089">
        <v>1523833136409683</v>
      </c>
    </row>
    <row r="40090" spans="1:8" x14ac:dyDescent="0.35">
      <c r="A40090">
        <v>1159983170907054</v>
      </c>
      <c r="B40090">
        <v>1.1526781702906898E+16</v>
      </c>
      <c r="C40090">
        <v>2</v>
      </c>
      <c r="D40090">
        <v>3</v>
      </c>
      <c r="E40090">
        <v>77</v>
      </c>
      <c r="F40090">
        <v>1.934026430313496E+16</v>
      </c>
      <c r="G40090">
        <v>2229310046987595</v>
      </c>
      <c r="H40090">
        <v>1.5240560674143816E+16</v>
      </c>
    </row>
    <row r="40091" spans="1:8" x14ac:dyDescent="0.35">
      <c r="A40091">
        <v>1.6187566168343466E+16</v>
      </c>
      <c r="B40091">
        <v>1567971160231561</v>
      </c>
      <c r="C40091">
        <v>2</v>
      </c>
      <c r="D40091">
        <v>1</v>
      </c>
      <c r="E40091">
        <v>77</v>
      </c>
      <c r="F40091">
        <v>1931173664948675</v>
      </c>
      <c r="G40091">
        <v>3.0280246120382096E+16</v>
      </c>
      <c r="H40091">
        <v>1.5270840920264198E+16</v>
      </c>
    </row>
    <row r="40092" spans="1:8" x14ac:dyDescent="0.35">
      <c r="A40092">
        <v>2.2803752625590724E+16</v>
      </c>
      <c r="B40092">
        <v>2973976367580258</v>
      </c>
      <c r="C40092">
        <v>2</v>
      </c>
      <c r="D40092">
        <v>6</v>
      </c>
      <c r="E40092">
        <v>77</v>
      </c>
      <c r="F40092">
        <v>1.9197246237284008E+16</v>
      </c>
      <c r="G40092">
        <v>5709215663230165</v>
      </c>
      <c r="H40092">
        <v>1527655013592743</v>
      </c>
    </row>
    <row r="40093" spans="1:8" x14ac:dyDescent="0.35">
      <c r="A40093">
        <v>1.5944358208162086E+16</v>
      </c>
      <c r="B40093">
        <v>1602750853758112</v>
      </c>
      <c r="C40093">
        <v>2</v>
      </c>
      <c r="D40093">
        <v>1</v>
      </c>
      <c r="E40093">
        <v>77</v>
      </c>
      <c r="F40093">
        <v>1.9118686708914012E+16</v>
      </c>
      <c r="G40093">
        <v>3.0642491445445804E+16</v>
      </c>
      <c r="H40093">
        <v>1.5307192627372876E+16</v>
      </c>
    </row>
    <row r="40094" spans="1:8" x14ac:dyDescent="0.35">
      <c r="A40094">
        <v>1.5936798693269452E+16</v>
      </c>
      <c r="B40094">
        <v>1.7963574222043252E+16</v>
      </c>
      <c r="C40094">
        <v>2</v>
      </c>
      <c r="D40094">
        <v>4</v>
      </c>
      <c r="E40094">
        <v>77</v>
      </c>
      <c r="F40094">
        <v>1.9112713337160456E+16</v>
      </c>
      <c r="G40094">
        <v>3433326446167179</v>
      </c>
      <c r="H40094">
        <v>1.5341525891834546E+16</v>
      </c>
    </row>
    <row r="40095" spans="1:8" x14ac:dyDescent="0.35">
      <c r="A40095">
        <v>1.1364123433746592E+16</v>
      </c>
      <c r="B40095">
        <v>1155914731538999</v>
      </c>
      <c r="C40095">
        <v>2</v>
      </c>
      <c r="D40095">
        <v>3</v>
      </c>
      <c r="E40095">
        <v>77</v>
      </c>
      <c r="F40095">
        <v>1900193459668127</v>
      </c>
      <c r="G40095">
        <v>2.1964616128044448E+16</v>
      </c>
      <c r="H40095">
        <v>1534372235344735</v>
      </c>
    </row>
    <row r="40096" spans="1:8" x14ac:dyDescent="0.35">
      <c r="A40096">
        <v>2.2552995546357052E+16</v>
      </c>
      <c r="B40096">
        <v>3050545048292397</v>
      </c>
      <c r="C40096">
        <v>2</v>
      </c>
      <c r="D40096">
        <v>6</v>
      </c>
      <c r="E40096">
        <v>77</v>
      </c>
      <c r="F40096">
        <v>1.8964067998507496E+16</v>
      </c>
      <c r="G40096">
        <v>5785074372832734</v>
      </c>
      <c r="H40096">
        <v>1.5349507427820184E+16</v>
      </c>
    </row>
    <row r="40097" spans="1:8" x14ac:dyDescent="0.35">
      <c r="A40097">
        <v>1.5701150247980706E+16</v>
      </c>
      <c r="B40097">
        <v>1.6383020073168886E+16</v>
      </c>
      <c r="C40097">
        <v>2</v>
      </c>
      <c r="D40097">
        <v>1</v>
      </c>
      <c r="E40097">
        <v>77</v>
      </c>
      <c r="F40097">
        <v>1.8927324819149816E+16</v>
      </c>
      <c r="G40097">
        <v>3100867424435191</v>
      </c>
      <c r="H40097">
        <v>1.5380516102064536E+16</v>
      </c>
    </row>
    <row r="40098" spans="1:8" x14ac:dyDescent="0.35">
      <c r="A40098">
        <v>1.5595023734104782E+16</v>
      </c>
      <c r="B40098">
        <v>1.7967167655574368E+16</v>
      </c>
      <c r="C40098">
        <v>2</v>
      </c>
      <c r="D40098">
        <v>4</v>
      </c>
      <c r="E40098">
        <v>77</v>
      </c>
      <c r="F40098">
        <v>1884434817912014</v>
      </c>
      <c r="G40098">
        <v>3385795630942691</v>
      </c>
      <c r="H40098">
        <v>1.5414374058373962E+16</v>
      </c>
    </row>
    <row r="40099" spans="1:8" x14ac:dyDescent="0.35">
      <c r="A40099">
        <v>1.5457942287799328E+16</v>
      </c>
      <c r="B40099">
        <v>1.6746417329212804E+16</v>
      </c>
      <c r="C40099">
        <v>2</v>
      </c>
      <c r="D40099">
        <v>1</v>
      </c>
      <c r="E40099">
        <v>77</v>
      </c>
      <c r="F40099">
        <v>1.8737640171138696E+16</v>
      </c>
      <c r="G40099">
        <v>3.1378834207051104E+16</v>
      </c>
      <c r="H40099">
        <v>1.5445752892581012E+16</v>
      </c>
    </row>
    <row r="40100" spans="1:8" x14ac:dyDescent="0.35">
      <c r="A40100">
        <v>2230223846712338</v>
      </c>
      <c r="B40100">
        <v>3.1290850838982424E+16</v>
      </c>
      <c r="C40100">
        <v>2</v>
      </c>
      <c r="D40100">
        <v>6</v>
      </c>
      <c r="E40100">
        <v>77</v>
      </c>
      <c r="F40100">
        <v>1.8733356219682016E+16</v>
      </c>
      <c r="G40100">
        <v>5861826551835937</v>
      </c>
      <c r="H40100">
        <v>1545161471913285</v>
      </c>
    </row>
    <row r="40101" spans="1:8" x14ac:dyDescent="0.35">
      <c r="A40101">
        <v>1.1128415158422644E+16</v>
      </c>
      <c r="B40101">
        <v>1.1591603806046924E+16</v>
      </c>
      <c r="C40101">
        <v>2</v>
      </c>
      <c r="D40101">
        <v>3</v>
      </c>
      <c r="E40101">
        <v>77</v>
      </c>
      <c r="F40101">
        <v>1.8665341697540376E+16</v>
      </c>
      <c r="G40101">
        <v>2.1636124586237532E+16</v>
      </c>
      <c r="H40101">
        <v>1.5453778331591472E+16</v>
      </c>
    </row>
    <row r="40102" spans="1:8" x14ac:dyDescent="0.35">
      <c r="A40102">
        <v>1.5253248774940112E+16</v>
      </c>
      <c r="B40102">
        <v>1.7970761807935956E+16</v>
      </c>
      <c r="C40102">
        <v>2</v>
      </c>
      <c r="D40102">
        <v>4</v>
      </c>
      <c r="E40102">
        <v>77</v>
      </c>
      <c r="F40102">
        <v>1.8579285930043436E+16</v>
      </c>
      <c r="G40102">
        <v>3338839220103465</v>
      </c>
      <c r="H40102">
        <v>1.5487166723792508E+16</v>
      </c>
    </row>
    <row r="40103" spans="1:8" x14ac:dyDescent="0.35">
      <c r="A40103">
        <v>1.5214734327617948E+16</v>
      </c>
      <c r="B40103">
        <v>1.7117875221519784E+16</v>
      </c>
      <c r="C40103">
        <v>2</v>
      </c>
      <c r="D40103">
        <v>1</v>
      </c>
      <c r="E40103">
        <v>77</v>
      </c>
      <c r="F40103">
        <v>1.8549621946663496E+16</v>
      </c>
      <c r="G40103">
        <v>3.1753011388935064E+16</v>
      </c>
      <c r="H40103">
        <v>1.5518919735181444E+16</v>
      </c>
    </row>
    <row r="40104" spans="1:8" x14ac:dyDescent="0.35">
      <c r="A40104">
        <v>2.2095947856557496E+16</v>
      </c>
      <c r="B40104">
        <v>2.7274428890148728E+16</v>
      </c>
      <c r="C40104">
        <v>2</v>
      </c>
      <c r="D40104">
        <v>7</v>
      </c>
      <c r="E40104">
        <v>77</v>
      </c>
      <c r="F40104">
        <v>1.8545391963988236E+16</v>
      </c>
      <c r="G40104">
        <v>5058149743617328</v>
      </c>
      <c r="H40104">
        <v>1.5569501232617616E+16</v>
      </c>
    </row>
    <row r="40105" spans="1:8" x14ac:dyDescent="0.35">
      <c r="A40105">
        <v>2205148138788971</v>
      </c>
      <c r="B40105">
        <v>3.2096472293550544E+16</v>
      </c>
      <c r="C40105">
        <v>2</v>
      </c>
      <c r="D40105">
        <v>6</v>
      </c>
      <c r="E40105">
        <v>77</v>
      </c>
      <c r="F40105">
        <v>1850509174408097</v>
      </c>
      <c r="G40105">
        <v>5939481644535058</v>
      </c>
      <c r="H40105">
        <v>1.5575440714262152E+16</v>
      </c>
    </row>
    <row r="40106" spans="1:8" x14ac:dyDescent="0.35">
      <c r="A40106">
        <v>1.4971526367436568E+16</v>
      </c>
      <c r="B40106">
        <v>1.7497572545762838E+16</v>
      </c>
      <c r="C40106">
        <v>2</v>
      </c>
      <c r="D40106">
        <v>1</v>
      </c>
      <c r="E40106">
        <v>77</v>
      </c>
      <c r="F40106">
        <v>1.8363259320224164E+16</v>
      </c>
      <c r="G40106">
        <v>3213124621322779</v>
      </c>
      <c r="H40106">
        <v>1560757196047538</v>
      </c>
    </row>
    <row r="40107" spans="1:8" x14ac:dyDescent="0.35">
      <c r="A40107">
        <v>1.0892706883098696E+16</v>
      </c>
      <c r="B40107">
        <v>1.1624151430051066E+16</v>
      </c>
      <c r="C40107">
        <v>2</v>
      </c>
      <c r="D40107">
        <v>3</v>
      </c>
      <c r="E40107">
        <v>77</v>
      </c>
      <c r="F40107">
        <v>1.8330485421888652E+16</v>
      </c>
      <c r="G40107">
        <v>2.130763383303772E+16</v>
      </c>
      <c r="H40107">
        <v>1.5609702723858684E+16</v>
      </c>
    </row>
    <row r="40108" spans="1:8" x14ac:dyDescent="0.35">
      <c r="A40108">
        <v>1.491147381577544E+16</v>
      </c>
      <c r="B40108">
        <v>1797435667927181</v>
      </c>
      <c r="C40108">
        <v>2</v>
      </c>
      <c r="D40108">
        <v>4</v>
      </c>
      <c r="E40108">
        <v>77</v>
      </c>
      <c r="F40108">
        <v>1.8317496554810136E+16</v>
      </c>
      <c r="G40108">
        <v>32924521654749</v>
      </c>
      <c r="H40108">
        <v>1.5642627245513432E+16</v>
      </c>
    </row>
    <row r="40109" spans="1:8" x14ac:dyDescent="0.35">
      <c r="A40109">
        <v>2.1800724308656036E+16</v>
      </c>
      <c r="B40109">
        <v>3.2922835463689144E+16</v>
      </c>
      <c r="C40109">
        <v>2</v>
      </c>
      <c r="D40109">
        <v>6</v>
      </c>
      <c r="E40109">
        <v>77</v>
      </c>
      <c r="F40109">
        <v>1.8279255397575676E+16</v>
      </c>
      <c r="G40109">
        <v>6018049178531356</v>
      </c>
      <c r="H40109">
        <v>1.5648645294691964E+16</v>
      </c>
    </row>
    <row r="40110" spans="1:8" x14ac:dyDescent="0.35">
      <c r="A40110">
        <v>1.4728318407255188E+16</v>
      </c>
      <c r="B40110">
        <v>1.7885692063541694E+16</v>
      </c>
      <c r="C40110">
        <v>2</v>
      </c>
      <c r="D40110">
        <v>1</v>
      </c>
      <c r="E40110">
        <v>77</v>
      </c>
      <c r="F40110">
        <v>1817854146088111</v>
      </c>
      <c r="G40110">
        <v>3251357947336449</v>
      </c>
      <c r="H40110">
        <v>1.5681158874165328E+16</v>
      </c>
    </row>
    <row r="40111" spans="1:8" x14ac:dyDescent="0.35">
      <c r="A40111">
        <v>1456969885661077</v>
      </c>
      <c r="B40111">
        <v>1.7977952269725754E+16</v>
      </c>
      <c r="C40111">
        <v>2</v>
      </c>
      <c r="D40111">
        <v>4</v>
      </c>
      <c r="E40111">
        <v>77</v>
      </c>
      <c r="F40111">
        <v>1.805894999593516E+16</v>
      </c>
      <c r="G40111">
        <v>3246629410682864</v>
      </c>
      <c r="H40111">
        <v>1.5713625168272156E+16</v>
      </c>
    </row>
    <row r="40112" spans="1:8" x14ac:dyDescent="0.35">
      <c r="A40112">
        <v>2.1549967229422364E+16</v>
      </c>
      <c r="B40112">
        <v>3377047437038583</v>
      </c>
      <c r="C40112">
        <v>2</v>
      </c>
      <c r="D40112">
        <v>6</v>
      </c>
      <c r="E40112">
        <v>77</v>
      </c>
      <c r="F40112">
        <v>1.8055827993446536E+16</v>
      </c>
      <c r="G40112">
        <v>6097538764887812</v>
      </c>
      <c r="H40112">
        <v>1.5719722707037044E+16</v>
      </c>
    </row>
    <row r="40113" spans="1:8" x14ac:dyDescent="0.35">
      <c r="A40113">
        <v>1065699860777475</v>
      </c>
      <c r="B40113">
        <v>1.1656790443292284E+16</v>
      </c>
      <c r="C40113">
        <v>2</v>
      </c>
      <c r="D40113">
        <v>3</v>
      </c>
      <c r="E40113">
        <v>77</v>
      </c>
      <c r="F40113">
        <v>1799736545169777</v>
      </c>
      <c r="G40113">
        <v>2097915176017893</v>
      </c>
      <c r="H40113">
        <v>1.5721820622213064E+16</v>
      </c>
    </row>
    <row r="40114" spans="1:8" x14ac:dyDescent="0.35">
      <c r="A40114">
        <v>1.4485110447073808E+16</v>
      </c>
      <c r="B40114">
        <v>1828242059035234</v>
      </c>
      <c r="C40114">
        <v>2</v>
      </c>
      <c r="D40114">
        <v>1</v>
      </c>
      <c r="E40114">
        <v>77</v>
      </c>
      <c r="F40114">
        <v>1.7995457534063608E+16</v>
      </c>
      <c r="G40114">
        <v>3.2900052335357564E+16</v>
      </c>
      <c r="H40114">
        <v>1575472067454842</v>
      </c>
    </row>
    <row r="40115" spans="1:8" x14ac:dyDescent="0.35">
      <c r="A40115">
        <v>2.1299210150188692E+16</v>
      </c>
      <c r="B40115">
        <v>3.4639936783655584E+16</v>
      </c>
      <c r="C40115">
        <v>2</v>
      </c>
      <c r="D40115">
        <v>6</v>
      </c>
      <c r="E40115">
        <v>77</v>
      </c>
      <c r="F40115">
        <v>1.7834790337084026E+16</v>
      </c>
      <c r="G40115">
        <v>6177960098263421</v>
      </c>
      <c r="H40115">
        <v>1.5760898634646684E+16</v>
      </c>
    </row>
    <row r="40116" spans="1:8" x14ac:dyDescent="0.35">
      <c r="A40116">
        <v>1.4241902486892428E+16</v>
      </c>
      <c r="B40116">
        <v>1.8687949085507864E+16</v>
      </c>
      <c r="C40116">
        <v>2</v>
      </c>
      <c r="D40116">
        <v>1</v>
      </c>
      <c r="E40116">
        <v>77</v>
      </c>
      <c r="F40116">
        <v>1.7813996703343224E+16</v>
      </c>
      <c r="G40116">
        <v>3329070634014831</v>
      </c>
      <c r="H40116">
        <v>1.5794189340986832E+16</v>
      </c>
    </row>
    <row r="40117" spans="1:8" x14ac:dyDescent="0.35">
      <c r="A40117">
        <v>142279238974461</v>
      </c>
      <c r="B40117">
        <v>1.7981548579441642E+16</v>
      </c>
      <c r="C40117">
        <v>2</v>
      </c>
      <c r="D40117">
        <v>4</v>
      </c>
      <c r="E40117">
        <v>77</v>
      </c>
      <c r="F40117">
        <v>1.7803616183470664E+16</v>
      </c>
      <c r="G40117">
        <v>3.2013658929281112E+16</v>
      </c>
      <c r="H40117">
        <v>1.5826202999916112E+16</v>
      </c>
    </row>
    <row r="40118" spans="1:8" x14ac:dyDescent="0.35">
      <c r="A40118">
        <v>1.0421290332450802E+16</v>
      </c>
      <c r="B40118">
        <v>1.1689521102378948E+16</v>
      </c>
      <c r="C40118">
        <v>2</v>
      </c>
      <c r="D40118">
        <v>3</v>
      </c>
      <c r="E40118">
        <v>77</v>
      </c>
      <c r="F40118">
        <v>1.7665981336160616E+16</v>
      </c>
      <c r="G40118">
        <v>2.0650686162328212E+16</v>
      </c>
      <c r="H40118">
        <v>1.5828268068532344E+16</v>
      </c>
    </row>
    <row r="40119" spans="1:8" x14ac:dyDescent="0.35">
      <c r="A40119">
        <v>2.1095947856557496E+16</v>
      </c>
      <c r="B40119">
        <v>4091125268483367</v>
      </c>
      <c r="C40119">
        <v>2</v>
      </c>
      <c r="D40119">
        <v>7</v>
      </c>
      <c r="E40119">
        <v>77</v>
      </c>
      <c r="F40119">
        <v>1.7657358909737028E+16</v>
      </c>
      <c r="G40119">
        <v>7223846721030507</v>
      </c>
      <c r="H40119">
        <v>1590050653574265</v>
      </c>
    </row>
    <row r="40120" spans="1:8" x14ac:dyDescent="0.35">
      <c r="A40120">
        <v>1.3998694526711048E+16</v>
      </c>
      <c r="B40120">
        <v>1.9102472744053832E+16</v>
      </c>
      <c r="C40120">
        <v>2</v>
      </c>
      <c r="D40120">
        <v>1</v>
      </c>
      <c r="E40120">
        <v>77</v>
      </c>
      <c r="F40120">
        <v>1.7634148132172524E+16</v>
      </c>
      <c r="G40120">
        <v>3368558340594334</v>
      </c>
      <c r="H40120">
        <v>1.5934192119148594E+16</v>
      </c>
    </row>
    <row r="40121" spans="1:8" x14ac:dyDescent="0.35">
      <c r="A40121">
        <v>2104845307095502</v>
      </c>
      <c r="B40121">
        <v>355317845765264</v>
      </c>
      <c r="C40121">
        <v>2</v>
      </c>
      <c r="D40121">
        <v>6</v>
      </c>
      <c r="E40121">
        <v>77</v>
      </c>
      <c r="F40121">
        <v>176161232305801</v>
      </c>
      <c r="G40121">
        <v>6.2593229570251448E+16</v>
      </c>
      <c r="H40121">
        <v>1594045144210562</v>
      </c>
    </row>
    <row r="40122" spans="1:8" x14ac:dyDescent="0.35">
      <c r="A40122">
        <v>1388614893828143</v>
      </c>
      <c r="B40122">
        <v>1.7985145608563352E+16</v>
      </c>
      <c r="C40122">
        <v>2</v>
      </c>
      <c r="D40122">
        <v>4</v>
      </c>
      <c r="E40122">
        <v>77</v>
      </c>
      <c r="F40122">
        <v>1755146504463978</v>
      </c>
      <c r="G40122">
        <v>3.1566565447145636E+16</v>
      </c>
      <c r="H40122">
        <v>1.5972018007552764E+16</v>
      </c>
    </row>
    <row r="40123" spans="1:8" x14ac:dyDescent="0.35">
      <c r="A40123">
        <v>1.3755486566529668E+16</v>
      </c>
      <c r="B40123">
        <v>1.9526191090722512E+16</v>
      </c>
      <c r="C40123">
        <v>2</v>
      </c>
      <c r="D40123">
        <v>1</v>
      </c>
      <c r="E40123">
        <v>77</v>
      </c>
      <c r="F40123">
        <v>1.7455900985589404E+16</v>
      </c>
      <c r="G40123">
        <v>3.4084725830535016E+16</v>
      </c>
      <c r="H40123">
        <v>1.60061027333833E+16</v>
      </c>
    </row>
    <row r="40124" spans="1:8" x14ac:dyDescent="0.35">
      <c r="A40124">
        <v>2.0797695991721348E+16</v>
      </c>
      <c r="B40124">
        <v>3644659408813868</v>
      </c>
      <c r="C40124">
        <v>2</v>
      </c>
      <c r="D40124">
        <v>6</v>
      </c>
      <c r="E40124">
        <v>77</v>
      </c>
      <c r="F40124">
        <v>1739980747721093</v>
      </c>
      <c r="G40124">
        <v>6341637203336671</v>
      </c>
      <c r="H40124">
        <v>1.6012444370586636E+16</v>
      </c>
    </row>
    <row r="40125" spans="1:8" x14ac:dyDescent="0.35">
      <c r="A40125">
        <v>1.0185582057126854E+16</v>
      </c>
      <c r="B40125">
        <v>1.172234366463994E+16</v>
      </c>
      <c r="C40125">
        <v>2</v>
      </c>
      <c r="D40125">
        <v>3</v>
      </c>
      <c r="E40125">
        <v>77</v>
      </c>
      <c r="F40125">
        <v>1733633249312662</v>
      </c>
      <c r="G40125">
        <v>2.0322244736889432E+16</v>
      </c>
      <c r="H40125">
        <v>1.6014476595060324E+16</v>
      </c>
    </row>
    <row r="40126" spans="1:8" x14ac:dyDescent="0.35">
      <c r="A40126">
        <v>1354437397911676</v>
      </c>
      <c r="B40126">
        <v>179887433572348</v>
      </c>
      <c r="C40126">
        <v>2</v>
      </c>
      <c r="D40126">
        <v>4</v>
      </c>
      <c r="E40126">
        <v>77</v>
      </c>
      <c r="F40126">
        <v>1.7302466513204448E+16</v>
      </c>
      <c r="G40126">
        <v>3.1124962955318408E+16</v>
      </c>
      <c r="H40126">
        <v>1.6045601558015644E+16</v>
      </c>
    </row>
    <row r="40127" spans="1:8" x14ac:dyDescent="0.35">
      <c r="A40127">
        <v>1351227860634829</v>
      </c>
      <c r="B40127">
        <v>1.9959308075971084E+16</v>
      </c>
      <c r="C40127">
        <v>2</v>
      </c>
      <c r="D40127">
        <v>1</v>
      </c>
      <c r="E40127">
        <v>77</v>
      </c>
      <c r="F40127">
        <v>172792444318871</v>
      </c>
      <c r="G40127">
        <v>3448817629360426</v>
      </c>
      <c r="H40127">
        <v>1.6080089734309248E+16</v>
      </c>
    </row>
    <row r="40128" spans="1:8" x14ac:dyDescent="0.35">
      <c r="A40128">
        <v>2.0546938912487676E+16</v>
      </c>
      <c r="B40128">
        <v>3738495649619313</v>
      </c>
      <c r="C40128">
        <v>2</v>
      </c>
      <c r="D40128">
        <v>6</v>
      </c>
      <c r="E40128">
        <v>77</v>
      </c>
      <c r="F40128">
        <v>1.7185823885811864E+16</v>
      </c>
      <c r="G40128">
        <v>6.4249127832231328E+16</v>
      </c>
      <c r="H40128">
        <v>1608651464709247</v>
      </c>
    </row>
    <row r="40129" spans="1:8" x14ac:dyDescent="0.35">
      <c r="A40129">
        <v>1326907064616691</v>
      </c>
      <c r="B40129">
        <v>2.0402032174150144E+16</v>
      </c>
      <c r="C40129">
        <v>2</v>
      </c>
      <c r="D40129">
        <v>1</v>
      </c>
      <c r="E40129">
        <v>77</v>
      </c>
      <c r="F40129">
        <v>1710416764425029</v>
      </c>
      <c r="G40129">
        <v>3489597785900523</v>
      </c>
      <c r="H40129">
        <v>1.6121410624951476E+16</v>
      </c>
    </row>
    <row r="40130" spans="1:8" x14ac:dyDescent="0.35">
      <c r="A40130">
        <v>1.3097283950396088E+16</v>
      </c>
      <c r="B40130">
        <v>1033429829627198</v>
      </c>
      <c r="C40130">
        <v>2</v>
      </c>
      <c r="D40130">
        <v>2</v>
      </c>
      <c r="E40130">
        <v>77</v>
      </c>
      <c r="F40130">
        <v>1705783404814542</v>
      </c>
      <c r="G40130">
        <v>1.7628074534183938E+16</v>
      </c>
      <c r="H40130">
        <v>1.612158690569682E+16</v>
      </c>
    </row>
    <row r="40131" spans="1:8" x14ac:dyDescent="0.35">
      <c r="A40131">
        <v>1.3202599019952088E+16</v>
      </c>
      <c r="B40131">
        <v>1799234182559992</v>
      </c>
      <c r="C40131">
        <v>2</v>
      </c>
      <c r="D40131">
        <v>4</v>
      </c>
      <c r="E40131">
        <v>77</v>
      </c>
      <c r="F40131">
        <v>1.7056590538569566E+16</v>
      </c>
      <c r="G40131">
        <v>3.0688800734923704E+16</v>
      </c>
      <c r="H40131">
        <v>1.615227570643174E+16</v>
      </c>
    </row>
    <row r="40132" spans="1:8" x14ac:dyDescent="0.35">
      <c r="A40132">
        <v>203934030791996</v>
      </c>
      <c r="B40132">
        <v>2.3454489397630644E+16</v>
      </c>
      <c r="C40132">
        <v>2</v>
      </c>
      <c r="D40132">
        <v>7</v>
      </c>
      <c r="E40132">
        <v>77</v>
      </c>
      <c r="F40132">
        <v>1705594695468725</v>
      </c>
      <c r="G40132">
        <v>4000385270152628</v>
      </c>
      <c r="H40132">
        <v>1.6192279559133268E+16</v>
      </c>
    </row>
    <row r="40133" spans="1:8" x14ac:dyDescent="0.35">
      <c r="A40133">
        <v>9949873781802908</v>
      </c>
      <c r="B40133">
        <v>1.1755258388126694E+16</v>
      </c>
      <c r="C40133">
        <v>2</v>
      </c>
      <c r="D40133">
        <v>3</v>
      </c>
      <c r="E40133">
        <v>77</v>
      </c>
      <c r="F40133">
        <v>1700841821054563</v>
      </c>
      <c r="G40133">
        <v>1.9993835083828336E+16</v>
      </c>
      <c r="H40133">
        <v>1.6194278942641652E+16</v>
      </c>
    </row>
    <row r="40134" spans="1:8" x14ac:dyDescent="0.35">
      <c r="A40134">
        <v>1.2944505007935784E+16</v>
      </c>
      <c r="B40134">
        <v>1.0831462421414926E+16</v>
      </c>
      <c r="C40134">
        <v>2</v>
      </c>
      <c r="D40134">
        <v>2</v>
      </c>
      <c r="E40134">
        <v>77</v>
      </c>
      <c r="F40134">
        <v>1.7002597162622664E+16</v>
      </c>
      <c r="G40134">
        <v>1841629922334034</v>
      </c>
      <c r="H40134">
        <v>1.6194463105633884E+16</v>
      </c>
    </row>
    <row r="40135" spans="1:8" x14ac:dyDescent="0.35">
      <c r="A40135">
        <v>2.0296181833254004E+16</v>
      </c>
      <c r="B40135">
        <v>3834747819898772</v>
      </c>
      <c r="C40135">
        <v>2</v>
      </c>
      <c r="D40135">
        <v>6</v>
      </c>
      <c r="E40135">
        <v>77</v>
      </c>
      <c r="F40135">
        <v>1.6974153275045378E+16</v>
      </c>
      <c r="G40135">
        <v>6509159726610787</v>
      </c>
      <c r="H40135">
        <v>1.6200972265360496E+16</v>
      </c>
    </row>
    <row r="40136" spans="1:8" x14ac:dyDescent="0.35">
      <c r="A40136">
        <v>1.2791726065475482E+16</v>
      </c>
      <c r="B40136">
        <v>1.1352544200204304E+16</v>
      </c>
      <c r="C40136">
        <v>2</v>
      </c>
      <c r="D40136">
        <v>2</v>
      </c>
      <c r="E40136">
        <v>77</v>
      </c>
      <c r="F40136">
        <v>1.6947799746088244E+16</v>
      </c>
      <c r="G40136">
        <v>1.9240064571367808E+16</v>
      </c>
      <c r="H40136">
        <v>1.6201164666006208E+16</v>
      </c>
    </row>
    <row r="40137" spans="1:8" x14ac:dyDescent="0.35">
      <c r="A40137">
        <v>1302586268598553</v>
      </c>
      <c r="B40137">
        <v>2.0854576483849684E+16</v>
      </c>
      <c r="C40137">
        <v>2</v>
      </c>
      <c r="D40137">
        <v>1</v>
      </c>
      <c r="E40137">
        <v>77</v>
      </c>
      <c r="F40137">
        <v>169306598023574</v>
      </c>
      <c r="G40137">
        <v>3530817397703018</v>
      </c>
      <c r="H40137">
        <v>1.6236472839983238E+16</v>
      </c>
    </row>
    <row r="40138" spans="1:8" x14ac:dyDescent="0.35">
      <c r="A40138">
        <v>1.2638947123015178E+16</v>
      </c>
      <c r="B40138">
        <v>1.1898694267062472E+16</v>
      </c>
      <c r="C40138">
        <v>2</v>
      </c>
      <c r="D40138">
        <v>2</v>
      </c>
      <c r="E40138">
        <v>77</v>
      </c>
      <c r="F40138">
        <v>1689343851238217</v>
      </c>
      <c r="G40138">
        <v>2010098599782541</v>
      </c>
      <c r="H40138">
        <v>1.6236673849843216E+16</v>
      </c>
    </row>
    <row r="40139" spans="1:8" x14ac:dyDescent="0.35">
      <c r="A40139">
        <v>2019085830184171</v>
      </c>
      <c r="B40139">
        <v>2352978470869848</v>
      </c>
      <c r="C40139">
        <v>2</v>
      </c>
      <c r="D40139">
        <v>7</v>
      </c>
      <c r="E40139">
        <v>77</v>
      </c>
      <c r="F40139">
        <v>1.6885932093138702E+16</v>
      </c>
      <c r="G40139">
        <v>3973223467572559</v>
      </c>
      <c r="H40139">
        <v>1.6276406084518944E+16</v>
      </c>
    </row>
    <row r="40140" spans="1:8" x14ac:dyDescent="0.35">
      <c r="A40140">
        <v>1.2486168180554876E+16</v>
      </c>
      <c r="B40140">
        <v>1247111861132216</v>
      </c>
      <c r="C40140">
        <v>2</v>
      </c>
      <c r="D40140">
        <v>2</v>
      </c>
      <c r="E40140">
        <v>77</v>
      </c>
      <c r="F40140">
        <v>1683951019648027</v>
      </c>
      <c r="G40140">
        <v>2.1000752901687436E+16</v>
      </c>
      <c r="H40140">
        <v>1627661609204796</v>
      </c>
    </row>
    <row r="40141" spans="1:8" x14ac:dyDescent="0.35">
      <c r="A40141">
        <v>1.286082406078742E+16</v>
      </c>
      <c r="B40141">
        <v>1799594101380268</v>
      </c>
      <c r="C40141">
        <v>2</v>
      </c>
      <c r="D40141">
        <v>4</v>
      </c>
      <c r="E40141">
        <v>77</v>
      </c>
      <c r="F40141">
        <v>1681380709462647</v>
      </c>
      <c r="G40141">
        <v>3.0258028069235496E+16</v>
      </c>
      <c r="H40141">
        <v>1.6306874120117194E+16</v>
      </c>
    </row>
    <row r="40142" spans="1:8" x14ac:dyDescent="0.35">
      <c r="A40142">
        <v>1.2333389238094572E+16</v>
      </c>
      <c r="B40142">
        <v>1.3071081240249616E+16</v>
      </c>
      <c r="C40142">
        <v>2</v>
      </c>
      <c r="D40142">
        <v>2</v>
      </c>
      <c r="E40142">
        <v>77</v>
      </c>
      <c r="F40142">
        <v>1678601155441566</v>
      </c>
      <c r="G40142">
        <v>2.1941132072753584E+16</v>
      </c>
      <c r="H40142">
        <v>1.6307093531437922E+16</v>
      </c>
    </row>
    <row r="40143" spans="1:8" x14ac:dyDescent="0.35">
      <c r="A40143">
        <v>2004542475402033</v>
      </c>
      <c r="B40143">
        <v>3933478120729072</v>
      </c>
      <c r="C40143">
        <v>2</v>
      </c>
      <c r="D40143">
        <v>6</v>
      </c>
      <c r="E40143">
        <v>77</v>
      </c>
      <c r="F40143">
        <v>1.6764776477563192E+16</v>
      </c>
      <c r="G40143">
        <v>6594388147340822</v>
      </c>
      <c r="H40143">
        <v>1.6313687919585264E+16</v>
      </c>
    </row>
    <row r="40144" spans="1:8" x14ac:dyDescent="0.35">
      <c r="A40144">
        <v>1278265472580415</v>
      </c>
      <c r="B40144">
        <v>2.1317158830470904E+16</v>
      </c>
      <c r="C40144">
        <v>2</v>
      </c>
      <c r="D40144">
        <v>1</v>
      </c>
      <c r="E40144">
        <v>77</v>
      </c>
      <c r="F40144">
        <v>1.6758710093949452E+16</v>
      </c>
      <c r="G40144">
        <v>3572480848665364</v>
      </c>
      <c r="H40144">
        <v>1.6349412728071916E+16</v>
      </c>
    </row>
    <row r="40145" spans="1:8" x14ac:dyDescent="0.35">
      <c r="A40145">
        <v>1.2180610295634268E+16</v>
      </c>
      <c r="B40145">
        <v>1.369990697018092E+16</v>
      </c>
      <c r="C40145">
        <v>2</v>
      </c>
      <c r="D40145">
        <v>2</v>
      </c>
      <c r="E40145">
        <v>77</v>
      </c>
      <c r="F40145">
        <v>1.6732939363199436E+16</v>
      </c>
      <c r="G40145">
        <v>2.2923971261351064E+16</v>
      </c>
      <c r="H40145">
        <v>1634964196778453</v>
      </c>
    </row>
    <row r="40146" spans="1:8" x14ac:dyDescent="0.35">
      <c r="A40146">
        <v>1998831352448382</v>
      </c>
      <c r="B40146">
        <v>2.3605321738260912E+16</v>
      </c>
      <c r="C40146">
        <v>2</v>
      </c>
      <c r="D40146">
        <v>7</v>
      </c>
      <c r="E40146">
        <v>77</v>
      </c>
      <c r="F40146">
        <v>1671740854073482</v>
      </c>
      <c r="G40146">
        <v>3946198072339963</v>
      </c>
      <c r="H40146">
        <v>1638910394850793</v>
      </c>
    </row>
    <row r="40147" spans="1:8" x14ac:dyDescent="0.35">
      <c r="A40147">
        <v>971416550647896</v>
      </c>
      <c r="B40147">
        <v>1.1788265531615216E+16</v>
      </c>
      <c r="C40147">
        <v>2</v>
      </c>
      <c r="D40147">
        <v>3</v>
      </c>
      <c r="E40147">
        <v>77</v>
      </c>
      <c r="F40147">
        <v>1.6682237647920004E+16</v>
      </c>
      <c r="G40147">
        <v>1966546470551891</v>
      </c>
      <c r="H40147">
        <v>1639107049497848</v>
      </c>
    </row>
    <row r="40148" spans="1:8" x14ac:dyDescent="0.35">
      <c r="A40148">
        <v>1.2027831353173966E+16</v>
      </c>
      <c r="B40148">
        <v>1.4358984351934726E+16</v>
      </c>
      <c r="C40148">
        <v>2</v>
      </c>
      <c r="D40148">
        <v>2</v>
      </c>
      <c r="E40148">
        <v>77</v>
      </c>
      <c r="F40148">
        <v>1.6680290420740658E+16</v>
      </c>
      <c r="G40148">
        <v>2395120291371418</v>
      </c>
      <c r="H40148">
        <v>1.6391310007007618E+16</v>
      </c>
    </row>
    <row r="40149" spans="1:8" x14ac:dyDescent="0.35">
      <c r="A40149">
        <v>1.1875052410713662E+16</v>
      </c>
      <c r="B40149">
        <v>1.5049768736961248E+16</v>
      </c>
      <c r="C40149">
        <v>2</v>
      </c>
      <c r="D40149">
        <v>2</v>
      </c>
      <c r="E40149">
        <v>77</v>
      </c>
      <c r="F40149">
        <v>1.6628061545765586E+16</v>
      </c>
      <c r="G40149">
        <v>2.5024848080773044E+16</v>
      </c>
      <c r="H40149">
        <v>1.6391560255488428E+16</v>
      </c>
    </row>
    <row r="40150" spans="1:8" x14ac:dyDescent="0.35">
      <c r="A40150">
        <v>1253944676562277</v>
      </c>
      <c r="B40150">
        <v>2.1790001871073192E+16</v>
      </c>
      <c r="C40150">
        <v>2</v>
      </c>
      <c r="D40150">
        <v>1</v>
      </c>
      <c r="E40150">
        <v>77</v>
      </c>
      <c r="F40150">
        <v>1658830771636577</v>
      </c>
      <c r="G40150">
        <v>361459256177548</v>
      </c>
      <c r="H40150">
        <v>1.6427706181106184E+16</v>
      </c>
    </row>
    <row r="40151" spans="1:8" x14ac:dyDescent="0.35">
      <c r="A40151">
        <v>1172227346825336</v>
      </c>
      <c r="B40151">
        <v>1577378549099806</v>
      </c>
      <c r="C40151">
        <v>2</v>
      </c>
      <c r="D40151">
        <v>2</v>
      </c>
      <c r="E40151">
        <v>77</v>
      </c>
      <c r="F40151">
        <v>1.6576249577736244E+16</v>
      </c>
      <c r="G40151">
        <v>2.6147020508445872E+16</v>
      </c>
      <c r="H40151">
        <v>1.6427967651311264E+16</v>
      </c>
    </row>
    <row r="40152" spans="1:8" x14ac:dyDescent="0.35">
      <c r="A40152">
        <v>1.2519049101622748E+16</v>
      </c>
      <c r="B40152">
        <v>1.7999540921987078E+16</v>
      </c>
      <c r="C40152">
        <v>2</v>
      </c>
      <c r="D40152">
        <v>4</v>
      </c>
      <c r="E40152">
        <v>77</v>
      </c>
      <c r="F40152">
        <v>1657408618833823</v>
      </c>
      <c r="G40152">
        <v>2.9832594259153484E+16</v>
      </c>
      <c r="H40152">
        <v>1645780024557042</v>
      </c>
    </row>
    <row r="40153" spans="1:8" x14ac:dyDescent="0.35">
      <c r="A40153">
        <v>1979466767478666</v>
      </c>
      <c r="B40153">
        <v>4.0347503546302928E+16</v>
      </c>
      <c r="C40153">
        <v>2</v>
      </c>
      <c r="D40153">
        <v>6</v>
      </c>
      <c r="E40153">
        <v>77</v>
      </c>
      <c r="F40153">
        <v>1655767434406322</v>
      </c>
      <c r="G40153">
        <v>6680608243156197</v>
      </c>
      <c r="H40153">
        <v>1.6464480853813576E+16</v>
      </c>
    </row>
    <row r="40154" spans="1:8" x14ac:dyDescent="0.35">
      <c r="A40154">
        <v>1.9785768747125932E+16</v>
      </c>
      <c r="B40154">
        <v>2.3681101262300276E+16</v>
      </c>
      <c r="C40154">
        <v>2</v>
      </c>
      <c r="D40154">
        <v>7</v>
      </c>
      <c r="E40154">
        <v>77</v>
      </c>
      <c r="F40154">
        <v>1.6550366209397572E+16</v>
      </c>
      <c r="G40154">
        <v>3919308981328967</v>
      </c>
      <c r="H40154">
        <v>1.6503673943626864E+16</v>
      </c>
    </row>
    <row r="40155" spans="1:8" x14ac:dyDescent="0.35">
      <c r="A40155">
        <v>1.1569494525793056E+16</v>
      </c>
      <c r="B40155">
        <v>1653263336232896</v>
      </c>
      <c r="C40155">
        <v>2</v>
      </c>
      <c r="D40155">
        <v>2</v>
      </c>
      <c r="E40155">
        <v>77</v>
      </c>
      <c r="F40155">
        <v>1.6524851376768296E+16</v>
      </c>
      <c r="G40155">
        <v>2731993091790872</v>
      </c>
      <c r="H40155">
        <v>1.6503947142936046E+16</v>
      </c>
    </row>
    <row r="40156" spans="1:8" x14ac:dyDescent="0.35">
      <c r="A40156">
        <v>1.1416715583332752E+16</v>
      </c>
      <c r="B40156">
        <v>1.7327988012083596E+16</v>
      </c>
      <c r="C40156">
        <v>2</v>
      </c>
      <c r="D40156">
        <v>2</v>
      </c>
      <c r="E40156">
        <v>77</v>
      </c>
      <c r="F40156">
        <v>1.6473863823548314E+16</v>
      </c>
      <c r="G40156">
        <v>2854589148471428</v>
      </c>
      <c r="H40156">
        <v>1650423260185089</v>
      </c>
    </row>
    <row r="40157" spans="1:8" x14ac:dyDescent="0.35">
      <c r="A40157">
        <v>1126393664087245</v>
      </c>
      <c r="B40157">
        <v>1.8161605714373336E+16</v>
      </c>
      <c r="C40157">
        <v>2</v>
      </c>
      <c r="D40157">
        <v>2</v>
      </c>
      <c r="E40157">
        <v>77</v>
      </c>
      <c r="F40157">
        <v>1642328381925035</v>
      </c>
      <c r="G40157">
        <v>2982732052604723</v>
      </c>
      <c r="H40157">
        <v>1.6504530875056152E+16</v>
      </c>
    </row>
    <row r="40158" spans="1:8" x14ac:dyDescent="0.35">
      <c r="A40158">
        <v>1229623880544139</v>
      </c>
      <c r="B40158">
        <v>2227333320154676</v>
      </c>
      <c r="C40158">
        <v>2</v>
      </c>
      <c r="D40158">
        <v>1</v>
      </c>
      <c r="E40158">
        <v>77</v>
      </c>
      <c r="F40158">
        <v>1.6419441878046588E+16</v>
      </c>
      <c r="G40158">
        <v>3657156999331623</v>
      </c>
      <c r="H40158">
        <v>1654110244504947</v>
      </c>
    </row>
    <row r="40159" spans="1:8" x14ac:dyDescent="0.35">
      <c r="A40159">
        <v>1.958322396976804E+16</v>
      </c>
      <c r="B40159">
        <v>2.375712405929E+16</v>
      </c>
      <c r="C40159">
        <v>2</v>
      </c>
      <c r="D40159">
        <v>7</v>
      </c>
      <c r="E40159">
        <v>77</v>
      </c>
      <c r="F40159">
        <v>1.6384795020793014E+16</v>
      </c>
      <c r="G40159">
        <v>3.8925560799501672E+16</v>
      </c>
      <c r="H40159">
        <v>1658002800584897</v>
      </c>
    </row>
    <row r="40160" spans="1:8" x14ac:dyDescent="0.35">
      <c r="A40160">
        <v>1.1111157698412146E+16</v>
      </c>
      <c r="B40160">
        <v>1.9035327234433852E+16</v>
      </c>
      <c r="C40160">
        <v>2</v>
      </c>
      <c r="D40160">
        <v>2</v>
      </c>
      <c r="E40160">
        <v>77</v>
      </c>
      <c r="F40160">
        <v>1.6373108285452004E+16</v>
      </c>
      <c r="G40160">
        <v>3116674740583991</v>
      </c>
      <c r="H40160">
        <v>1658033967332303</v>
      </c>
    </row>
    <row r="40161" spans="1:8" x14ac:dyDescent="0.35">
      <c r="A40161">
        <v>9478457231155012</v>
      </c>
      <c r="B40161">
        <v>1182136535460812</v>
      </c>
      <c r="C40161">
        <v>2</v>
      </c>
      <c r="D40161">
        <v>3</v>
      </c>
      <c r="E40161">
        <v>77</v>
      </c>
      <c r="F40161">
        <v>1635778983776429</v>
      </c>
      <c r="G40161">
        <v>1.9337141006610756E+16</v>
      </c>
      <c r="H40161">
        <v>1658227338742369</v>
      </c>
    </row>
    <row r="40162" spans="1:8" x14ac:dyDescent="0.35">
      <c r="A40162">
        <v>1.9543910595552988E+16</v>
      </c>
      <c r="B40162">
        <v>4.1386299667968944E+16</v>
      </c>
      <c r="C40162">
        <v>2</v>
      </c>
      <c r="D40162">
        <v>6</v>
      </c>
      <c r="E40162">
        <v>77</v>
      </c>
      <c r="F40162">
        <v>1635282774724268</v>
      </c>
      <c r="G40162">
        <v>6767830295660631</v>
      </c>
      <c r="H40162">
        <v>1658904121771935</v>
      </c>
    </row>
    <row r="40163" spans="1:8" x14ac:dyDescent="0.35">
      <c r="A40163">
        <v>1.2177274142458078E+16</v>
      </c>
      <c r="B40163">
        <v>1.8003141550297136E+16</v>
      </c>
      <c r="C40163">
        <v>2</v>
      </c>
      <c r="D40163">
        <v>4</v>
      </c>
      <c r="E40163">
        <v>77</v>
      </c>
      <c r="F40163">
        <v>1633739786806983</v>
      </c>
      <c r="G40163">
        <v>2941244863823838</v>
      </c>
      <c r="H40163">
        <v>1661845366635759</v>
      </c>
    </row>
    <row r="40164" spans="1:8" x14ac:dyDescent="0.35">
      <c r="A40164">
        <v>1.0958378755951844E+16</v>
      </c>
      <c r="B40164">
        <v>1995108189333807</v>
      </c>
      <c r="C40164">
        <v>2</v>
      </c>
      <c r="D40164">
        <v>2</v>
      </c>
      <c r="E40164">
        <v>77</v>
      </c>
      <c r="F40164">
        <v>1632333416404984</v>
      </c>
      <c r="G40164">
        <v>3.2566817667928144E+16</v>
      </c>
      <c r="H40164">
        <v>1661877933453427</v>
      </c>
    </row>
    <row r="40165" spans="1:8" x14ac:dyDescent="0.35">
      <c r="A40165">
        <v>1080559981349154</v>
      </c>
      <c r="B40165">
        <v>2.0910891828254972E+16</v>
      </c>
      <c r="C40165">
        <v>2</v>
      </c>
      <c r="D40165">
        <v>2</v>
      </c>
      <c r="E40165">
        <v>77</v>
      </c>
      <c r="F40165">
        <v>1627395841717425</v>
      </c>
      <c r="G40165">
        <v>3.4030298407905024E+16</v>
      </c>
      <c r="H40165">
        <v>1.6619119637518346E+16</v>
      </c>
    </row>
    <row r="40166" spans="1:8" x14ac:dyDescent="0.35">
      <c r="A40166">
        <v>1.2053030845260012E+16</v>
      </c>
      <c r="B40166">
        <v>2.2767385466162488E+16</v>
      </c>
      <c r="C40166">
        <v>2</v>
      </c>
      <c r="D40166">
        <v>1</v>
      </c>
      <c r="E40166">
        <v>77</v>
      </c>
      <c r="F40166">
        <v>1.6252101800003192E+16</v>
      </c>
      <c r="G40166">
        <v>3.7001786631598584E+16</v>
      </c>
      <c r="H40166">
        <v>1.6656121424149948E+16</v>
      </c>
    </row>
    <row r="40167" spans="1:8" x14ac:dyDescent="0.35">
      <c r="A40167">
        <v>1.0652820871031236E+16</v>
      </c>
      <c r="B40167">
        <v>2.1916876457661644E+16</v>
      </c>
      <c r="C40167">
        <v>2</v>
      </c>
      <c r="D40167">
        <v>2</v>
      </c>
      <c r="E40167">
        <v>77</v>
      </c>
      <c r="F40167">
        <v>1622497802710385</v>
      </c>
      <c r="G40167">
        <v>3.5560083894830984E+16</v>
      </c>
      <c r="H40167">
        <v>1.6656477024988892E+16</v>
      </c>
    </row>
    <row r="40168" spans="1:8" x14ac:dyDescent="0.35">
      <c r="A40168">
        <v>1.9380679192410152E+16</v>
      </c>
      <c r="B40168">
        <v>2383339091020265</v>
      </c>
      <c r="C40168">
        <v>2</v>
      </c>
      <c r="D40168">
        <v>7</v>
      </c>
      <c r="E40168">
        <v>77</v>
      </c>
      <c r="F40168">
        <v>1.6220684907650316E+16</v>
      </c>
      <c r="G40168">
        <v>3865939242352543</v>
      </c>
      <c r="H40168">
        <v>1669513641741242</v>
      </c>
    </row>
    <row r="40169" spans="1:8" x14ac:dyDescent="0.35">
      <c r="A40169">
        <v>1.0500041928570932E+16</v>
      </c>
      <c r="B40169">
        <v>2.2971257161368456E+16</v>
      </c>
      <c r="C40169">
        <v>2</v>
      </c>
      <c r="D40169">
        <v>2</v>
      </c>
      <c r="E40169">
        <v>77</v>
      </c>
      <c r="F40169">
        <v>1617638999617928</v>
      </c>
      <c r="G40169">
        <v>3715920145448224</v>
      </c>
      <c r="H40169">
        <v>1.6695508009426964E+16</v>
      </c>
    </row>
    <row r="40170" spans="1:8" x14ac:dyDescent="0.35">
      <c r="A40170">
        <v>1.9293153516319316E+16</v>
      </c>
      <c r="B40170">
        <v>4.2451840873903936E+16</v>
      </c>
      <c r="C40170">
        <v>2</v>
      </c>
      <c r="D40170">
        <v>6</v>
      </c>
      <c r="E40170">
        <v>77</v>
      </c>
      <c r="F40170">
        <v>1.6150217585648218E+16</v>
      </c>
      <c r="G40170">
        <v>6856064670248631</v>
      </c>
      <c r="H40170">
        <v>1670236407409721</v>
      </c>
    </row>
    <row r="40171" spans="1:8" x14ac:dyDescent="0.35">
      <c r="A40171">
        <v>1034726298611063</v>
      </c>
      <c r="B40171">
        <v>2.4076362185691704E+16</v>
      </c>
      <c r="C40171">
        <v>2</v>
      </c>
      <c r="D40171">
        <v>2</v>
      </c>
      <c r="E40171">
        <v>77</v>
      </c>
      <c r="F40171">
        <v>1612819134671656</v>
      </c>
      <c r="G40171">
        <v>3.8830817626368672E+16</v>
      </c>
      <c r="H40171">
        <v>1.6702752382273476E+16</v>
      </c>
    </row>
    <row r="40172" spans="1:8" x14ac:dyDescent="0.35">
      <c r="A40172">
        <v>1.1835499183293408E+16</v>
      </c>
      <c r="B40172">
        <v>1.8006742898876912E+16</v>
      </c>
      <c r="C40172">
        <v>2</v>
      </c>
      <c r="D40172">
        <v>4</v>
      </c>
      <c r="E40172">
        <v>77</v>
      </c>
      <c r="F40172">
        <v>1.6103712231666112E+16</v>
      </c>
      <c r="G40172">
        <v>2.8997540587311104E+16</v>
      </c>
      <c r="H40172">
        <v>1673174992286079</v>
      </c>
    </row>
    <row r="40173" spans="1:8" x14ac:dyDescent="0.35">
      <c r="A40173">
        <v>1.1809822885078632E+16</v>
      </c>
      <c r="B40173">
        <v>2327239646955176</v>
      </c>
      <c r="C40173">
        <v>2</v>
      </c>
      <c r="D40173">
        <v>1</v>
      </c>
      <c r="E40173">
        <v>77</v>
      </c>
      <c r="F40173">
        <v>1.6086276717255558E+16</v>
      </c>
      <c r="G40173">
        <v>374366209482891</v>
      </c>
      <c r="H40173">
        <v>1.6769186543809076E+16</v>
      </c>
    </row>
    <row r="40174" spans="1:8" x14ac:dyDescent="0.35">
      <c r="A40174">
        <v>1.0194484043650328E+16</v>
      </c>
      <c r="B40174">
        <v>2523463178460508</v>
      </c>
      <c r="C40174">
        <v>2</v>
      </c>
      <c r="D40174">
        <v>2</v>
      </c>
      <c r="E40174">
        <v>77</v>
      </c>
      <c r="F40174">
        <v>1.6080379120919944E+16</v>
      </c>
      <c r="G40174">
        <v>4057824460732663</v>
      </c>
      <c r="H40174">
        <v>1676959232625515</v>
      </c>
    </row>
    <row r="40175" spans="1:8" x14ac:dyDescent="0.35">
      <c r="A40175">
        <v>1.9178134415052264E+16</v>
      </c>
      <c r="B40175">
        <v>2.3909902598517908E+16</v>
      </c>
      <c r="C40175">
        <v>2</v>
      </c>
      <c r="D40175">
        <v>7</v>
      </c>
      <c r="E40175">
        <v>77</v>
      </c>
      <c r="F40175">
        <v>1605802581505262</v>
      </c>
      <c r="G40175">
        <v>3839458331623943</v>
      </c>
      <c r="H40175">
        <v>1680798690957139</v>
      </c>
    </row>
    <row r="40176" spans="1:8" x14ac:dyDescent="0.35">
      <c r="A40176">
        <v>9242748955831064</v>
      </c>
      <c r="B40176">
        <v>1.1854558117336662E+16</v>
      </c>
      <c r="C40176">
        <v>2</v>
      </c>
      <c r="D40176">
        <v>3</v>
      </c>
      <c r="E40176">
        <v>77</v>
      </c>
      <c r="F40176">
        <v>1.6035073687072178E+16</v>
      </c>
      <c r="G40176">
        <v>190088712939173</v>
      </c>
      <c r="H40176">
        <v>1680988779670078</v>
      </c>
    </row>
    <row r="40177" spans="1:8" x14ac:dyDescent="0.35">
      <c r="A40177">
        <v>1.0041705101190024E+16</v>
      </c>
      <c r="B40177">
        <v>2.6448623608222496E+16</v>
      </c>
      <c r="C40177">
        <v>2</v>
      </c>
      <c r="D40177">
        <v>2</v>
      </c>
      <c r="E40177">
        <v>77</v>
      </c>
      <c r="F40177">
        <v>1603295038079437</v>
      </c>
      <c r="G40177">
        <v>4.2404946995093784E+16</v>
      </c>
      <c r="H40177">
        <v>1681031184617073</v>
      </c>
    </row>
    <row r="40178" spans="1:8" x14ac:dyDescent="0.35">
      <c r="A40178">
        <v>988892615872972</v>
      </c>
      <c r="B40178">
        <v>2.7721018350510948E+16</v>
      </c>
      <c r="C40178">
        <v>2</v>
      </c>
      <c r="D40178">
        <v>2</v>
      </c>
      <c r="E40178">
        <v>77</v>
      </c>
      <c r="F40178">
        <v>1.5985902208057408E+16</v>
      </c>
      <c r="G40178">
        <v>4431454884590329</v>
      </c>
      <c r="H40178">
        <v>1.6810754991659192E+16</v>
      </c>
    </row>
    <row r="40179" spans="1:8" x14ac:dyDescent="0.35">
      <c r="A40179">
        <v>1.904239643708564E+16</v>
      </c>
      <c r="B40179">
        <v>4354481574920908</v>
      </c>
      <c r="C40179">
        <v>2</v>
      </c>
      <c r="D40179">
        <v>6</v>
      </c>
      <c r="E40179">
        <v>77</v>
      </c>
      <c r="F40179">
        <v>1.5949824787424154E+16</v>
      </c>
      <c r="G40179">
        <v>6945321816005527</v>
      </c>
      <c r="H40179">
        <v>1.6817700313475198E+16</v>
      </c>
    </row>
    <row r="40180" spans="1:8" x14ac:dyDescent="0.35">
      <c r="A40180">
        <v>9736147216269416</v>
      </c>
      <c r="B40180">
        <v>2.9054625668704484E+16</v>
      </c>
      <c r="C40180">
        <v>2</v>
      </c>
      <c r="D40180">
        <v>2</v>
      </c>
      <c r="E40180">
        <v>77</v>
      </c>
      <c r="F40180">
        <v>1.5939231704050852E+16</v>
      </c>
      <c r="G40180">
        <v>4631084106079442</v>
      </c>
      <c r="H40180">
        <v>1.6818163421885804E+16</v>
      </c>
    </row>
    <row r="40181" spans="1:8" x14ac:dyDescent="0.35">
      <c r="A40181">
        <v>1.1566614924897252E+16</v>
      </c>
      <c r="B40181">
        <v>2.3788609291170152E+16</v>
      </c>
      <c r="C40181">
        <v>2</v>
      </c>
      <c r="D40181">
        <v>1</v>
      </c>
      <c r="E40181">
        <v>77</v>
      </c>
      <c r="F40181">
        <v>1592195588023797</v>
      </c>
      <c r="G40181">
        <v>3787611875862302</v>
      </c>
      <c r="H40181">
        <v>1.6856039540644426E+16</v>
      </c>
    </row>
    <row r="40182" spans="1:8" x14ac:dyDescent="0.35">
      <c r="A40182">
        <v>1.8975589637694372E+16</v>
      </c>
      <c r="B40182">
        <v>2.3986659910230644E+16</v>
      </c>
      <c r="C40182">
        <v>2</v>
      </c>
      <c r="D40182">
        <v>7</v>
      </c>
      <c r="E40182">
        <v>77</v>
      </c>
      <c r="F40182">
        <v>1589680770169993</v>
      </c>
      <c r="G40182">
        <v>3813113199990114</v>
      </c>
      <c r="H40182">
        <v>1689417067264433</v>
      </c>
    </row>
    <row r="40183" spans="1:8" x14ac:dyDescent="0.35">
      <c r="A40183">
        <v>9583368273809114</v>
      </c>
      <c r="B40183">
        <v>3045239038749029</v>
      </c>
      <c r="C40183">
        <v>2</v>
      </c>
      <c r="D40183">
        <v>2</v>
      </c>
      <c r="E40183">
        <v>77</v>
      </c>
      <c r="F40183">
        <v>1.5892935989651888E+16</v>
      </c>
      <c r="G40183">
        <v>4839778911602736</v>
      </c>
      <c r="H40183">
        <v>1689465465053549</v>
      </c>
    </row>
    <row r="40184" spans="1:8" x14ac:dyDescent="0.35">
      <c r="A40184">
        <v>1.1493724224128736E+16</v>
      </c>
      <c r="B40184">
        <v>1.8010344967870486E+16</v>
      </c>
      <c r="C40184">
        <v>2</v>
      </c>
      <c r="D40184">
        <v>4</v>
      </c>
      <c r="E40184">
        <v>77</v>
      </c>
      <c r="F40184">
        <v>1.5872999434280692E+16</v>
      </c>
      <c r="G40184">
        <v>2.8587819548620832E+16</v>
      </c>
      <c r="H40184">
        <v>1692324247008411</v>
      </c>
    </row>
    <row r="40185" spans="1:8" x14ac:dyDescent="0.35">
      <c r="A40185">
        <v>9430589331348812</v>
      </c>
      <c r="B40185">
        <v>319173990016668</v>
      </c>
      <c r="C40185">
        <v>2</v>
      </c>
      <c r="D40185">
        <v>2</v>
      </c>
      <c r="E40185">
        <v>77</v>
      </c>
      <c r="F40185">
        <v>1.58470122051839E+16</v>
      </c>
      <c r="G40185">
        <v>5057954115371383</v>
      </c>
      <c r="H40185">
        <v>1.6923748265495648E+16</v>
      </c>
    </row>
    <row r="40186" spans="1:8" x14ac:dyDescent="0.35">
      <c r="A40186">
        <v>9277810388888508</v>
      </c>
      <c r="B40186">
        <v>3345288649163274</v>
      </c>
      <c r="C40186">
        <v>2</v>
      </c>
      <c r="D40186">
        <v>2</v>
      </c>
      <c r="E40186">
        <v>77</v>
      </c>
      <c r="F40186">
        <v>1.5801457510326902E+16</v>
      </c>
      <c r="G40186">
        <v>5286043644953236</v>
      </c>
      <c r="H40186">
        <v>1.6924276869860144E+16</v>
      </c>
    </row>
    <row r="40187" spans="1:8" x14ac:dyDescent="0.35">
      <c r="A40187">
        <v>1.1323406964715872E+16</v>
      </c>
      <c r="B40187">
        <v>2.4316272402300068E+16</v>
      </c>
      <c r="C40187">
        <v>2</v>
      </c>
      <c r="D40187">
        <v>1</v>
      </c>
      <c r="E40187">
        <v>77</v>
      </c>
      <c r="F40187">
        <v>1.5759128556172848E+16</v>
      </c>
      <c r="G40187">
        <v>3832032627947647</v>
      </c>
      <c r="H40187">
        <v>1.6962597196139616E+16</v>
      </c>
    </row>
    <row r="40188" spans="1:8" x14ac:dyDescent="0.35">
      <c r="A40188">
        <v>9125031446428204</v>
      </c>
      <c r="B40188">
        <v>3506224346675688</v>
      </c>
      <c r="C40188">
        <v>2</v>
      </c>
      <c r="D40188">
        <v>2</v>
      </c>
      <c r="E40188">
        <v>77</v>
      </c>
      <c r="F40188">
        <v>1.5756269084027654E+16</v>
      </c>
      <c r="G40188">
        <v>5524501427519121</v>
      </c>
      <c r="H40188">
        <v>1696314964628237</v>
      </c>
    </row>
    <row r="40189" spans="1:8" x14ac:dyDescent="0.35">
      <c r="A40189">
        <v>1879163935785197</v>
      </c>
      <c r="B40189">
        <v>4.4665930607456232E+16</v>
      </c>
      <c r="C40189">
        <v>2</v>
      </c>
      <c r="D40189">
        <v>6</v>
      </c>
      <c r="E40189">
        <v>77</v>
      </c>
      <c r="F40189">
        <v>1.5751630313960036E+16</v>
      </c>
      <c r="G40189">
        <v>703561226557643</v>
      </c>
      <c r="H40189">
        <v>1.6970185258547946E+16</v>
      </c>
    </row>
    <row r="40190" spans="1:8" x14ac:dyDescent="0.35">
      <c r="A40190">
        <v>1.8773044860336484E+16</v>
      </c>
      <c r="B40190">
        <v>2.4063663633858992E+16</v>
      </c>
      <c r="C40190">
        <v>2</v>
      </c>
      <c r="D40190">
        <v>7</v>
      </c>
      <c r="E40190">
        <v>77</v>
      </c>
      <c r="F40190">
        <v>1573702054114405</v>
      </c>
      <c r="G40190">
        <v>3.7869036890122E+16</v>
      </c>
      <c r="H40190">
        <v>1700805429543807</v>
      </c>
    </row>
    <row r="40191" spans="1:8" x14ac:dyDescent="0.35">
      <c r="A40191">
        <v>9007040680507117</v>
      </c>
      <c r="B40191">
        <v>1.1887844080762798E+16</v>
      </c>
      <c r="C40191">
        <v>2</v>
      </c>
      <c r="D40191">
        <v>3</v>
      </c>
      <c r="E40191">
        <v>77</v>
      </c>
      <c r="F40191">
        <v>1571408797878977</v>
      </c>
      <c r="G40191">
        <v>1.8680662776324184E+16</v>
      </c>
      <c r="H40191">
        <v>170099223617157</v>
      </c>
    </row>
    <row r="40192" spans="1:8" x14ac:dyDescent="0.35">
      <c r="A40192">
        <v>8972252503967901</v>
      </c>
      <c r="B40192">
        <v>3.6749023652402144E+16</v>
      </c>
      <c r="C40192">
        <v>2</v>
      </c>
      <c r="D40192">
        <v>2</v>
      </c>
      <c r="E40192">
        <v>77</v>
      </c>
      <c r="F40192">
        <v>1.5711444124409436E+16</v>
      </c>
      <c r="G40192">
        <v>577380231741317</v>
      </c>
      <c r="H40192">
        <v>1.7010499741947442E+16</v>
      </c>
    </row>
    <row r="40193" spans="1:8" x14ac:dyDescent="0.35">
      <c r="A40193">
        <v>8819473561507598</v>
      </c>
      <c r="B40193">
        <v>3851695173713672</v>
      </c>
      <c r="C40193">
        <v>2</v>
      </c>
      <c r="D40193">
        <v>2</v>
      </c>
      <c r="E40193">
        <v>77</v>
      </c>
      <c r="F40193">
        <v>1.5666979848681516E+16</v>
      </c>
      <c r="G40193">
        <v>6034443066983595</v>
      </c>
      <c r="H40193">
        <v>1.7011103186254142E+16</v>
      </c>
    </row>
    <row r="40194" spans="1:8" x14ac:dyDescent="0.35">
      <c r="A40194">
        <v>1.1151949264964068E+16</v>
      </c>
      <c r="B40194">
        <v>1801394775742197</v>
      </c>
      <c r="C40194">
        <v>2</v>
      </c>
      <c r="D40194">
        <v>4</v>
      </c>
      <c r="E40194">
        <v>77</v>
      </c>
      <c r="F40194">
        <v>1564522969595891</v>
      </c>
      <c r="G40194">
        <v>2.8183235039587064E+16</v>
      </c>
      <c r="H40194">
        <v>1.7039286421293728E+16</v>
      </c>
    </row>
    <row r="40195" spans="1:8" x14ac:dyDescent="0.35">
      <c r="A40195">
        <v>8666694619047295</v>
      </c>
      <c r="B40195">
        <v>4036993159746014</v>
      </c>
      <c r="C40195">
        <v>2</v>
      </c>
      <c r="D40195">
        <v>2</v>
      </c>
      <c r="E40195">
        <v>77</v>
      </c>
      <c r="F40195">
        <v>1.5622873493048368E+16</v>
      </c>
      <c r="G40195">
        <v>6306943342701358</v>
      </c>
      <c r="H40195">
        <v>17039917115628</v>
      </c>
    </row>
    <row r="40196" spans="1:8" x14ac:dyDescent="0.35">
      <c r="A40196">
        <v>1.1080199004534492E+16</v>
      </c>
      <c r="B40196">
        <v>2.4855639785648648E+16</v>
      </c>
      <c r="C40196">
        <v>2</v>
      </c>
      <c r="D40196">
        <v>1</v>
      </c>
      <c r="E40196">
        <v>77</v>
      </c>
      <c r="F40196">
        <v>1.5597784030413128E+16</v>
      </c>
      <c r="G40196">
        <v>3.8769290131429168E+16</v>
      </c>
      <c r="H40196">
        <v>1707868640575943</v>
      </c>
    </row>
    <row r="40197" spans="1:8" x14ac:dyDescent="0.35">
      <c r="A40197">
        <v>8513915676586992</v>
      </c>
      <c r="B40197">
        <v>4231205491820579</v>
      </c>
      <c r="C40197">
        <v>2</v>
      </c>
      <c r="D40197">
        <v>2</v>
      </c>
      <c r="E40197">
        <v>77</v>
      </c>
      <c r="F40197">
        <v>1.5579122312618552E+16</v>
      </c>
      <c r="G40197">
        <v>6591846788689614</v>
      </c>
      <c r="H40197">
        <v>1.7079345590438296E+16</v>
      </c>
    </row>
    <row r="40198" spans="1:8" x14ac:dyDescent="0.35">
      <c r="A40198">
        <v>1.8570500082978592E+16</v>
      </c>
      <c r="B40198">
        <v>2.414091456045244E+16</v>
      </c>
      <c r="C40198">
        <v>2</v>
      </c>
      <c r="D40198">
        <v>7</v>
      </c>
      <c r="E40198">
        <v>77</v>
      </c>
      <c r="F40198">
        <v>1557865432299616</v>
      </c>
      <c r="G40198">
        <v>3760829629782734</v>
      </c>
      <c r="H40198">
        <v>1.7116953886736124E+16</v>
      </c>
    </row>
    <row r="40199" spans="1:8" x14ac:dyDescent="0.35">
      <c r="A40199">
        <v>1.8540882278618296E+16</v>
      </c>
      <c r="B40199">
        <v>4.5815909947129176E+16</v>
      </c>
      <c r="C40199">
        <v>2</v>
      </c>
      <c r="D40199">
        <v>6</v>
      </c>
      <c r="E40199">
        <v>77</v>
      </c>
      <c r="F40199">
        <v>1.5555615163438558E+16</v>
      </c>
      <c r="G40199">
        <v>712694663500298</v>
      </c>
      <c r="H40199">
        <v>1712408083337113</v>
      </c>
    </row>
    <row r="40200" spans="1:8" x14ac:dyDescent="0.35">
      <c r="A40200">
        <v>8361136734126688</v>
      </c>
      <c r="B40200">
        <v>4434761022765517</v>
      </c>
      <c r="C40200">
        <v>2</v>
      </c>
      <c r="D40200">
        <v>2</v>
      </c>
      <c r="E40200">
        <v>77</v>
      </c>
      <c r="F40200">
        <v>155357235813134</v>
      </c>
      <c r="G40200">
        <v>6889722139886777</v>
      </c>
      <c r="H40200">
        <v>1.7124769805585114E+16</v>
      </c>
    </row>
    <row r="40201" spans="1:8" x14ac:dyDescent="0.35">
      <c r="A40201">
        <v>8208357791666385</v>
      </c>
      <c r="B40201">
        <v>4648109236731492</v>
      </c>
      <c r="C40201">
        <v>2</v>
      </c>
      <c r="D40201">
        <v>2</v>
      </c>
      <c r="E40201">
        <v>77</v>
      </c>
      <c r="F40201">
        <v>1.5492674591775446E+16</v>
      </c>
      <c r="G40201">
        <v>7201164387170675</v>
      </c>
      <c r="H40201">
        <v>1.7125489922023832E+16</v>
      </c>
    </row>
    <row r="40202" spans="1:8" x14ac:dyDescent="0.35">
      <c r="A40202">
        <v>8055578849206082</v>
      </c>
      <c r="B40202">
        <v>487172124172675</v>
      </c>
      <c r="C40202">
        <v>2</v>
      </c>
      <c r="D40202">
        <v>2</v>
      </c>
      <c r="E40202">
        <v>77</v>
      </c>
      <c r="F40202">
        <v>1544997265527661</v>
      </c>
      <c r="G40202">
        <v>7526795996880851</v>
      </c>
      <c r="H40202">
        <v>1.7126242601623522E+16</v>
      </c>
    </row>
    <row r="40203" spans="1:8" x14ac:dyDescent="0.35">
      <c r="A40203">
        <v>1.0836991044353112E+16</v>
      </c>
      <c r="B40203">
        <v>2.5406971057598536E+16</v>
      </c>
      <c r="C40203">
        <v>2</v>
      </c>
      <c r="D40203">
        <v>1</v>
      </c>
      <c r="E40203">
        <v>77</v>
      </c>
      <c r="F40203">
        <v>1.5437911607753448E+16</v>
      </c>
      <c r="G40203">
        <v>3922305734079563</v>
      </c>
      <c r="H40203">
        <v>1.7165465658964316E+16</v>
      </c>
    </row>
    <row r="40204" spans="1:8" x14ac:dyDescent="0.35">
      <c r="A40204">
        <v>1.8367955305620704E+16</v>
      </c>
      <c r="B40204">
        <v>2421841348359996</v>
      </c>
      <c r="C40204">
        <v>2</v>
      </c>
      <c r="D40204">
        <v>7</v>
      </c>
      <c r="E40204">
        <v>77</v>
      </c>
      <c r="F40204">
        <v>1.5421699054107062E+16</v>
      </c>
      <c r="G40204">
        <v>3734890843120073</v>
      </c>
      <c r="H40204">
        <v>1720281456739552</v>
      </c>
    </row>
    <row r="40205" spans="1:8" x14ac:dyDescent="0.35">
      <c r="A40205">
        <v>1.0810174305799396E+16</v>
      </c>
      <c r="B40205">
        <v>1.8017551267675504E+16</v>
      </c>
      <c r="C40205">
        <v>2</v>
      </c>
      <c r="D40205">
        <v>4</v>
      </c>
      <c r="E40205">
        <v>77</v>
      </c>
      <c r="F40205">
        <v>1.5420373308978208E+16</v>
      </c>
      <c r="G40205">
        <v>2.7783736666120984E+16</v>
      </c>
      <c r="H40205">
        <v>1.7230598304061636E+16</v>
      </c>
    </row>
    <row r="40206" spans="1:8" x14ac:dyDescent="0.35">
      <c r="A40206">
        <v>7902799906745778</v>
      </c>
      <c r="B40206">
        <v>5106090809901216</v>
      </c>
      <c r="C40206">
        <v>2</v>
      </c>
      <c r="D40206">
        <v>2</v>
      </c>
      <c r="E40206">
        <v>77</v>
      </c>
      <c r="F40206">
        <v>1.5407615101626224E+16</v>
      </c>
      <c r="G40206">
        <v>7867268187290886</v>
      </c>
      <c r="H40206">
        <v>1.7231385030880368E+16</v>
      </c>
    </row>
    <row r="40207" spans="1:8" x14ac:dyDescent="0.35">
      <c r="A40207">
        <v>877133240518317</v>
      </c>
      <c r="B40207">
        <v>1.1921223506581226E+16</v>
      </c>
      <c r="C40207">
        <v>2</v>
      </c>
      <c r="D40207">
        <v>3</v>
      </c>
      <c r="E40207">
        <v>77</v>
      </c>
      <c r="F40207">
        <v>1.5394831373295268E+16</v>
      </c>
      <c r="G40207">
        <v>1.8352522564718168E+16</v>
      </c>
      <c r="H40207">
        <v>1.7233220283136838E+16</v>
      </c>
    </row>
    <row r="40208" spans="1:8" x14ac:dyDescent="0.35">
      <c r="A40208">
        <v>7750020964285474</v>
      </c>
      <c r="B40208">
        <v>535173546787676</v>
      </c>
      <c r="C40208">
        <v>2</v>
      </c>
      <c r="D40208">
        <v>2</v>
      </c>
      <c r="E40208">
        <v>77</v>
      </c>
      <c r="F40208">
        <v>1.5365599279078796E+16</v>
      </c>
      <c r="G40208">
        <v>8223262264702758</v>
      </c>
      <c r="H40208">
        <v>1723404260936331</v>
      </c>
    </row>
    <row r="40209" spans="1:8" x14ac:dyDescent="0.35">
      <c r="A40209">
        <v>1.8290125199384624E+16</v>
      </c>
      <c r="B40209">
        <v>4699549691981657</v>
      </c>
      <c r="C40209">
        <v>2</v>
      </c>
      <c r="D40209">
        <v>6</v>
      </c>
      <c r="E40209">
        <v>77</v>
      </c>
      <c r="F40209">
        <v>1.5361760374284988E+16</v>
      </c>
      <c r="G40209">
        <v>7219335623526704</v>
      </c>
      <c r="H40209">
        <v>1.7241261944986836E+16</v>
      </c>
    </row>
    <row r="40210" spans="1:8" x14ac:dyDescent="0.35">
      <c r="A40210">
        <v>759724202182517</v>
      </c>
      <c r="B40210">
        <v>5.6091976395312448E+16</v>
      </c>
      <c r="C40210">
        <v>2</v>
      </c>
      <c r="D40210">
        <v>2</v>
      </c>
      <c r="E40210">
        <v>77</v>
      </c>
      <c r="F40210">
        <v>1.5323922554241692E+16</v>
      </c>
      <c r="G40210">
        <v>859549102196121</v>
      </c>
      <c r="H40210">
        <v>1724212149408903</v>
      </c>
    </row>
    <row r="40211" spans="1:8" x14ac:dyDescent="0.35">
      <c r="A40211">
        <v>7444463079364866</v>
      </c>
      <c r="B40211">
        <v>5.8790458437598208E+16</v>
      </c>
      <c r="C40211">
        <v>2</v>
      </c>
      <c r="D40211">
        <v>2</v>
      </c>
      <c r="E40211">
        <v>77</v>
      </c>
      <c r="F40211">
        <v>1.5282582311982548E+16</v>
      </c>
      <c r="G40211">
        <v>8984700202317835</v>
      </c>
      <c r="H40211">
        <v>1.7243019964109262E+16</v>
      </c>
    </row>
    <row r="40212" spans="1:8" x14ac:dyDescent="0.35">
      <c r="A40212">
        <v>1.0593783084171732E+16</v>
      </c>
      <c r="B40212">
        <v>2597053159317033</v>
      </c>
      <c r="C40212">
        <v>2</v>
      </c>
      <c r="D40212">
        <v>1</v>
      </c>
      <c r="E40212">
        <v>77</v>
      </c>
      <c r="F40212">
        <v>1.527950061371048E+16</v>
      </c>
      <c r="G40212">
        <v>3968167534162335</v>
      </c>
      <c r="H40212">
        <v>1.7282701639450886E+16</v>
      </c>
    </row>
    <row r="40213" spans="1:8" x14ac:dyDescent="0.35">
      <c r="A40213">
        <v>1.8165410528262816E+16</v>
      </c>
      <c r="B40213">
        <v>2.4296161199438164E+16</v>
      </c>
      <c r="C40213">
        <v>2</v>
      </c>
      <c r="D40213">
        <v>7</v>
      </c>
      <c r="E40213">
        <v>77</v>
      </c>
      <c r="F40213">
        <v>1.5266144759720448E+16</v>
      </c>
      <c r="G40213">
        <v>3.7090871397612624E+16</v>
      </c>
      <c r="H40213">
        <v>173197925108485</v>
      </c>
    </row>
    <row r="40214" spans="1:8" x14ac:dyDescent="0.35">
      <c r="A40214">
        <v>7.2916841369045616E+16</v>
      </c>
      <c r="B40214">
        <v>6161875949858318</v>
      </c>
      <c r="C40214">
        <v>2</v>
      </c>
      <c r="D40214">
        <v>2</v>
      </c>
      <c r="E40214">
        <v>77</v>
      </c>
      <c r="F40214">
        <v>1.5241575955336628E+16</v>
      </c>
      <c r="G40214">
        <v>9391670031712760</v>
      </c>
      <c r="H40214">
        <v>1.7320731677851672E+16</v>
      </c>
    </row>
    <row r="40215" spans="1:8" x14ac:dyDescent="0.35">
      <c r="A40215">
        <v>7138905194444257</v>
      </c>
      <c r="B40215">
        <v>6458312493300826</v>
      </c>
      <c r="C40215">
        <v>2</v>
      </c>
      <c r="D40215">
        <v>2</v>
      </c>
      <c r="E40215">
        <v>77</v>
      </c>
      <c r="F40215">
        <v>1.5200900905413988E+16</v>
      </c>
      <c r="G40215">
        <v>98172168226863</v>
      </c>
      <c r="H40215">
        <v>1732171339953394</v>
      </c>
    </row>
    <row r="40216" spans="1:8" x14ac:dyDescent="0.35">
      <c r="A40216">
        <v>1.0468399346634726E+16</v>
      </c>
      <c r="B40216">
        <v>1.802115549877526E+16</v>
      </c>
      <c r="C40216">
        <v>2</v>
      </c>
      <c r="D40216">
        <v>4</v>
      </c>
      <c r="E40216">
        <v>77</v>
      </c>
      <c r="F40216">
        <v>1.519840064494928E+16</v>
      </c>
      <c r="G40216">
        <v>2.738927413553172E+16</v>
      </c>
      <c r="H40216">
        <v>1.7349102673669472E+16</v>
      </c>
    </row>
    <row r="40217" spans="1:8" x14ac:dyDescent="0.35">
      <c r="A40217">
        <v>1.8039368120150952E+16</v>
      </c>
      <c r="B40217">
        <v>4820545381045909</v>
      </c>
      <c r="C40217">
        <v>2</v>
      </c>
      <c r="D40217">
        <v>6</v>
      </c>
      <c r="E40217">
        <v>77</v>
      </c>
      <c r="F40217">
        <v>1.5170047028519406E+16</v>
      </c>
      <c r="G40217">
        <v>7312790013357844</v>
      </c>
      <c r="H40217">
        <v>1.7356415463682828E+16</v>
      </c>
    </row>
    <row r="40218" spans="1:8" x14ac:dyDescent="0.35">
      <c r="A40218">
        <v>6986126251983953</v>
      </c>
      <c r="B40218">
        <v>6769010054816924</v>
      </c>
      <c r="C40218">
        <v>2</v>
      </c>
      <c r="D40218">
        <v>2</v>
      </c>
      <c r="E40218">
        <v>77</v>
      </c>
      <c r="F40218">
        <v>1.5160554601306554E+16</v>
      </c>
      <c r="G40218">
        <v>1.0262194653284504E+16</v>
      </c>
      <c r="H40218">
        <v>1.7357441683148158E+16</v>
      </c>
    </row>
    <row r="40219" spans="1:8" x14ac:dyDescent="0.35">
      <c r="A40219">
        <v>1.0350575123990352E+16</v>
      </c>
      <c r="B40219">
        <v>2.6546592653756856E+16</v>
      </c>
      <c r="C40219">
        <v>2</v>
      </c>
      <c r="D40219">
        <v>1</v>
      </c>
      <c r="E40219">
        <v>77</v>
      </c>
      <c r="F40219">
        <v>1.5122540395772786E+16</v>
      </c>
      <c r="G40219">
        <v>4014519197765631</v>
      </c>
      <c r="H40219">
        <v>1.7397586875125812E+16</v>
      </c>
    </row>
    <row r="40220" spans="1:8" x14ac:dyDescent="0.35">
      <c r="A40220">
        <v>6833347309523649</v>
      </c>
      <c r="B40220">
        <v>7094654705813776</v>
      </c>
      <c r="C40220">
        <v>2</v>
      </c>
      <c r="D40220">
        <v>2</v>
      </c>
      <c r="E40220">
        <v>77</v>
      </c>
      <c r="F40220">
        <v>1.5120534499995096E+16</v>
      </c>
      <c r="G40220">
        <v>1.0727497124480976E+16</v>
      </c>
      <c r="H40220">
        <v>1.7398659624838264E+16</v>
      </c>
    </row>
    <row r="40221" spans="1:8" x14ac:dyDescent="0.35">
      <c r="A40221">
        <v>1.7962865750904924E+16</v>
      </c>
      <c r="B40221">
        <v>2.4374158506659476E+16</v>
      </c>
      <c r="C40221">
        <v>2</v>
      </c>
      <c r="D40221">
        <v>7</v>
      </c>
      <c r="E40221">
        <v>77</v>
      </c>
      <c r="F40221">
        <v>1.511198148459948E+16</v>
      </c>
      <c r="G40221">
        <v>3683418320553309</v>
      </c>
      <c r="H40221">
        <v>1.7435493808043796E+16</v>
      </c>
    </row>
    <row r="40222" spans="1:8" x14ac:dyDescent="0.35">
      <c r="A40222">
        <v>6680568367063345</v>
      </c>
      <c r="B40222">
        <v>7435965523334846</v>
      </c>
      <c r="C40222">
        <v>2</v>
      </c>
      <c r="D40222">
        <v>2</v>
      </c>
      <c r="E40222">
        <v>77</v>
      </c>
      <c r="F40222">
        <v>1.5080838076256056E+16</v>
      </c>
      <c r="G40222">
        <v>1.1214059199803544E+16</v>
      </c>
      <c r="H40222">
        <v>1.7436615213963774E+16</v>
      </c>
    </row>
    <row r="40223" spans="1:8" x14ac:dyDescent="0.35">
      <c r="A40223">
        <v>8535624129859222</v>
      </c>
      <c r="B40223">
        <v>1.1954696657221446E+16</v>
      </c>
      <c r="C40223">
        <v>2</v>
      </c>
      <c r="D40223">
        <v>3</v>
      </c>
      <c r="E40223">
        <v>77</v>
      </c>
      <c r="F40223">
        <v>1.5077302409884008E+16</v>
      </c>
      <c r="G40223">
        <v>1802445767193572</v>
      </c>
      <c r="H40223">
        <v>1743841765973097</v>
      </c>
    </row>
    <row r="40224" spans="1:8" x14ac:dyDescent="0.35">
      <c r="A40224">
        <v>6527789424603041</v>
      </c>
      <c r="B40224">
        <v>7793696177900479</v>
      </c>
      <c r="C40224">
        <v>2</v>
      </c>
      <c r="D40224">
        <v>2</v>
      </c>
      <c r="E40224">
        <v>77</v>
      </c>
      <c r="F40224">
        <v>1504146282256837</v>
      </c>
      <c r="G40224">
        <v>1.1722859131028324E+16</v>
      </c>
      <c r="H40224">
        <v>1743958994564407</v>
      </c>
    </row>
    <row r="40225" spans="1:8" x14ac:dyDescent="0.35">
      <c r="A40225">
        <v>6375010482142737</v>
      </c>
      <c r="B40225">
        <v>816863659773659</v>
      </c>
      <c r="C40225">
        <v>2</v>
      </c>
      <c r="D40225">
        <v>2</v>
      </c>
      <c r="E40225">
        <v>77</v>
      </c>
      <c r="F40225">
        <v>1.5002406249020184E+16</v>
      </c>
      <c r="G40225">
        <v>1.2254920473985838E+16</v>
      </c>
      <c r="H40225">
        <v>1744081543769147</v>
      </c>
    </row>
    <row r="40226" spans="1:8" x14ac:dyDescent="0.35">
      <c r="A40226">
        <v>1778861104091728</v>
      </c>
      <c r="B40226">
        <v>4944656252996112</v>
      </c>
      <c r="C40226">
        <v>2</v>
      </c>
      <c r="D40226">
        <v>6</v>
      </c>
      <c r="E40226">
        <v>77</v>
      </c>
      <c r="F40226">
        <v>1.4980456255012792E+16</v>
      </c>
      <c r="G40226">
        <v>7407320669408373</v>
      </c>
      <c r="H40226">
        <v>1744822275836088</v>
      </c>
    </row>
    <row r="40227" spans="1:8" x14ac:dyDescent="0.35">
      <c r="A40227">
        <v>1.0126624387470056E+16</v>
      </c>
      <c r="B40227">
        <v>1.8024760450865432E+16</v>
      </c>
      <c r="C40227">
        <v>2</v>
      </c>
      <c r="D40227">
        <v>4</v>
      </c>
      <c r="E40227">
        <v>77</v>
      </c>
      <c r="F40227">
        <v>1.4979282161681256E+16</v>
      </c>
      <c r="G40227">
        <v>2.6999797269022636E+16</v>
      </c>
      <c r="H40227">
        <v>174752225556299</v>
      </c>
    </row>
    <row r="40228" spans="1:8" x14ac:dyDescent="0.35">
      <c r="A40228">
        <v>1.0107367163808972E+16</v>
      </c>
      <c r="B40228">
        <v>2.7135431517690748E+16</v>
      </c>
      <c r="C40228">
        <v>2</v>
      </c>
      <c r="D40228">
        <v>1</v>
      </c>
      <c r="E40228">
        <v>77</v>
      </c>
      <c r="F40228">
        <v>1496702032462042</v>
      </c>
      <c r="G40228">
        <v>4061365550426229</v>
      </c>
      <c r="H40228">
        <v>1.7515836211134164E+16</v>
      </c>
    </row>
    <row r="40229" spans="1:8" x14ac:dyDescent="0.35">
      <c r="A40229">
        <v>6222231539682433</v>
      </c>
      <c r="B40229">
        <v>8561614713066334</v>
      </c>
      <c r="C40229">
        <v>2</v>
      </c>
      <c r="D40229">
        <v>2</v>
      </c>
      <c r="E40229">
        <v>77</v>
      </c>
      <c r="F40229">
        <v>1.4963665883215498E+16</v>
      </c>
      <c r="G40229">
        <v>1.2811314198714656E+16</v>
      </c>
      <c r="H40229">
        <v>1.7517117342554036E+16</v>
      </c>
    </row>
    <row r="40230" spans="1:8" x14ac:dyDescent="0.35">
      <c r="A40230">
        <v>1.7760320973547036E+16</v>
      </c>
      <c r="B40230">
        <v>2445240620652034</v>
      </c>
      <c r="C40230">
        <v>2</v>
      </c>
      <c r="D40230">
        <v>7</v>
      </c>
      <c r="E40230">
        <v>77</v>
      </c>
      <c r="F40230">
        <v>1.4959199294126852E+16</v>
      </c>
      <c r="G40230">
        <v>3657884176642821</v>
      </c>
      <c r="H40230">
        <v>1.7553696184320464E+16</v>
      </c>
    </row>
    <row r="40231" spans="1:8" x14ac:dyDescent="0.35">
      <c r="A40231">
        <v>6069452597222129</v>
      </c>
      <c r="B40231">
        <v>897349828431646</v>
      </c>
      <c r="C40231">
        <v>2</v>
      </c>
      <c r="D40231">
        <v>2</v>
      </c>
      <c r="E40231">
        <v>77</v>
      </c>
      <c r="F40231">
        <v>1.4925239270180832E+16</v>
      </c>
      <c r="G40231">
        <v>1.3393160898398036E+16</v>
      </c>
      <c r="H40231">
        <v>1.7555035500410304E+16</v>
      </c>
    </row>
    <row r="40232" spans="1:8" x14ac:dyDescent="0.35">
      <c r="A40232">
        <v>5916673654761825</v>
      </c>
      <c r="B40232">
        <v>9405196818275296</v>
      </c>
      <c r="C40232">
        <v>2</v>
      </c>
      <c r="D40232">
        <v>2</v>
      </c>
      <c r="E40232">
        <v>77</v>
      </c>
      <c r="F40232">
        <v>1.4887123972271786E+16</v>
      </c>
      <c r="G40232">
        <v>1.4001633101728048E+16</v>
      </c>
      <c r="H40232">
        <v>1.7556435663720476E+16</v>
      </c>
    </row>
    <row r="40233" spans="1:8" x14ac:dyDescent="0.35">
      <c r="A40233">
        <v>5.7638947123015208E+16</v>
      </c>
      <c r="B40233">
        <v>9.8576635764336E+16</v>
      </c>
      <c r="C40233">
        <v>2</v>
      </c>
      <c r="D40233">
        <v>2</v>
      </c>
      <c r="E40233">
        <v>77</v>
      </c>
      <c r="F40233">
        <v>1.4849317569079634E+16</v>
      </c>
      <c r="G40233">
        <v>1.4637957693561184E+16</v>
      </c>
      <c r="H40233">
        <v>1.7557899459489832E+16</v>
      </c>
    </row>
    <row r="40234" spans="1:8" x14ac:dyDescent="0.35">
      <c r="A40234">
        <v>9864159203627594</v>
      </c>
      <c r="B40234">
        <v>2.7737331613708216E+16</v>
      </c>
      <c r="C40234">
        <v>2</v>
      </c>
      <c r="D40234">
        <v>1</v>
      </c>
      <c r="E40234">
        <v>77</v>
      </c>
      <c r="F40234">
        <v>1481292979531467</v>
      </c>
      <c r="G40234">
        <v>4.1087114590322192E+16</v>
      </c>
      <c r="H40234">
        <v>1.7598986574080154E+16</v>
      </c>
    </row>
    <row r="40235" spans="1:8" x14ac:dyDescent="0.35">
      <c r="A40235">
        <v>5611115769841216</v>
      </c>
      <c r="B40235">
        <v>1.0331897679942982E+16</v>
      </c>
      <c r="C40235">
        <v>2</v>
      </c>
      <c r="D40235">
        <v>2</v>
      </c>
      <c r="E40235">
        <v>77</v>
      </c>
      <c r="F40235">
        <v>1481181765733788</v>
      </c>
      <c r="G40235">
        <v>1.5303418448958774E+16</v>
      </c>
      <c r="H40235">
        <v>1760051691592505</v>
      </c>
    </row>
    <row r="40236" spans="1:8" x14ac:dyDescent="0.35">
      <c r="A40236">
        <v>1.7557776196189144E+16</v>
      </c>
      <c r="B40236">
        <v>2453090510284946</v>
      </c>
      <c r="C40236">
        <v>2</v>
      </c>
      <c r="D40236">
        <v>7</v>
      </c>
      <c r="E40236">
        <v>77</v>
      </c>
      <c r="F40236">
        <v>1.4807788275378756E+16</v>
      </c>
      <c r="G40236">
        <v>3632484489664031</v>
      </c>
      <c r="H40236">
        <v>1763684176082169</v>
      </c>
    </row>
    <row r="40237" spans="1:8" x14ac:dyDescent="0.35">
      <c r="A40237">
        <v>1753785396168361</v>
      </c>
      <c r="B40237">
        <v>507196251204853</v>
      </c>
      <c r="C40237">
        <v>2</v>
      </c>
      <c r="D40237">
        <v>6</v>
      </c>
      <c r="E40237">
        <v>77</v>
      </c>
      <c r="F40237">
        <v>1.4792969232648332E+16</v>
      </c>
      <c r="G40237">
        <v>7502938538987965</v>
      </c>
      <c r="H40237">
        <v>1.7644344699360678E+16</v>
      </c>
    </row>
    <row r="40238" spans="1:8" x14ac:dyDescent="0.35">
      <c r="A40238">
        <v>5458336827380912</v>
      </c>
      <c r="B40238">
        <v>1082894631584004</v>
      </c>
      <c r="C40238">
        <v>2</v>
      </c>
      <c r="D40238">
        <v>2</v>
      </c>
      <c r="E40238">
        <v>77</v>
      </c>
      <c r="F40238">
        <v>1.4774621850828854E+16</v>
      </c>
      <c r="G40238">
        <v>1.5999358685946288E+16</v>
      </c>
      <c r="H40238">
        <v>1.7645944635229272E+16</v>
      </c>
    </row>
    <row r="40239" spans="1:8" x14ac:dyDescent="0.35">
      <c r="A40239">
        <v>9784849428305384</v>
      </c>
      <c r="B40239">
        <v>1802836612409025</v>
      </c>
      <c r="C40239">
        <v>2</v>
      </c>
      <c r="D40239">
        <v>4</v>
      </c>
      <c r="E40239">
        <v>77</v>
      </c>
      <c r="F40239">
        <v>1.4762988409814704E+16</v>
      </c>
      <c r="G40239">
        <v>2.6615256013784036E+16</v>
      </c>
      <c r="H40239">
        <v>1.7672559891243058E+16</v>
      </c>
    </row>
    <row r="40240" spans="1:8" x14ac:dyDescent="0.35">
      <c r="A40240">
        <v>8299915854535275</v>
      </c>
      <c r="B40240">
        <v>1.1988263795849824E+16</v>
      </c>
      <c r="C40240">
        <v>2</v>
      </c>
      <c r="D40240">
        <v>3</v>
      </c>
      <c r="E40240">
        <v>77</v>
      </c>
      <c r="F40240">
        <v>1.4761499508258732E+16</v>
      </c>
      <c r="G40240">
        <v>1.7696475012731316E+16</v>
      </c>
      <c r="H40240">
        <v>1767432953874433</v>
      </c>
    </row>
    <row r="40241" spans="1:8" x14ac:dyDescent="0.35">
      <c r="A40241">
        <v>5305557884920608</v>
      </c>
      <c r="B40241">
        <v>1.1349907049407862E+16</v>
      </c>
      <c r="C40241">
        <v>2</v>
      </c>
      <c r="D40241">
        <v>2</v>
      </c>
      <c r="E40241">
        <v>77</v>
      </c>
      <c r="F40241">
        <v>1473772778029028</v>
      </c>
      <c r="G40241">
        <v>1.6727184042577072E+16</v>
      </c>
      <c r="H40241">
        <v>1767600225714859</v>
      </c>
    </row>
    <row r="40242" spans="1:8" x14ac:dyDescent="0.35">
      <c r="A40242">
        <v>5152778942460304</v>
      </c>
      <c r="B40242">
        <v>1.1895930247781012E+16</v>
      </c>
      <c r="C40242">
        <v>2</v>
      </c>
      <c r="D40242">
        <v>2</v>
      </c>
      <c r="E40242">
        <v>77</v>
      </c>
      <c r="F40242">
        <v>1.4701133093321918E+16</v>
      </c>
      <c r="G40242">
        <v>1.7488365384150262E+16</v>
      </c>
      <c r="H40242">
        <v>1.7677751093687002E+16</v>
      </c>
    </row>
    <row r="40243" spans="1:8" x14ac:dyDescent="0.35">
      <c r="A40243">
        <v>5</v>
      </c>
      <c r="B40243">
        <v>124682216201457</v>
      </c>
      <c r="C40243">
        <v>2</v>
      </c>
      <c r="D40243">
        <v>2</v>
      </c>
      <c r="E40243">
        <v>77</v>
      </c>
      <c r="F40243">
        <v>1.4664835454292188E+16</v>
      </c>
      <c r="G40243">
        <v>1.8284441846708504E+16</v>
      </c>
      <c r="H40243">
        <v>1.7679579537871676E+16</v>
      </c>
    </row>
    <row r="40244" spans="1:8" x14ac:dyDescent="0.35">
      <c r="A40244">
        <v>9620951243446214</v>
      </c>
      <c r="B40244">
        <v>2.8352582657373216E+16</v>
      </c>
      <c r="C40244">
        <v>2</v>
      </c>
      <c r="D40244">
        <v>1</v>
      </c>
      <c r="E40244">
        <v>77</v>
      </c>
      <c r="F40244">
        <v>1.4660258228458248E+16</v>
      </c>
      <c r="G40244">
        <v>4156561832007983</v>
      </c>
      <c r="H40244">
        <v>1.7721145156191752E+16</v>
      </c>
    </row>
    <row r="40245" spans="1:8" x14ac:dyDescent="0.35">
      <c r="A40245">
        <v>1.7355231418831256E+16</v>
      </c>
      <c r="B40245">
        <v>2.4609656002056036E+16</v>
      </c>
      <c r="C40245">
        <v>2</v>
      </c>
      <c r="D40245">
        <v>7</v>
      </c>
      <c r="E40245">
        <v>77</v>
      </c>
      <c r="F40245">
        <v>1465773853817294</v>
      </c>
      <c r="G40245">
        <v>3.6072190319251576E+16</v>
      </c>
      <c r="H40245">
        <v>1.7757217346511006E+16</v>
      </c>
    </row>
    <row r="40246" spans="1:8" x14ac:dyDescent="0.35">
      <c r="A40246">
        <v>1.7287096882449936E+16</v>
      </c>
      <c r="B40246">
        <v>5202546427375659</v>
      </c>
      <c r="C40246">
        <v>2</v>
      </c>
      <c r="D40246">
        <v>6</v>
      </c>
      <c r="E40246">
        <v>77</v>
      </c>
      <c r="F40246">
        <v>1.4607567193389078E+16</v>
      </c>
      <c r="G40246">
        <v>7.599654651461624E+16</v>
      </c>
      <c r="H40246">
        <v>1.7764817001162468E+16</v>
      </c>
    </row>
    <row r="40247" spans="1:8" x14ac:dyDescent="0.35">
      <c r="A40247">
        <v>9443074469140716</v>
      </c>
      <c r="B40247">
        <v>1.8031972518593968E+16</v>
      </c>
      <c r="C40247">
        <v>2</v>
      </c>
      <c r="D40247">
        <v>4</v>
      </c>
      <c r="E40247">
        <v>77</v>
      </c>
      <c r="F40247">
        <v>1.4549490039225744E+16</v>
      </c>
      <c r="G40247">
        <v>2.6235600454687532E+16</v>
      </c>
      <c r="H40247">
        <v>1.7791052601617152E+16</v>
      </c>
    </row>
    <row r="40248" spans="1:8" x14ac:dyDescent="0.35">
      <c r="A40248">
        <v>1.7152686641473366E+16</v>
      </c>
      <c r="B40248">
        <v>2.4688659713138076E+16</v>
      </c>
      <c r="C40248">
        <v>2</v>
      </c>
      <c r="D40248">
        <v>7</v>
      </c>
      <c r="E40248">
        <v>77</v>
      </c>
      <c r="F40248">
        <v>1450904021609112</v>
      </c>
      <c r="G40248">
        <v>3.5820875665930904E+16</v>
      </c>
      <c r="H40248">
        <v>1.7826873477283088E+16</v>
      </c>
    </row>
    <row r="40249" spans="1:8" x14ac:dyDescent="0.35">
      <c r="A40249">
        <v>9377743283264834</v>
      </c>
      <c r="B40249">
        <v>2898148079052767</v>
      </c>
      <c r="C40249">
        <v>2</v>
      </c>
      <c r="D40249">
        <v>1</v>
      </c>
      <c r="E40249">
        <v>77</v>
      </c>
      <c r="F40249">
        <v>1.4508995071326264E+16</v>
      </c>
      <c r="G40249">
        <v>4204921619495027</v>
      </c>
      <c r="H40249">
        <v>1.7868922693478034E+16</v>
      </c>
    </row>
    <row r="40250" spans="1:8" x14ac:dyDescent="0.35">
      <c r="A40250">
        <v>8064207579211327</v>
      </c>
      <c r="B40250">
        <v>1.2021925186371668E+16</v>
      </c>
      <c r="C40250">
        <v>2</v>
      </c>
      <c r="D40250">
        <v>3</v>
      </c>
      <c r="E40250">
        <v>77</v>
      </c>
      <c r="F40250">
        <v>1.4447420970024488E+16</v>
      </c>
      <c r="G40250">
        <v>1.7368581403765158E+16</v>
      </c>
      <c r="H40250">
        <v>1.7870659551618412E+16</v>
      </c>
    </row>
    <row r="40251" spans="1:8" x14ac:dyDescent="0.35">
      <c r="A40251">
        <v>1.7036339803216264E+16</v>
      </c>
      <c r="B40251">
        <v>5336492386271063</v>
      </c>
      <c r="C40251">
        <v>2</v>
      </c>
      <c r="D40251">
        <v>6</v>
      </c>
      <c r="E40251">
        <v>77</v>
      </c>
      <c r="F40251">
        <v>1.4424231425253304E+16</v>
      </c>
      <c r="G40251">
        <v>7697480117867607</v>
      </c>
      <c r="H40251">
        <v>1787835703173628</v>
      </c>
    </row>
    <row r="40252" spans="1:8" x14ac:dyDescent="0.35">
      <c r="A40252">
        <v>1.6950141864115476E+16</v>
      </c>
      <c r="B40252">
        <v>2476791704769069</v>
      </c>
      <c r="C40252">
        <v>2</v>
      </c>
      <c r="D40252">
        <v>7</v>
      </c>
      <c r="E40252">
        <v>77</v>
      </c>
      <c r="F40252">
        <v>1.4361683467476124E+16</v>
      </c>
      <c r="G40252">
        <v>3557089847876394</v>
      </c>
      <c r="H40252">
        <v>1.7913927930215044E+16</v>
      </c>
    </row>
    <row r="40253" spans="1:8" x14ac:dyDescent="0.35">
      <c r="A40253">
        <v>9134535323083456</v>
      </c>
      <c r="B40253">
        <v>2.9624328723834888E+16</v>
      </c>
      <c r="C40253">
        <v>2</v>
      </c>
      <c r="D40253">
        <v>1</v>
      </c>
      <c r="E40253">
        <v>77</v>
      </c>
      <c r="F40253">
        <v>1.4359129798968336E+16</v>
      </c>
      <c r="G40253">
        <v>4.253795813528512E+16</v>
      </c>
      <c r="H40253">
        <v>1795646588835033</v>
      </c>
    </row>
    <row r="40254" spans="1:8" x14ac:dyDescent="0.35">
      <c r="A40254">
        <v>9101299509976044</v>
      </c>
      <c r="B40254">
        <v>1.8035579634520872E+16</v>
      </c>
      <c r="C40254">
        <v>2</v>
      </c>
      <c r="D40254">
        <v>4</v>
      </c>
      <c r="E40254">
        <v>77</v>
      </c>
      <c r="F40254">
        <v>1.4338757805205002E+16</v>
      </c>
      <c r="G40254">
        <v>2.5860780825588256E+16</v>
      </c>
      <c r="H40254">
        <v>1.7982326669175916E+16</v>
      </c>
    </row>
    <row r="40255" spans="1:8" x14ac:dyDescent="0.35">
      <c r="A40255">
        <v>1.6785582723982592E+16</v>
      </c>
      <c r="B40255">
        <v>5473886948683007</v>
      </c>
      <c r="C40255">
        <v>2</v>
      </c>
      <c r="D40255">
        <v>6</v>
      </c>
      <c r="E40255">
        <v>77</v>
      </c>
      <c r="F40255">
        <v>1.4242943275198764E+16</v>
      </c>
      <c r="G40255">
        <v>7796426130494292</v>
      </c>
      <c r="H40255">
        <v>1799012309530641</v>
      </c>
    </row>
    <row r="40256" spans="1:8" x14ac:dyDescent="0.35">
      <c r="A40256">
        <v>1.6747597086757588E+16</v>
      </c>
      <c r="B40256">
        <v>2.4847428819914416E+16</v>
      </c>
      <c r="C40256">
        <v>2</v>
      </c>
      <c r="D40256">
        <v>7</v>
      </c>
      <c r="E40256">
        <v>77</v>
      </c>
      <c r="F40256">
        <v>1.4215658476403964E+16</v>
      </c>
      <c r="G40256">
        <v>3.5322256212066044E+16</v>
      </c>
      <c r="H40256">
        <v>1.8025445351518476E+16</v>
      </c>
    </row>
    <row r="40257" spans="1:8" x14ac:dyDescent="0.35">
      <c r="A40257">
        <v>8891327362902075</v>
      </c>
      <c r="B40257">
        <v>3028143588248481</v>
      </c>
      <c r="C40257">
        <v>2</v>
      </c>
      <c r="D40257">
        <v>1</v>
      </c>
      <c r="E40257">
        <v>77</v>
      </c>
      <c r="F40257">
        <v>1421065191528216</v>
      </c>
      <c r="G40257">
        <v>4303189448209267</v>
      </c>
      <c r="H40257">
        <v>1806847724600057</v>
      </c>
    </row>
    <row r="40258" spans="1:8" x14ac:dyDescent="0.35">
      <c r="A40258">
        <v>782849930388738</v>
      </c>
      <c r="B40258">
        <v>1205568109343328</v>
      </c>
      <c r="C40258">
        <v>2</v>
      </c>
      <c r="D40258">
        <v>3</v>
      </c>
      <c r="E40258">
        <v>77</v>
      </c>
      <c r="F40258">
        <v>1.4135064980187508E+16</v>
      </c>
      <c r="G40258">
        <v>1704078356360974</v>
      </c>
      <c r="H40258">
        <v>1807018132435693</v>
      </c>
    </row>
    <row r="40259" spans="1:8" x14ac:dyDescent="0.35">
      <c r="A40259">
        <v>8759524550811374</v>
      </c>
      <c r="B40259">
        <v>1.8039187472015276E+16</v>
      </c>
      <c r="C40259">
        <v>2</v>
      </c>
      <c r="D40259">
        <v>4</v>
      </c>
      <c r="E40259">
        <v>77</v>
      </c>
      <c r="F40259">
        <v>1.4130762574415024E+16</v>
      </c>
      <c r="G40259">
        <v>2.5490747520240984E+16</v>
      </c>
      <c r="H40259">
        <v>1.8095672071877172E+16</v>
      </c>
    </row>
    <row r="40260" spans="1:8" x14ac:dyDescent="0.35">
      <c r="A40260">
        <v>1.6545052309399696E+16</v>
      </c>
      <c r="B40260">
        <v>2492719584662361</v>
      </c>
      <c r="C40260">
        <v>2</v>
      </c>
      <c r="D40260">
        <v>7</v>
      </c>
      <c r="E40260">
        <v>77</v>
      </c>
      <c r="F40260">
        <v>1.4070955453631188E+16</v>
      </c>
      <c r="G40260">
        <v>3.5074946234178112E+16</v>
      </c>
      <c r="H40260">
        <v>1813074701811135</v>
      </c>
    </row>
    <row r="40261" spans="1:8" x14ac:dyDescent="0.35">
      <c r="A40261">
        <v>1653482564474892</v>
      </c>
      <c r="B40261">
        <v>5614818903152125</v>
      </c>
      <c r="C40261">
        <v>2</v>
      </c>
      <c r="D40261">
        <v>6</v>
      </c>
      <c r="E40261">
        <v>77</v>
      </c>
      <c r="F40261">
        <v>1406368415191717</v>
      </c>
      <c r="G40261">
        <v>7896503962414548</v>
      </c>
      <c r="H40261">
        <v>1.8138643522073768E+16</v>
      </c>
    </row>
    <row r="40262" spans="1:8" x14ac:dyDescent="0.35">
      <c r="A40262">
        <v>8648119402720695</v>
      </c>
      <c r="B40262">
        <v>3095311855513116</v>
      </c>
      <c r="C40262">
        <v>2</v>
      </c>
      <c r="D40262">
        <v>1</v>
      </c>
      <c r="E40262">
        <v>77</v>
      </c>
      <c r="F40262">
        <v>1406355095405888</v>
      </c>
      <c r="G40262">
        <v>4.3531075998711248E+16</v>
      </c>
      <c r="H40262">
        <v>1.8182174598072476E+16</v>
      </c>
    </row>
    <row r="40263" spans="1:8" x14ac:dyDescent="0.35">
      <c r="A40263">
        <v>1.6342507532041808E+16</v>
      </c>
      <c r="B40263">
        <v>2.5007218947254824E+16</v>
      </c>
      <c r="C40263">
        <v>2</v>
      </c>
      <c r="D40263">
        <v>7</v>
      </c>
      <c r="E40263">
        <v>77</v>
      </c>
      <c r="F40263">
        <v>1.3927564637517802E+16</v>
      </c>
      <c r="G40263">
        <v>3482896582924515</v>
      </c>
      <c r="H40263">
        <v>1.821700356390172E+16</v>
      </c>
    </row>
    <row r="40264" spans="1:8" x14ac:dyDescent="0.35">
      <c r="A40264">
        <v>8417749591646704</v>
      </c>
      <c r="B40264">
        <v>1804279603122152</v>
      </c>
      <c r="C40264">
        <v>2</v>
      </c>
      <c r="D40264">
        <v>4</v>
      </c>
      <c r="E40264">
        <v>77</v>
      </c>
      <c r="F40264">
        <v>1.3925475330629852E+16</v>
      </c>
      <c r="G40264">
        <v>2.5125451102836144E+16</v>
      </c>
      <c r="H40264">
        <v>1.8242129015004556E+16</v>
      </c>
    </row>
    <row r="40265" spans="1:8" x14ac:dyDescent="0.35">
      <c r="A40265">
        <v>8404911442539316</v>
      </c>
      <c r="B40265">
        <v>3163970004613223</v>
      </c>
      <c r="C40265">
        <v>2</v>
      </c>
      <c r="D40265">
        <v>1</v>
      </c>
      <c r="E40265">
        <v>77</v>
      </c>
      <c r="F40265">
        <v>1.3917816480000598E+16</v>
      </c>
      <c r="G40265">
        <v>4403555387243348</v>
      </c>
      <c r="H40265">
        <v>1828616456887699</v>
      </c>
    </row>
    <row r="40266" spans="1:8" x14ac:dyDescent="0.35">
      <c r="A40266">
        <v>1628406856551525</v>
      </c>
      <c r="B40266">
        <v>5759379324189275</v>
      </c>
      <c r="C40266">
        <v>2</v>
      </c>
      <c r="D40266">
        <v>6</v>
      </c>
      <c r="E40266">
        <v>77</v>
      </c>
      <c r="F40266">
        <v>1.3886435528540184E+16</v>
      </c>
      <c r="G40266">
        <v>7997724966976171</v>
      </c>
      <c r="H40266">
        <v>1829416229384397</v>
      </c>
    </row>
    <row r="40267" spans="1:8" x14ac:dyDescent="0.35">
      <c r="A40267">
        <v>7592791028563432</v>
      </c>
      <c r="B40267">
        <v>1.2089531782424068E+16</v>
      </c>
      <c r="C40267">
        <v>2</v>
      </c>
      <c r="D40267">
        <v>3</v>
      </c>
      <c r="E40267">
        <v>77</v>
      </c>
      <c r="F40267">
        <v>1.3824429608657962E+16</v>
      </c>
      <c r="G40267">
        <v>1.6713088112775474E+16</v>
      </c>
      <c r="H40267">
        <v>1.8295833602655248E+16</v>
      </c>
    </row>
    <row r="40268" spans="1:8" x14ac:dyDescent="0.35">
      <c r="A40268">
        <v>1.6139962754683918E+16</v>
      </c>
      <c r="B40268">
        <v>2.5087498943875224E+16</v>
      </c>
      <c r="C40268">
        <v>2</v>
      </c>
      <c r="D40268">
        <v>7</v>
      </c>
      <c r="E40268">
        <v>77</v>
      </c>
      <c r="F40268">
        <v>1378547629492596</v>
      </c>
      <c r="G40268">
        <v>345843121989772</v>
      </c>
      <c r="H40268">
        <v>1833041791485422</v>
      </c>
    </row>
    <row r="40269" spans="1:8" x14ac:dyDescent="0.35">
      <c r="A40269">
        <v>8161703482357936</v>
      </c>
      <c r="B40269">
        <v>3234151083116859</v>
      </c>
      <c r="C40269">
        <v>2</v>
      </c>
      <c r="D40269">
        <v>1</v>
      </c>
      <c r="E40269">
        <v>77</v>
      </c>
      <c r="F40269">
        <v>1.3773438089710414E+16</v>
      </c>
      <c r="G40269">
        <v>4.4545379716079936E+16</v>
      </c>
      <c r="H40269">
        <v>183749632945703</v>
      </c>
    </row>
    <row r="40270" spans="1:8" x14ac:dyDescent="0.35">
      <c r="A40270">
        <v>8075974632482033</v>
      </c>
      <c r="B40270">
        <v>1.8046405312283976E+16</v>
      </c>
      <c r="C40270">
        <v>2</v>
      </c>
      <c r="D40270">
        <v>4</v>
      </c>
      <c r="E40270">
        <v>77</v>
      </c>
      <c r="F40270">
        <v>1.3722867180260532E+16</v>
      </c>
      <c r="G40270">
        <v>2476484231816211</v>
      </c>
      <c r="H40270">
        <v>1.8399728136888464E+16</v>
      </c>
    </row>
    <row r="40271" spans="1:8" x14ac:dyDescent="0.35">
      <c r="A40271">
        <v>1.6033311486281576E+16</v>
      </c>
      <c r="B40271">
        <v>5907661631130655</v>
      </c>
      <c r="C40271">
        <v>2</v>
      </c>
      <c r="D40271">
        <v>6</v>
      </c>
      <c r="E40271">
        <v>77</v>
      </c>
      <c r="F40271">
        <v>1.3711178945258258E+16</v>
      </c>
      <c r="G40271">
        <v>810010057724687</v>
      </c>
      <c r="H40271">
        <v>1840782823746571</v>
      </c>
    </row>
    <row r="40272" spans="1:8" x14ac:dyDescent="0.35">
      <c r="A40272">
        <v>1593741797732603</v>
      </c>
      <c r="B40272">
        <v>2.516803666119104E+16</v>
      </c>
      <c r="C40272">
        <v>2</v>
      </c>
      <c r="D40272">
        <v>7</v>
      </c>
      <c r="E40272">
        <v>77</v>
      </c>
      <c r="F40272">
        <v>1.3644680722094868E+16</v>
      </c>
      <c r="G40272">
        <v>3434098246439302</v>
      </c>
      <c r="H40272">
        <v>1.8442169219930104E+16</v>
      </c>
    </row>
    <row r="40273" spans="1:8" x14ac:dyDescent="0.35">
      <c r="A40273">
        <v>7918495522176556</v>
      </c>
      <c r="B40273">
        <v>3.3058888716312572E+16</v>
      </c>
      <c r="C40273">
        <v>2</v>
      </c>
      <c r="D40273">
        <v>1</v>
      </c>
      <c r="E40273">
        <v>77</v>
      </c>
      <c r="F40273">
        <v>1.3630405412655282E+16</v>
      </c>
      <c r="G40273">
        <v>4506060556951955</v>
      </c>
      <c r="H40273">
        <v>1.8487229825499624E+16</v>
      </c>
    </row>
    <row r="40274" spans="1:8" x14ac:dyDescent="0.35">
      <c r="A40274">
        <v>1.5782554407047904E+16</v>
      </c>
      <c r="B40274">
        <v>6059761648508212</v>
      </c>
      <c r="C40274">
        <v>2</v>
      </c>
      <c r="D40274">
        <v>6</v>
      </c>
      <c r="E40274">
        <v>77</v>
      </c>
      <c r="F40274">
        <v>1.3537896011853562E+16</v>
      </c>
      <c r="G40274">
        <v>8203642305412249</v>
      </c>
      <c r="H40274">
        <v>1.8495433467805036E+16</v>
      </c>
    </row>
    <row r="40275" spans="1:8" x14ac:dyDescent="0.35">
      <c r="A40275">
        <v>7734199673317363</v>
      </c>
      <c r="B40275">
        <v>1.8050015315347044E+16</v>
      </c>
      <c r="C40275">
        <v>2</v>
      </c>
      <c r="D40275">
        <v>4</v>
      </c>
      <c r="E40275">
        <v>77</v>
      </c>
      <c r="F40275">
        <v>1.3522909357670196E+16</v>
      </c>
      <c r="G40275">
        <v>2.4408872101399688E+16</v>
      </c>
      <c r="H40275">
        <v>1.8519842339906432E+16</v>
      </c>
    </row>
    <row r="40276" spans="1:8" x14ac:dyDescent="0.35">
      <c r="A40276">
        <v>7357082753239483</v>
      </c>
      <c r="B40276">
        <v>1.2123477519478608E+16</v>
      </c>
      <c r="C40276">
        <v>2</v>
      </c>
      <c r="D40276">
        <v>3</v>
      </c>
      <c r="E40276">
        <v>77</v>
      </c>
      <c r="F40276">
        <v>1.3515512811755736E+16</v>
      </c>
      <c r="G40276">
        <v>1638550157375458</v>
      </c>
      <c r="H40276">
        <v>1852148089006381</v>
      </c>
    </row>
    <row r="40277" spans="1:8" x14ac:dyDescent="0.35">
      <c r="A40277">
        <v>1573487319996814</v>
      </c>
      <c r="B40277">
        <v>2.5248832926556016E+16</v>
      </c>
      <c r="C40277">
        <v>2</v>
      </c>
      <c r="D40277">
        <v>7</v>
      </c>
      <c r="E40277">
        <v>77</v>
      </c>
      <c r="F40277">
        <v>1.3505168245492134E+16</v>
      </c>
      <c r="G40277">
        <v>3.4098973667546056E+16</v>
      </c>
      <c r="H40277">
        <v>1.8555579863731356E+16</v>
      </c>
    </row>
    <row r="40278" spans="1:8" x14ac:dyDescent="0.35">
      <c r="A40278">
        <v>7675287561995177</v>
      </c>
      <c r="B40278">
        <v>3379217900062616</v>
      </c>
      <c r="C40278">
        <v>2</v>
      </c>
      <c r="D40278">
        <v>1</v>
      </c>
      <c r="E40278">
        <v>77</v>
      </c>
      <c r="F40278">
        <v>1.3488708112102078E+16</v>
      </c>
      <c r="G40278">
        <v>4558128390113516</v>
      </c>
      <c r="H40278">
        <v>1860116114763249</v>
      </c>
    </row>
    <row r="40279" spans="1:8" x14ac:dyDescent="0.35">
      <c r="A40279">
        <v>1553232842261025</v>
      </c>
      <c r="B40279">
        <v>2.5329888569979952E+16</v>
      </c>
      <c r="C40279">
        <v>2</v>
      </c>
      <c r="D40279">
        <v>7</v>
      </c>
      <c r="E40279">
        <v>77</v>
      </c>
      <c r="F40279">
        <v>1.3366929222641752E+16</v>
      </c>
      <c r="G40279">
        <v>3385828277323243</v>
      </c>
      <c r="H40279">
        <v>1.8635019430405728E+16</v>
      </c>
    </row>
    <row r="40280" spans="1:8" x14ac:dyDescent="0.35">
      <c r="A40280">
        <v>1.5531797327814232E+16</v>
      </c>
      <c r="B40280">
        <v>6215777667974368</v>
      </c>
      <c r="C40280">
        <v>2</v>
      </c>
      <c r="D40280">
        <v>6</v>
      </c>
      <c r="E40280">
        <v>77</v>
      </c>
      <c r="F40280">
        <v>1.3366568410148436E+16</v>
      </c>
      <c r="G40280">
        <v>830836174212523</v>
      </c>
      <c r="H40280">
        <v>1864332779214785</v>
      </c>
    </row>
    <row r="40281" spans="1:8" x14ac:dyDescent="0.35">
      <c r="A40281">
        <v>7432079601813797</v>
      </c>
      <c r="B40281">
        <v>3.4541734642365496E+16</v>
      </c>
      <c r="C40281">
        <v>2</v>
      </c>
      <c r="D40281">
        <v>1</v>
      </c>
      <c r="E40281">
        <v>77</v>
      </c>
      <c r="F40281">
        <v>1.3348335886027224E+16</v>
      </c>
      <c r="G40281">
        <v>4610746760923171</v>
      </c>
      <c r="H40281">
        <v>1868943525975708</v>
      </c>
    </row>
    <row r="40282" spans="1:8" x14ac:dyDescent="0.35">
      <c r="A40282">
        <v>7392424714152693</v>
      </c>
      <c r="B40282">
        <v>1.8053626040555152E+16</v>
      </c>
      <c r="C40282">
        <v>2</v>
      </c>
      <c r="D40282">
        <v>4</v>
      </c>
      <c r="E40282">
        <v>77</v>
      </c>
      <c r="F40282">
        <v>1332557323028262</v>
      </c>
      <c r="G40282">
        <v>2.4057491587555496E+16</v>
      </c>
      <c r="H40282">
        <v>1871349275134464</v>
      </c>
    </row>
    <row r="40283" spans="1:8" x14ac:dyDescent="0.35">
      <c r="A40283">
        <v>1532978364525236</v>
      </c>
      <c r="B40283">
        <v>2.5411204424137192E+16</v>
      </c>
      <c r="C40283">
        <v>2</v>
      </c>
      <c r="D40283">
        <v>7</v>
      </c>
      <c r="E40283">
        <v>77</v>
      </c>
      <c r="F40283">
        <v>1.3229954042929258E+16</v>
      </c>
      <c r="G40283">
        <v>3361890667068157</v>
      </c>
      <c r="H40283">
        <v>1.874711165801532E+16</v>
      </c>
    </row>
    <row r="40284" spans="1:8" x14ac:dyDescent="0.35">
      <c r="A40284">
        <v>7188871641632417</v>
      </c>
      <c r="B40284">
        <v>3530791642887202</v>
      </c>
      <c r="C40284">
        <v>2</v>
      </c>
      <c r="D40284">
        <v>1</v>
      </c>
      <c r="E40284">
        <v>77</v>
      </c>
      <c r="F40284">
        <v>1320927846800018</v>
      </c>
      <c r="G40284">
        <v>466392100233849</v>
      </c>
      <c r="H40284">
        <v>1.8793750868038704E+16</v>
      </c>
    </row>
    <row r="40285" spans="1:8" x14ac:dyDescent="0.35">
      <c r="A40285">
        <v>7121374477915535</v>
      </c>
      <c r="B40285">
        <v>1.2157518571478748E+16</v>
      </c>
      <c r="C40285">
        <v>2</v>
      </c>
      <c r="D40285">
        <v>3</v>
      </c>
      <c r="E40285">
        <v>77</v>
      </c>
      <c r="F40285">
        <v>1.3208312433719058E+16</v>
      </c>
      <c r="G40285">
        <v>1.6058030371083312E+16</v>
      </c>
      <c r="H40285">
        <v>1.8795356671075812E+16</v>
      </c>
    </row>
    <row r="40286" spans="1:8" x14ac:dyDescent="0.35">
      <c r="A40286">
        <v>1528104024858056</v>
      </c>
      <c r="B40286">
        <v>6375810511821077</v>
      </c>
      <c r="C40286">
        <v>2</v>
      </c>
      <c r="D40286">
        <v>6</v>
      </c>
      <c r="E40286">
        <v>77</v>
      </c>
      <c r="F40286">
        <v>1.3197177896370604E+16</v>
      </c>
      <c r="G40286">
        <v>8414270555805247</v>
      </c>
      <c r="H40286">
        <v>1.8803770941631616E+16</v>
      </c>
    </row>
    <row r="40287" spans="1:8" x14ac:dyDescent="0.35">
      <c r="A40287">
        <v>7050649754988022</v>
      </c>
      <c r="B40287">
        <v>1.8057237488052764E+16</v>
      </c>
      <c r="C40287">
        <v>2</v>
      </c>
      <c r="D40287">
        <v>4</v>
      </c>
      <c r="E40287">
        <v>77</v>
      </c>
      <c r="F40287">
        <v>1.3130830303488022E+16</v>
      </c>
      <c r="G40287">
        <v>2.3710652120540316E+16</v>
      </c>
      <c r="H40287">
        <v>1.8827481593752156E+16</v>
      </c>
    </row>
    <row r="40288" spans="1:8" x14ac:dyDescent="0.35">
      <c r="A40288">
        <v>1.5127238867894472E+16</v>
      </c>
      <c r="B40288">
        <v>2.5492781324375192E+16</v>
      </c>
      <c r="C40288">
        <v>2</v>
      </c>
      <c r="D40288">
        <v>7</v>
      </c>
      <c r="E40288">
        <v>77</v>
      </c>
      <c r="F40288">
        <v>1.3094233128384116E+16</v>
      </c>
      <c r="G40288">
        <v>3338084217522855</v>
      </c>
      <c r="H40288">
        <v>1.8860862435927384E+16</v>
      </c>
    </row>
    <row r="40289" spans="1:8" x14ac:dyDescent="0.35">
      <c r="A40289">
        <v>6.9456636814510376E+16</v>
      </c>
      <c r="B40289">
        <v>3609109315023206</v>
      </c>
      <c r="C40289">
        <v>2</v>
      </c>
      <c r="D40289">
        <v>1</v>
      </c>
      <c r="E40289">
        <v>77</v>
      </c>
      <c r="F40289">
        <v>1.3071525628041218E+16</v>
      </c>
      <c r="G40289">
        <v>4717656490572812</v>
      </c>
      <c r="H40289">
        <v>1.8908039000833112E+16</v>
      </c>
    </row>
    <row r="40290" spans="1:8" x14ac:dyDescent="0.35">
      <c r="A40290">
        <v>1.5030283169346888E+16</v>
      </c>
      <c r="B40290">
        <v>6539963598134247</v>
      </c>
      <c r="C40290">
        <v>2</v>
      </c>
      <c r="D40290">
        <v>6</v>
      </c>
      <c r="E40290">
        <v>77</v>
      </c>
      <c r="F40290">
        <v>1.3029706303436532E+16</v>
      </c>
      <c r="G40290">
        <v>8521380491885527</v>
      </c>
      <c r="H40290">
        <v>1.8916560381325E+16</v>
      </c>
    </row>
    <row r="40291" spans="1:8" x14ac:dyDescent="0.35">
      <c r="A40291">
        <v>1.492469409053658E+16</v>
      </c>
      <c r="B40291">
        <v>2.5574620108723108E+16</v>
      </c>
      <c r="C40291">
        <v>2</v>
      </c>
      <c r="D40291">
        <v>7</v>
      </c>
      <c r="E40291">
        <v>77</v>
      </c>
      <c r="F40291">
        <v>1295975693443978</v>
      </c>
      <c r="G40291">
        <v>3314408602996873</v>
      </c>
      <c r="H40291">
        <v>1.8949704467354968E+16</v>
      </c>
    </row>
    <row r="40292" spans="1:8" x14ac:dyDescent="0.35">
      <c r="A40292">
        <v>6708874795823352</v>
      </c>
      <c r="B40292">
        <v>1.806084965798436E+16</v>
      </c>
      <c r="C40292">
        <v>2</v>
      </c>
      <c r="D40292">
        <v>4</v>
      </c>
      <c r="E40292">
        <v>77</v>
      </c>
      <c r="F40292">
        <v>1.2938652225349896E+16</v>
      </c>
      <c r="G40292">
        <v>2336830526189893</v>
      </c>
      <c r="H40292">
        <v>1.8973072772616864E+16</v>
      </c>
    </row>
    <row r="40293" spans="1:8" x14ac:dyDescent="0.35">
      <c r="A40293">
        <v>6702455721269658</v>
      </c>
      <c r="B40293">
        <v>3689164177678837</v>
      </c>
      <c r="C40293">
        <v>2</v>
      </c>
      <c r="D40293">
        <v>1</v>
      </c>
      <c r="E40293">
        <v>77</v>
      </c>
      <c r="F40293">
        <v>1.2935067173453804E+16</v>
      </c>
      <c r="G40293">
        <v>4.7719586452175216E+16</v>
      </c>
      <c r="H40293">
        <v>1902079235906904</v>
      </c>
    </row>
    <row r="40294" spans="1:8" x14ac:dyDescent="0.35">
      <c r="A40294">
        <v>6885666202591587</v>
      </c>
      <c r="B40294">
        <v>1.2191655206055704E+16</v>
      </c>
      <c r="C40294">
        <v>2</v>
      </c>
      <c r="D40294">
        <v>3</v>
      </c>
      <c r="E40294">
        <v>77</v>
      </c>
      <c r="F40294">
        <v>1.2902826208215296E+16</v>
      </c>
      <c r="G40294">
        <v>15730680831422</v>
      </c>
      <c r="H40294">
        <v>1.9022365427152184E+16</v>
      </c>
    </row>
    <row r="40295" spans="1:8" x14ac:dyDescent="0.35">
      <c r="A40295">
        <v>1.4779526090113216E+16</v>
      </c>
      <c r="B40295">
        <v>6708343007625651</v>
      </c>
      <c r="C40295">
        <v>2</v>
      </c>
      <c r="D40295">
        <v>6</v>
      </c>
      <c r="E40295">
        <v>77</v>
      </c>
      <c r="F40295">
        <v>1.286413554315426E+16</v>
      </c>
      <c r="G40295">
        <v>8629703372006748</v>
      </c>
      <c r="H40295">
        <v>1.9030995130524192E+16</v>
      </c>
    </row>
    <row r="40296" spans="1:8" x14ac:dyDescent="0.35">
      <c r="A40296">
        <v>1.4722149313178692E+16</v>
      </c>
      <c r="B40296">
        <v>2565672161790039</v>
      </c>
      <c r="C40296">
        <v>2</v>
      </c>
      <c r="D40296">
        <v>7</v>
      </c>
      <c r="E40296">
        <v>77</v>
      </c>
      <c r="F40296">
        <v>128265159506717</v>
      </c>
      <c r="G40296">
        <v>3290863490739428</v>
      </c>
      <c r="H40296">
        <v>1.9063903765431588E+16</v>
      </c>
    </row>
    <row r="40297" spans="1:8" x14ac:dyDescent="0.35">
      <c r="A40297">
        <v>6459247761088278</v>
      </c>
      <c r="B40297">
        <v>3.7709947640589152E+16</v>
      </c>
      <c r="C40297">
        <v>2</v>
      </c>
      <c r="D40297">
        <v>1</v>
      </c>
      <c r="E40297">
        <v>77</v>
      </c>
      <c r="F40297">
        <v>1.2799892949631924E+16</v>
      </c>
      <c r="G40297">
        <v>4826832929357661</v>
      </c>
      <c r="H40297">
        <v>1.9112172094725164E+16</v>
      </c>
    </row>
    <row r="40298" spans="1:8" x14ac:dyDescent="0.35">
      <c r="A40298">
        <v>6.3670998366586816E+16</v>
      </c>
      <c r="B40298">
        <v>1806446255049446</v>
      </c>
      <c r="C40298">
        <v>2</v>
      </c>
      <c r="D40298">
        <v>4</v>
      </c>
      <c r="E40298">
        <v>77</v>
      </c>
      <c r="F40298">
        <v>1.274901079111678E+16</v>
      </c>
      <c r="G40298">
        <v>2.3030402799197884E+16</v>
      </c>
      <c r="H40298">
        <v>1913520249752436</v>
      </c>
    </row>
    <row r="40299" spans="1:8" x14ac:dyDescent="0.35">
      <c r="A40299">
        <v>1.4528769010879544E+16</v>
      </c>
      <c r="B40299">
        <v>6881057552185508</v>
      </c>
      <c r="C40299">
        <v>2</v>
      </c>
      <c r="D40299">
        <v>6</v>
      </c>
      <c r="E40299">
        <v>77</v>
      </c>
      <c r="F40299">
        <v>1.2700447608347076E+16</v>
      </c>
      <c r="G40299">
        <v>8739251093155302</v>
      </c>
      <c r="H40299">
        <v>1.9143941748617516E+16</v>
      </c>
    </row>
    <row r="40300" spans="1:8" x14ac:dyDescent="0.35">
      <c r="A40300">
        <v>1.4519604535820802E+16</v>
      </c>
      <c r="B40300">
        <v>2573908669532543</v>
      </c>
      <c r="C40300">
        <v>2</v>
      </c>
      <c r="D40300">
        <v>7</v>
      </c>
      <c r="E40300">
        <v>77</v>
      </c>
      <c r="F40300">
        <v>1.2694500701513576E+16</v>
      </c>
      <c r="G40300">
        <v>3267448541101274</v>
      </c>
      <c r="H40300">
        <v>1.9176616234028528E+16</v>
      </c>
    </row>
    <row r="40301" spans="1:8" x14ac:dyDescent="0.35">
      <c r="A40301">
        <v>6.2160398009068984E+16</v>
      </c>
      <c r="B40301">
        <v>3854640462086186</v>
      </c>
      <c r="C40301">
        <v>2</v>
      </c>
      <c r="D40301">
        <v>1</v>
      </c>
      <c r="E40301">
        <v>77</v>
      </c>
      <c r="F40301">
        <v>1.266599284084274E+16</v>
      </c>
      <c r="G40301">
        <v>4882284849680638</v>
      </c>
      <c r="H40301">
        <v>1.9225439082525336E+16</v>
      </c>
    </row>
    <row r="40302" spans="1:8" x14ac:dyDescent="0.35">
      <c r="A40302">
        <v>6649957927267638</v>
      </c>
      <c r="B40302">
        <v>1.2225887691592164E+16</v>
      </c>
      <c r="C40302">
        <v>2</v>
      </c>
      <c r="D40302">
        <v>3</v>
      </c>
      <c r="E40302">
        <v>77</v>
      </c>
      <c r="F40302">
        <v>1.2599051759853698E+16</v>
      </c>
      <c r="G40302">
        <v>1540345918365279</v>
      </c>
      <c r="H40302">
        <v>192269794284437</v>
      </c>
    </row>
    <row r="40303" spans="1:8" x14ac:dyDescent="0.35">
      <c r="A40303">
        <v>1.4317059758462912E+16</v>
      </c>
      <c r="B40303">
        <v>2582171618712423</v>
      </c>
      <c r="C40303">
        <v>2</v>
      </c>
      <c r="D40303">
        <v>7</v>
      </c>
      <c r="E40303">
        <v>77</v>
      </c>
      <c r="F40303">
        <v>1.2563701746952086E+16</v>
      </c>
      <c r="G40303">
        <v>3244163407694736</v>
      </c>
      <c r="H40303">
        <v>1.9259421062520648E+16</v>
      </c>
    </row>
    <row r="40304" spans="1:8" x14ac:dyDescent="0.35">
      <c r="A40304">
        <v>6025324877494011</v>
      </c>
      <c r="B40304">
        <v>1.8068076165727604E+16</v>
      </c>
      <c r="C40304">
        <v>2</v>
      </c>
      <c r="D40304">
        <v>4</v>
      </c>
      <c r="E40304">
        <v>77</v>
      </c>
      <c r="F40304">
        <v>1.2561877947542672E+16</v>
      </c>
      <c r="G40304">
        <v>2.2696896754077492E+16</v>
      </c>
      <c r="H40304">
        <v>1.9282117959274724E+16</v>
      </c>
    </row>
    <row r="40305" spans="1:8" x14ac:dyDescent="0.35">
      <c r="A40305">
        <v>1.4278011931645872E+16</v>
      </c>
      <c r="B40305">
        <v>7058218845200028</v>
      </c>
      <c r="C40305">
        <v>2</v>
      </c>
      <c r="D40305">
        <v>6</v>
      </c>
      <c r="E40305">
        <v>77</v>
      </c>
      <c r="F40305">
        <v>1.2538624574899334E+16</v>
      </c>
      <c r="G40305">
        <v>8850035626744267</v>
      </c>
      <c r="H40305">
        <v>1.9290967994901468E+16</v>
      </c>
    </row>
    <row r="40306" spans="1:8" x14ac:dyDescent="0.35">
      <c r="A40306">
        <v>5972831840725519</v>
      </c>
      <c r="B40306">
        <v>3.9401415333601008E+16</v>
      </c>
      <c r="C40306">
        <v>2</v>
      </c>
      <c r="D40306">
        <v>1</v>
      </c>
      <c r="E40306">
        <v>77</v>
      </c>
      <c r="F40306">
        <v>1.253335677098494E+16</v>
      </c>
      <c r="G40306">
        <v>4938319956577781</v>
      </c>
      <c r="H40306">
        <v>1.9340351194467248E+16</v>
      </c>
    </row>
    <row r="40307" spans="1:8" x14ac:dyDescent="0.35">
      <c r="A40307">
        <v>1.4114514981105024E+16</v>
      </c>
      <c r="B40307">
        <v>2.5904610942139072E+16</v>
      </c>
      <c r="C40307">
        <v>2</v>
      </c>
      <c r="D40307">
        <v>7</v>
      </c>
      <c r="E40307">
        <v>77</v>
      </c>
      <c r="F40307">
        <v>1.2434109683200584E+16</v>
      </c>
      <c r="G40307">
        <v>3.2210077375519524E+16</v>
      </c>
      <c r="H40307">
        <v>1.9372561271842768E+16</v>
      </c>
    </row>
    <row r="40308" spans="1:8" x14ac:dyDescent="0.35">
      <c r="A40308">
        <v>5729623880544139</v>
      </c>
      <c r="B40308">
        <v>4027539132536135</v>
      </c>
      <c r="C40308">
        <v>2</v>
      </c>
      <c r="D40308">
        <v>1</v>
      </c>
      <c r="E40308">
        <v>77</v>
      </c>
      <c r="F40308">
        <v>1.2401974704323064E+16</v>
      </c>
      <c r="G40308">
        <v>499494384423844</v>
      </c>
      <c r="H40308">
        <v>1942251071028515</v>
      </c>
    </row>
    <row r="40309" spans="1:8" x14ac:dyDescent="0.35">
      <c r="A40309">
        <v>1.40272548524122E+16</v>
      </c>
      <c r="B40309">
        <v>723994137367938</v>
      </c>
      <c r="C40309">
        <v>2</v>
      </c>
      <c r="D40309">
        <v>6</v>
      </c>
      <c r="E40309">
        <v>77</v>
      </c>
      <c r="F40309">
        <v>1.2378648603725804E+16</v>
      </c>
      <c r="G40309">
        <v>8962069017635294</v>
      </c>
      <c r="H40309">
        <v>1.9431472779302784E+16</v>
      </c>
    </row>
    <row r="40310" spans="1:8" x14ac:dyDescent="0.35">
      <c r="A40310">
        <v>5683549918329341</v>
      </c>
      <c r="B40310">
        <v>1807169050382837</v>
      </c>
      <c r="C40310">
        <v>2</v>
      </c>
      <c r="D40310">
        <v>4</v>
      </c>
      <c r="E40310">
        <v>77</v>
      </c>
      <c r="F40310">
        <v>1.23772257970201E+16</v>
      </c>
      <c r="G40310">
        <v>2.2367739389974768E+16</v>
      </c>
      <c r="H40310">
        <v>1945384051869276</v>
      </c>
    </row>
    <row r="40311" spans="1:8" x14ac:dyDescent="0.35">
      <c r="A40311">
        <v>1.3911970203747132E+16</v>
      </c>
      <c r="B40311">
        <v>2.5987771811937272E+16</v>
      </c>
      <c r="C40311">
        <v>2</v>
      </c>
      <c r="D40311">
        <v>7</v>
      </c>
      <c r="E40311">
        <v>77</v>
      </c>
      <c r="F40311">
        <v>1230571514335179</v>
      </c>
      <c r="G40311">
        <v>3197981171281273</v>
      </c>
      <c r="H40311">
        <v>1948582033040557</v>
      </c>
    </row>
    <row r="40312" spans="1:8" x14ac:dyDescent="0.35">
      <c r="A40312">
        <v>641424965194369</v>
      </c>
      <c r="B40312">
        <v>1.2260216297224392E+16</v>
      </c>
      <c r="C40312">
        <v>2</v>
      </c>
      <c r="D40312">
        <v>3</v>
      </c>
      <c r="E40312">
        <v>77</v>
      </c>
      <c r="F40312">
        <v>1.2296986605699424E+16</v>
      </c>
      <c r="G40312">
        <v>1.5076371558994616E+16</v>
      </c>
      <c r="H40312">
        <v>1.9487327967561472E+16</v>
      </c>
    </row>
    <row r="40313" spans="1:8" x14ac:dyDescent="0.35">
      <c r="A40313">
        <v>5486415920362759</v>
      </c>
      <c r="B40313">
        <v>4116875327134964</v>
      </c>
      <c r="C40313">
        <v>2</v>
      </c>
      <c r="D40313">
        <v>1</v>
      </c>
      <c r="E40313">
        <v>77</v>
      </c>
      <c r="F40313">
        <v>1.2271836646198236E+16</v>
      </c>
      <c r="G40313">
        <v>505216215073642</v>
      </c>
      <c r="H40313">
        <v>1.9537849589068836E+16</v>
      </c>
    </row>
    <row r="40314" spans="1:8" x14ac:dyDescent="0.35">
      <c r="A40314">
        <v>1.3776497773178528E+16</v>
      </c>
      <c r="B40314">
        <v>7426342572242671</v>
      </c>
      <c r="C40314">
        <v>2</v>
      </c>
      <c r="D40314">
        <v>6</v>
      </c>
      <c r="E40314">
        <v>77</v>
      </c>
      <c r="F40314">
        <v>1.2220501942665872E+16</v>
      </c>
      <c r="G40314">
        <v>9075363383099384</v>
      </c>
      <c r="H40314">
        <v>1.9546924952451936E+16</v>
      </c>
    </row>
    <row r="40315" spans="1:8" x14ac:dyDescent="0.35">
      <c r="A40315">
        <v>534177495916467</v>
      </c>
      <c r="B40315">
        <v>1.8075305564941356E+16</v>
      </c>
      <c r="C40315">
        <v>2</v>
      </c>
      <c r="D40315">
        <v>4</v>
      </c>
      <c r="E40315">
        <v>77</v>
      </c>
      <c r="F40315">
        <v>1219502660152956</v>
      </c>
      <c r="G40315">
        <v>2.2042883219523516E+16</v>
      </c>
      <c r="H40315">
        <v>1956896783567146</v>
      </c>
    </row>
    <row r="40316" spans="1:8" x14ac:dyDescent="0.35">
      <c r="A40316">
        <v>1.3709425426389244E+16</v>
      </c>
      <c r="B40316">
        <v>2.6071199650819896E+16</v>
      </c>
      <c r="C40316">
        <v>2</v>
      </c>
      <c r="D40316">
        <v>7</v>
      </c>
      <c r="E40316">
        <v>77</v>
      </c>
      <c r="F40316">
        <v>121785087980101</v>
      </c>
      <c r="G40316">
        <v>3175083343221879</v>
      </c>
      <c r="H40316">
        <v>1.9600718669103676E+16</v>
      </c>
    </row>
    <row r="40317" spans="1:8" x14ac:dyDescent="0.35">
      <c r="A40317">
        <v>524320796018138</v>
      </c>
      <c r="B40317">
        <v>4208193117791029</v>
      </c>
      <c r="C40317">
        <v>2</v>
      </c>
      <c r="D40317">
        <v>1</v>
      </c>
      <c r="E40317">
        <v>77</v>
      </c>
      <c r="F40317">
        <v>1.2142932643715678E+16</v>
      </c>
      <c r="G40317">
        <v>5109980558108434</v>
      </c>
      <c r="H40317">
        <v>1.965181847468476E+16</v>
      </c>
    </row>
    <row r="40318" spans="1:8" x14ac:dyDescent="0.35">
      <c r="A40318">
        <v>1.3525740693944854E+16</v>
      </c>
      <c r="B40318">
        <v>7617542899007766</v>
      </c>
      <c r="C40318">
        <v>2</v>
      </c>
      <c r="D40318">
        <v>6</v>
      </c>
      <c r="E40318">
        <v>77</v>
      </c>
      <c r="F40318">
        <v>1206416692830396</v>
      </c>
      <c r="G40318">
        <v>9189930911714616</v>
      </c>
      <c r="H40318">
        <v>1.9661008405596476E+16</v>
      </c>
    </row>
    <row r="40319" spans="1:8" x14ac:dyDescent="0.35">
      <c r="A40319">
        <v>1.3506880649031354E+16</v>
      </c>
      <c r="B40319">
        <v>2615489531583055</v>
      </c>
      <c r="C40319">
        <v>2</v>
      </c>
      <c r="D40319">
        <v>7</v>
      </c>
      <c r="E40319">
        <v>77</v>
      </c>
      <c r="F40319">
        <v>1.2052481355903468E+16</v>
      </c>
      <c r="G40319">
        <v>3.1523138815965464E+16</v>
      </c>
      <c r="H40319">
        <v>1.9692531544412444E+16</v>
      </c>
    </row>
    <row r="40320" spans="1:8" x14ac:dyDescent="0.35">
      <c r="A40320">
        <v>5</v>
      </c>
      <c r="B40320">
        <v>430153645895025</v>
      </c>
      <c r="C40320">
        <v>2</v>
      </c>
      <c r="D40320">
        <v>1</v>
      </c>
      <c r="E40320">
        <v>77</v>
      </c>
      <c r="F40320">
        <v>1.2015252786409222E+16</v>
      </c>
      <c r="G40320">
        <v>5168404792424285</v>
      </c>
      <c r="H40320">
        <v>1.9744215592336684E+16</v>
      </c>
    </row>
    <row r="40321" spans="1:8" x14ac:dyDescent="0.35">
      <c r="A40321">
        <v>5</v>
      </c>
      <c r="B40321">
        <v>1.80789213492112E+16</v>
      </c>
      <c r="C40321">
        <v>2</v>
      </c>
      <c r="D40321">
        <v>4</v>
      </c>
      <c r="E40321">
        <v>77</v>
      </c>
      <c r="F40321">
        <v>1.2015252786409222E+16</v>
      </c>
      <c r="G40321">
        <v>2.1722281011638304E+16</v>
      </c>
      <c r="H40321">
        <v>1.9765937873348324E+16</v>
      </c>
    </row>
    <row r="40322" spans="1:8" x14ac:dyDescent="0.35">
      <c r="A40322">
        <v>6178541376619742</v>
      </c>
      <c r="B40322">
        <v>1.2294641292844356E+16</v>
      </c>
      <c r="C40322">
        <v>2</v>
      </c>
      <c r="D40322">
        <v>3</v>
      </c>
      <c r="E40322">
        <v>77</v>
      </c>
      <c r="F40322">
        <v>1.1996628156788582E+16</v>
      </c>
      <c r="G40322">
        <v>1.4749423991135218E+16</v>
      </c>
      <c r="H40322">
        <v>1.9767412815747436E+16</v>
      </c>
    </row>
    <row r="40323" spans="1:8" x14ac:dyDescent="0.35">
      <c r="A40323">
        <v>1.3304335871673464E+16</v>
      </c>
      <c r="B40323">
        <v>2.6238859666764192E+16</v>
      </c>
      <c r="C40323">
        <v>2</v>
      </c>
      <c r="D40323">
        <v>7</v>
      </c>
      <c r="E40323">
        <v>77</v>
      </c>
      <c r="F40323">
        <v>1.1927623564475488E+16</v>
      </c>
      <c r="G40323">
        <v>3.12967240866262E+16</v>
      </c>
      <c r="H40323">
        <v>1.9798709539834064E+16</v>
      </c>
    </row>
    <row r="40324" spans="1:8" x14ac:dyDescent="0.35">
      <c r="A40324">
        <v>1.3274983614711182E+16</v>
      </c>
      <c r="B40324">
        <v>7813665913434985</v>
      </c>
      <c r="C40324">
        <v>2</v>
      </c>
      <c r="D40324">
        <v>6</v>
      </c>
      <c r="E40324">
        <v>77</v>
      </c>
      <c r="F40324">
        <v>1.1909625987717496E+16</v>
      </c>
      <c r="G40324">
        <v>9305783862198768</v>
      </c>
      <c r="H40324">
        <v>1980801532369626</v>
      </c>
    </row>
    <row r="40325" spans="1:8" x14ac:dyDescent="0.35">
      <c r="A40325">
        <v>1.3101791094315574E+16</v>
      </c>
      <c r="B40325">
        <v>2.6323093566175956E+16</v>
      </c>
      <c r="C40325">
        <v>2</v>
      </c>
      <c r="D40325">
        <v>7</v>
      </c>
      <c r="E40325">
        <v>77</v>
      </c>
      <c r="F40325">
        <v>1180392621045774</v>
      </c>
      <c r="G40325">
        <v>3107158540861159</v>
      </c>
      <c r="H40325">
        <v>1.9839086909104872E+16</v>
      </c>
    </row>
    <row r="40326" spans="1:8" x14ac:dyDescent="0.35">
      <c r="A40326">
        <v>1302422653547751</v>
      </c>
      <c r="B40326">
        <v>8014838356174977</v>
      </c>
      <c r="C40326">
        <v>2</v>
      </c>
      <c r="D40326">
        <v>6</v>
      </c>
      <c r="E40326">
        <v>77</v>
      </c>
      <c r="F40326">
        <v>1.1756861640153768E+16</v>
      </c>
      <c r="G40326">
        <v>9422934562174666</v>
      </c>
      <c r="H40326">
        <v>1984850984366705</v>
      </c>
    </row>
    <row r="40327" spans="1:8" x14ac:dyDescent="0.35">
      <c r="A40327">
        <v>5942833101295793</v>
      </c>
      <c r="B40327">
        <v>1.2329162949101842E+16</v>
      </c>
      <c r="C40327">
        <v>2</v>
      </c>
      <c r="D40327">
        <v>3</v>
      </c>
      <c r="E40327">
        <v>77</v>
      </c>
      <c r="F40327">
        <v>1.1697973719643858E+16</v>
      </c>
      <c r="G40327">
        <v>1442262241638001</v>
      </c>
      <c r="H40327">
        <v>1.9849952105908688E+16</v>
      </c>
    </row>
    <row r="40328" spans="1:8" x14ac:dyDescent="0.35">
      <c r="A40328">
        <v>1.2899246316957684E+16</v>
      </c>
      <c r="B40328">
        <v>2.6407597879390004E+16</v>
      </c>
      <c r="C40328">
        <v>2</v>
      </c>
      <c r="D40328">
        <v>7</v>
      </c>
      <c r="E40328">
        <v>77</v>
      </c>
      <c r="F40328">
        <v>1.1681380120422816E+16</v>
      </c>
      <c r="G40328">
        <v>3.0847718889642608E+16</v>
      </c>
      <c r="H40328">
        <v>1988079982479833</v>
      </c>
    </row>
    <row r="40329" spans="1:8" x14ac:dyDescent="0.35">
      <c r="A40329">
        <v>1.2773469456243838E+16</v>
      </c>
      <c r="B40329">
        <v>8221190230972384</v>
      </c>
      <c r="C40329">
        <v>2</v>
      </c>
      <c r="D40329">
        <v>6</v>
      </c>
      <c r="E40329">
        <v>77</v>
      </c>
      <c r="F40329">
        <v>1.1605856498637016E+16</v>
      </c>
      <c r="G40329">
        <v>95413954068662</v>
      </c>
      <c r="H40329">
        <v>1.9890341220205196E+16</v>
      </c>
    </row>
    <row r="40330" spans="1:8" x14ac:dyDescent="0.35">
      <c r="A40330">
        <v>1.2696701539599796E+16</v>
      </c>
      <c r="B40330">
        <v>2649237347450843</v>
      </c>
      <c r="C40330">
        <v>2</v>
      </c>
      <c r="D40330">
        <v>7</v>
      </c>
      <c r="E40330">
        <v>77</v>
      </c>
      <c r="F40330">
        <v>1.1559976161318304E+16</v>
      </c>
      <c r="G40330">
        <v>3062512058220588</v>
      </c>
      <c r="H40330">
        <v>1.9920966340787404E+16</v>
      </c>
    </row>
    <row r="40331" spans="1:8" x14ac:dyDescent="0.35">
      <c r="A40331">
        <v>1.2522712377010166E+16</v>
      </c>
      <c r="B40331">
        <v>8432854888678207</v>
      </c>
      <c r="C40331">
        <v>2</v>
      </c>
      <c r="D40331">
        <v>6</v>
      </c>
      <c r="E40331">
        <v>77</v>
      </c>
      <c r="F40331">
        <v>1.1456593271507092E+16</v>
      </c>
      <c r="G40331">
        <v>9661178857722644</v>
      </c>
      <c r="H40331">
        <v>1.9930627519645124E+16</v>
      </c>
    </row>
    <row r="40332" spans="1:8" x14ac:dyDescent="0.35">
      <c r="A40332">
        <v>1.2494156762241904E+16</v>
      </c>
      <c r="B40332">
        <v>2.6577421222420176E+16</v>
      </c>
      <c r="C40332">
        <v>2</v>
      </c>
      <c r="D40332">
        <v>7</v>
      </c>
      <c r="E40332">
        <v>77</v>
      </c>
      <c r="F40332">
        <v>1.1439705240982004E+16</v>
      </c>
      <c r="G40332">
        <v>3.0403786484990644E+16</v>
      </c>
      <c r="H40332">
        <v>1.9961031306130112E+16</v>
      </c>
    </row>
    <row r="40333" spans="1:8" x14ac:dyDescent="0.35">
      <c r="A40333">
        <v>5707124825971845</v>
      </c>
      <c r="B40333">
        <v>1236378153740658</v>
      </c>
      <c r="C40333">
        <v>2</v>
      </c>
      <c r="D40333">
        <v>3</v>
      </c>
      <c r="E40333">
        <v>77</v>
      </c>
      <c r="F40333">
        <v>1.1401020497790114E+16</v>
      </c>
      <c r="G40333">
        <v>1.409597267381714E+16</v>
      </c>
      <c r="H40333">
        <v>1.9962440903397496E+16</v>
      </c>
    </row>
    <row r="40334" spans="1:8" x14ac:dyDescent="0.35">
      <c r="A40334">
        <v>1.2291611984884016E+16</v>
      </c>
      <c r="B40334">
        <v>2.6662741996809968E+16</v>
      </c>
      <c r="C40334">
        <v>2</v>
      </c>
      <c r="D40334">
        <v>7</v>
      </c>
      <c r="E40334">
        <v>77</v>
      </c>
      <c r="F40334">
        <v>1.132055830863868E+16</v>
      </c>
      <c r="G40334">
        <v>3.0183712544307656E+16</v>
      </c>
      <c r="H40334">
        <v>1.9992624615941804E+16</v>
      </c>
    </row>
    <row r="40335" spans="1:8" x14ac:dyDescent="0.35">
      <c r="A40335">
        <v>1.2271955297776492E+16</v>
      </c>
      <c r="B40335">
        <v>65216626961122</v>
      </c>
      <c r="C40335">
        <v>2</v>
      </c>
      <c r="D40335">
        <v>6</v>
      </c>
      <c r="E40335">
        <v>77</v>
      </c>
      <c r="F40335">
        <v>1130905476389098</v>
      </c>
      <c r="G40335">
        <v>7.3753840581957776E+16</v>
      </c>
      <c r="H40335">
        <v>20000</v>
      </c>
    </row>
    <row r="40336" spans="1:8" x14ac:dyDescent="0.35">
      <c r="A40336">
        <v>1.5034317634259332E+16</v>
      </c>
      <c r="B40336">
        <v>9171306333631364</v>
      </c>
      <c r="C40336">
        <v>1</v>
      </c>
      <c r="D40336">
        <v>5</v>
      </c>
      <c r="E40336">
        <v>78</v>
      </c>
      <c r="F40336">
        <v>2459278020293883</v>
      </c>
      <c r="G40336">
        <v>2255479208368169</v>
      </c>
      <c r="H40336">
        <v>2255479208368169</v>
      </c>
    </row>
    <row r="40337" spans="1:8" x14ac:dyDescent="0.35">
      <c r="A40337">
        <v>1.3634317634259332E+16</v>
      </c>
      <c r="B40337">
        <v>9171306333631364</v>
      </c>
      <c r="C40337">
        <v>1</v>
      </c>
      <c r="D40337">
        <v>5</v>
      </c>
      <c r="E40337">
        <v>78</v>
      </c>
      <c r="F40337">
        <v>2.4133117930395144E+16</v>
      </c>
      <c r="G40337">
        <v>2213322173253056</v>
      </c>
      <c r="H40337">
        <v>4468801381621225</v>
      </c>
    </row>
    <row r="40338" spans="1:8" x14ac:dyDescent="0.35">
      <c r="A40338">
        <v>1.3434317634259332E+16</v>
      </c>
      <c r="B40338">
        <v>9171306333631364</v>
      </c>
      <c r="C40338">
        <v>1</v>
      </c>
      <c r="D40338">
        <v>5</v>
      </c>
      <c r="E40338">
        <v>78</v>
      </c>
      <c r="F40338">
        <v>2403567692235251</v>
      </c>
      <c r="G40338">
        <v>2204385559910888</v>
      </c>
      <c r="H40338">
        <v>6673186941532113</v>
      </c>
    </row>
    <row r="40339" spans="1:8" x14ac:dyDescent="0.35">
      <c r="A40339">
        <v>1.3334317634259332E+16</v>
      </c>
      <c r="B40339">
        <v>9171306333631364</v>
      </c>
      <c r="C40339">
        <v>1</v>
      </c>
      <c r="D40339">
        <v>5</v>
      </c>
      <c r="E40339">
        <v>78</v>
      </c>
      <c r="F40339">
        <v>2.3983100672862608E+16</v>
      </c>
      <c r="G40339">
        <v>2.1995636310114344E+16</v>
      </c>
      <c r="H40339">
        <v>8872750572543548</v>
      </c>
    </row>
    <row r="40340" spans="1:8" x14ac:dyDescent="0.35">
      <c r="A40340">
        <v>1.3134317634259332E+16</v>
      </c>
      <c r="B40340">
        <v>9171306333631364</v>
      </c>
      <c r="C40340">
        <v>1</v>
      </c>
      <c r="D40340">
        <v>5</v>
      </c>
      <c r="E40340">
        <v>78</v>
      </c>
      <c r="F40340">
        <v>2.3869622213504264E+16</v>
      </c>
      <c r="G40340">
        <v>2189156173880996</v>
      </c>
      <c r="H40340">
        <v>1.1061906746424544E+16</v>
      </c>
    </row>
    <row r="40341" spans="1:8" x14ac:dyDescent="0.35">
      <c r="A40341">
        <v>1.2934317634259332E+16</v>
      </c>
      <c r="B40341">
        <v>9171306333631364</v>
      </c>
      <c r="C40341">
        <v>1</v>
      </c>
      <c r="D40341">
        <v>5</v>
      </c>
      <c r="E40341">
        <v>78</v>
      </c>
      <c r="F40341">
        <v>2.3744173281328452E+16</v>
      </c>
      <c r="G40341">
        <v>2.1776508680188824E+16</v>
      </c>
      <c r="H40341">
        <v>1.3239557614443424E+16</v>
      </c>
    </row>
    <row r="40342" spans="1:8" x14ac:dyDescent="0.35">
      <c r="A40342">
        <v>1.1927660852080296E+16</v>
      </c>
      <c r="B40342">
        <v>2.3323577727895336E+16</v>
      </c>
      <c r="C40342">
        <v>1</v>
      </c>
      <c r="D40342">
        <v>2</v>
      </c>
      <c r="E40342">
        <v>78</v>
      </c>
      <c r="F40342">
        <v>2.2889594431682832E+16</v>
      </c>
      <c r="G40342">
        <v>5338672348873548</v>
      </c>
      <c r="H40342">
        <v>1.8578229963316976E+16</v>
      </c>
    </row>
    <row r="40343" spans="1:8" x14ac:dyDescent="0.35">
      <c r="A40343">
        <v>1.1627660852080296E+16</v>
      </c>
      <c r="B40343">
        <v>2.3323577727895336E+16</v>
      </c>
      <c r="C40343">
        <v>1</v>
      </c>
      <c r="D40343">
        <v>2</v>
      </c>
      <c r="E40343">
        <v>78</v>
      </c>
      <c r="F40343">
        <v>2.2547228554014024E+16</v>
      </c>
      <c r="G40343">
        <v>5.2588203772816728E+16</v>
      </c>
      <c r="H40343">
        <v>2.3837050340598644E+16</v>
      </c>
    </row>
    <row r="40344" spans="1:8" x14ac:dyDescent="0.35">
      <c r="A40344">
        <v>1.1027660852080296E+16</v>
      </c>
      <c r="B40344">
        <v>2.3323577727895336E+16</v>
      </c>
      <c r="C40344">
        <v>1</v>
      </c>
      <c r="D40344">
        <v>2</v>
      </c>
      <c r="E40344">
        <v>78</v>
      </c>
      <c r="F40344">
        <v>2.17131424161004E+16</v>
      </c>
      <c r="G40344">
        <v>5064281648587788</v>
      </c>
      <c r="H40344">
        <v>2.8901331989186432E+16</v>
      </c>
    </row>
    <row r="40345" spans="1:8" x14ac:dyDescent="0.35">
      <c r="A40345">
        <v>1.0927660852080296E+16</v>
      </c>
      <c r="B40345">
        <v>2.3323577727895336E+16</v>
      </c>
      <c r="C40345">
        <v>1</v>
      </c>
      <c r="D40345">
        <v>2</v>
      </c>
      <c r="E40345">
        <v>78</v>
      </c>
      <c r="F40345">
        <v>2.1552912838546392E+16</v>
      </c>
      <c r="G40345">
        <v>5.0269103785239008E+16</v>
      </c>
      <c r="H40345">
        <v>3.3928242367710336E+16</v>
      </c>
    </row>
    <row r="40346" spans="1:8" x14ac:dyDescent="0.35">
      <c r="A40346">
        <v>1.0827660852080296E+16</v>
      </c>
      <c r="B40346">
        <v>2.3323577727895336E+16</v>
      </c>
      <c r="C40346">
        <v>1</v>
      </c>
      <c r="D40346">
        <v>2</v>
      </c>
      <c r="E40346">
        <v>78</v>
      </c>
      <c r="F40346">
        <v>2138623711726066</v>
      </c>
      <c r="G40346">
        <v>4.9880356371162928E+16</v>
      </c>
      <c r="H40346">
        <v>3.8916278004826624E+16</v>
      </c>
    </row>
    <row r="40347" spans="1:8" x14ac:dyDescent="0.35">
      <c r="A40347">
        <v>1.0727660852080296E+16</v>
      </c>
      <c r="B40347">
        <v>2.3323577727895336E+16</v>
      </c>
      <c r="C40347">
        <v>1</v>
      </c>
      <c r="D40347">
        <v>2</v>
      </c>
      <c r="E40347">
        <v>78</v>
      </c>
      <c r="F40347">
        <v>2.1212989413536076E+16</v>
      </c>
      <c r="G40347">
        <v>4947628074276295</v>
      </c>
      <c r="H40347">
        <v>4.3863906079102928E+16</v>
      </c>
    </row>
    <row r="40348" spans="1:8" x14ac:dyDescent="0.35">
      <c r="A40348">
        <v>1.0627660852080296E+16</v>
      </c>
      <c r="B40348">
        <v>4.6641810914606432E+16</v>
      </c>
      <c r="C40348">
        <v>1</v>
      </c>
      <c r="D40348">
        <v>2</v>
      </c>
      <c r="E40348">
        <v>78</v>
      </c>
      <c r="F40348">
        <v>2.103305470911544E+16</v>
      </c>
      <c r="G40348">
        <v>9810197606991348</v>
      </c>
      <c r="H40348">
        <v>5367410368609427</v>
      </c>
    </row>
    <row r="40349" spans="1:8" x14ac:dyDescent="0.35">
      <c r="A40349">
        <v>1.0534317634259332E+16</v>
      </c>
      <c r="B40349">
        <v>9171306333631364</v>
      </c>
      <c r="C40349">
        <v>1</v>
      </c>
      <c r="D40349">
        <v>5</v>
      </c>
      <c r="E40349">
        <v>78</v>
      </c>
      <c r="F40349">
        <v>2.0858972874090288E+16</v>
      </c>
      <c r="G40349">
        <v>1.9130403003318908E+16</v>
      </c>
      <c r="H40349">
        <v>5558714398642617</v>
      </c>
    </row>
    <row r="40350" spans="1:8" x14ac:dyDescent="0.35">
      <c r="A40350">
        <v>1.0527660852080296E+16</v>
      </c>
      <c r="B40350">
        <v>4.6641810914606432E+16</v>
      </c>
      <c r="C40350">
        <v>1</v>
      </c>
      <c r="D40350">
        <v>2</v>
      </c>
      <c r="E40350">
        <v>78</v>
      </c>
      <c r="F40350">
        <v>2084633022352627</v>
      </c>
      <c r="G40350">
        <v>9723105925491576</v>
      </c>
      <c r="H40350">
        <v>6531024991191774</v>
      </c>
    </row>
    <row r="40351" spans="1:8" x14ac:dyDescent="0.35">
      <c r="A40351">
        <v>1.0427660852080296E+16</v>
      </c>
      <c r="B40351">
        <v>2.3323577727895336E+16</v>
      </c>
      <c r="C40351">
        <v>1</v>
      </c>
      <c r="D40351">
        <v>2</v>
      </c>
      <c r="E40351">
        <v>78</v>
      </c>
      <c r="F40351">
        <v>2.0652726869378492E+16</v>
      </c>
      <c r="G40351">
        <v>4.8169548043094176E+16</v>
      </c>
      <c r="H40351">
        <v>7012720471622715</v>
      </c>
    </row>
    <row r="40352" spans="1:8" x14ac:dyDescent="0.35">
      <c r="A40352">
        <v>1.0334317634259332E+16</v>
      </c>
      <c r="B40352">
        <v>1834051108469315</v>
      </c>
      <c r="C40352">
        <v>1</v>
      </c>
      <c r="D40352">
        <v>5</v>
      </c>
      <c r="E40352">
        <v>78</v>
      </c>
      <c r="F40352">
        <v>2.0465738569852392E+16</v>
      </c>
      <c r="G40352">
        <v>37535210509681</v>
      </c>
      <c r="H40352">
        <v>7388072576719526</v>
      </c>
    </row>
    <row r="40353" spans="1:8" x14ac:dyDescent="0.35">
      <c r="A40353">
        <v>1.0127660852080296E+16</v>
      </c>
      <c r="B40353">
        <v>4.6641810914606432E+16</v>
      </c>
      <c r="C40353">
        <v>1</v>
      </c>
      <c r="D40353">
        <v>2</v>
      </c>
      <c r="E40353">
        <v>78</v>
      </c>
      <c r="F40353">
        <v>2.0029989307911188E+16</v>
      </c>
      <c r="G40353">
        <v>9342349739211822</v>
      </c>
      <c r="H40353">
        <v>8322307550640708</v>
      </c>
    </row>
    <row r="40354" spans="1:8" x14ac:dyDescent="0.35">
      <c r="A40354">
        <v>1.0034317634259332E+16</v>
      </c>
      <c r="B40354">
        <v>9171306333631364</v>
      </c>
      <c r="C40354">
        <v>1</v>
      </c>
      <c r="D40354">
        <v>5</v>
      </c>
      <c r="E40354">
        <v>78</v>
      </c>
      <c r="F40354">
        <v>1.9823282189743568E+16</v>
      </c>
      <c r="G40354">
        <v>181805393500157</v>
      </c>
      <c r="H40354">
        <v>8504112944140865</v>
      </c>
    </row>
    <row r="40355" spans="1:8" x14ac:dyDescent="0.35">
      <c r="A40355">
        <v>1.0027660852080296E+16</v>
      </c>
      <c r="B40355">
        <v>4.6641810914606432E+16</v>
      </c>
      <c r="C40355">
        <v>1</v>
      </c>
      <c r="D40355">
        <v>2</v>
      </c>
      <c r="E40355">
        <v>78</v>
      </c>
      <c r="F40355">
        <v>1.9808305488652356E+16</v>
      </c>
      <c r="G40355">
        <v>9238952391404840</v>
      </c>
      <c r="H40355">
        <v>9428008183281348</v>
      </c>
    </row>
    <row r="40356" spans="1:8" x14ac:dyDescent="0.35">
      <c r="A40356">
        <v>9927660852080296</v>
      </c>
      <c r="B40356">
        <v>4.6641810914606432E+16</v>
      </c>
      <c r="C40356">
        <v>1</v>
      </c>
      <c r="D40356">
        <v>2</v>
      </c>
      <c r="E40356">
        <v>78</v>
      </c>
      <c r="F40356">
        <v>1957955473976723</v>
      </c>
      <c r="G40356">
        <v>9132258899644092</v>
      </c>
      <c r="H40356">
        <v>1.0341234073245756E+16</v>
      </c>
    </row>
    <row r="40357" spans="1:8" x14ac:dyDescent="0.35">
      <c r="A40357">
        <v>9827660852080296</v>
      </c>
      <c r="B40357">
        <v>4.6641810914606432E+16</v>
      </c>
      <c r="C40357">
        <v>1</v>
      </c>
      <c r="D40357">
        <v>2</v>
      </c>
      <c r="E40357">
        <v>78</v>
      </c>
      <c r="F40357">
        <v>1.9343761132774016E+16</v>
      </c>
      <c r="G40357">
        <v>902228049132159</v>
      </c>
      <c r="H40357">
        <v>1.1243462122377916E+16</v>
      </c>
    </row>
    <row r="40358" spans="1:8" x14ac:dyDescent="0.35">
      <c r="A40358">
        <v>9734317634259332</v>
      </c>
      <c r="B40358">
        <v>1834051108469315</v>
      </c>
      <c r="C40358">
        <v>1</v>
      </c>
      <c r="D40358">
        <v>5</v>
      </c>
      <c r="E40358">
        <v>78</v>
      </c>
      <c r="F40358">
        <v>1.9117350400977124E+16</v>
      </c>
      <c r="G40358">
        <v>350621976939084</v>
      </c>
      <c r="H40358">
        <v>1.1594084099317E+16</v>
      </c>
    </row>
    <row r="40359" spans="1:8" x14ac:dyDescent="0.35">
      <c r="A40359">
        <v>9727660852080296</v>
      </c>
      <c r="B40359">
        <v>4.6641810914606432E+16</v>
      </c>
      <c r="C40359">
        <v>1</v>
      </c>
      <c r="D40359">
        <v>2</v>
      </c>
      <c r="E40359">
        <v>78</v>
      </c>
      <c r="F40359">
        <v>1910097248602781</v>
      </c>
      <c r="G40359">
        <v>8909039469784092</v>
      </c>
      <c r="H40359">
        <v>1248498804629541</v>
      </c>
    </row>
    <row r="40360" spans="1:8" x14ac:dyDescent="0.35">
      <c r="A40360">
        <v>9627660852080296</v>
      </c>
      <c r="B40360">
        <v>6996538864250175</v>
      </c>
      <c r="C40360">
        <v>1</v>
      </c>
      <c r="D40360">
        <v>2</v>
      </c>
      <c r="E40360">
        <v>78</v>
      </c>
      <c r="F40360">
        <v>1.8851261562301916E+16</v>
      </c>
      <c r="G40360">
        <v>1.3189358416079082E+16</v>
      </c>
      <c r="H40360">
        <v>1.3803923887903318E+16</v>
      </c>
    </row>
    <row r="40361" spans="1:8" x14ac:dyDescent="0.35">
      <c r="A40361">
        <v>9527660852080296</v>
      </c>
      <c r="B40361">
        <v>2.3323577727895336E+16</v>
      </c>
      <c r="C40361">
        <v>1</v>
      </c>
      <c r="D40361">
        <v>2</v>
      </c>
      <c r="E40361">
        <v>78</v>
      </c>
      <c r="F40361">
        <v>1.8594727142314376E+16</v>
      </c>
      <c r="G40361">
        <v>4336955638327744</v>
      </c>
      <c r="H40361">
        <v>1.4237619451736092E+16</v>
      </c>
    </row>
    <row r="40362" spans="1:8" x14ac:dyDescent="0.35">
      <c r="A40362">
        <v>9434317634259332</v>
      </c>
      <c r="B40362">
        <v>1834051108469315</v>
      </c>
      <c r="C40362">
        <v>1</v>
      </c>
      <c r="D40362">
        <v>5</v>
      </c>
      <c r="E40362">
        <v>78</v>
      </c>
      <c r="F40362">
        <v>1.8349222910757704E+16</v>
      </c>
      <c r="G40362">
        <v>3.3653412619025716E+16</v>
      </c>
      <c r="H40362">
        <v>1457415357792635</v>
      </c>
    </row>
    <row r="40363" spans="1:8" x14ac:dyDescent="0.35">
      <c r="A40363">
        <v>9427660852080296</v>
      </c>
      <c r="B40363">
        <v>9328362182921288</v>
      </c>
      <c r="C40363">
        <v>1</v>
      </c>
      <c r="D40363">
        <v>2</v>
      </c>
      <c r="E40363">
        <v>78</v>
      </c>
      <c r="F40363">
        <v>1.8331494951110024E+16</v>
      </c>
      <c r="G40363">
        <v>1.7100282425834726E+16</v>
      </c>
      <c r="H40363">
        <v>1.6284181820509824E+16</v>
      </c>
    </row>
    <row r="40364" spans="1:8" x14ac:dyDescent="0.35">
      <c r="A40364">
        <v>9334317634259332</v>
      </c>
      <c r="B40364">
        <v>9171306333631364</v>
      </c>
      <c r="C40364">
        <v>1</v>
      </c>
      <c r="D40364">
        <v>5</v>
      </c>
      <c r="E40364">
        <v>78</v>
      </c>
      <c r="F40364">
        <v>1.8079876686650948E+16</v>
      </c>
      <c r="G40364">
        <v>1658160875675559</v>
      </c>
      <c r="H40364">
        <v>1.6449997908077378E+16</v>
      </c>
    </row>
    <row r="40365" spans="1:8" x14ac:dyDescent="0.35">
      <c r="A40365">
        <v>9327660852080296</v>
      </c>
      <c r="B40365">
        <v>2.3323577727895336E+16</v>
      </c>
      <c r="C40365">
        <v>1</v>
      </c>
      <c r="D40365">
        <v>2</v>
      </c>
      <c r="E40365">
        <v>78</v>
      </c>
      <c r="F40365">
        <v>1.8061718414428616E+16</v>
      </c>
      <c r="G40365">
        <v>4.2126389333828432E+16</v>
      </c>
      <c r="H40365">
        <v>1.6871261801415662E+16</v>
      </c>
    </row>
    <row r="40366" spans="1:8" x14ac:dyDescent="0.35">
      <c r="A40366">
        <v>9227660852080296</v>
      </c>
      <c r="B40366">
        <v>9328362182921288</v>
      </c>
      <c r="C40366">
        <v>1</v>
      </c>
      <c r="D40366">
        <v>2</v>
      </c>
      <c r="E40366">
        <v>78</v>
      </c>
      <c r="F40366">
        <v>1.7785579222909156E+16</v>
      </c>
      <c r="G40366">
        <v>1.6591032462433634E+16</v>
      </c>
      <c r="H40366">
        <v>1.8530365047659028E+16</v>
      </c>
    </row>
    <row r="40367" spans="1:8" x14ac:dyDescent="0.35">
      <c r="A40367">
        <v>9134317634259332</v>
      </c>
      <c r="B40367">
        <v>9171306333631364</v>
      </c>
      <c r="C40367">
        <v>1</v>
      </c>
      <c r="D40367">
        <v>5</v>
      </c>
      <c r="E40367">
        <v>78</v>
      </c>
      <c r="F40367">
        <v>1.7522265725978068E+16</v>
      </c>
      <c r="G40367">
        <v>1607020666322344</v>
      </c>
      <c r="H40367">
        <v>1869106711429126</v>
      </c>
    </row>
    <row r="40368" spans="1:8" x14ac:dyDescent="0.35">
      <c r="A40368">
        <v>9127660852080296</v>
      </c>
      <c r="B40368">
        <v>6996538864250175</v>
      </c>
      <c r="C40368">
        <v>1</v>
      </c>
      <c r="D40368">
        <v>2</v>
      </c>
      <c r="E40368">
        <v>78</v>
      </c>
      <c r="F40368">
        <v>1.7503287683237554E+16</v>
      </c>
      <c r="G40368">
        <v>1.2246243252792294E+16</v>
      </c>
      <c r="H40368">
        <v>1991569143957049</v>
      </c>
    </row>
    <row r="40369" spans="1:8" x14ac:dyDescent="0.35">
      <c r="A40369">
        <v>1.0704107055192236E+16</v>
      </c>
      <c r="B40369">
        <v>1.6103394375025816E+16</v>
      </c>
      <c r="C40369">
        <v>1</v>
      </c>
      <c r="D40369">
        <v>1</v>
      </c>
      <c r="E40369">
        <v>78</v>
      </c>
      <c r="F40369">
        <v>1729907254464353</v>
      </c>
      <c r="G40369">
        <v>2.7857378750857616E+16</v>
      </c>
      <c r="H40369">
        <v>2.0194265227079064E+16</v>
      </c>
    </row>
    <row r="40370" spans="1:8" x14ac:dyDescent="0.35">
      <c r="A40370">
        <v>9027660852080296</v>
      </c>
      <c r="B40370">
        <v>4.6641810914606432E+16</v>
      </c>
      <c r="C40370">
        <v>1</v>
      </c>
      <c r="D40370">
        <v>2</v>
      </c>
      <c r="E40370">
        <v>78</v>
      </c>
      <c r="F40370">
        <v>1.7215082837163226E+16</v>
      </c>
      <c r="G40370">
        <v>8029426385702537</v>
      </c>
      <c r="H40370">
        <v>2099720786564932</v>
      </c>
    </row>
    <row r="40371" spans="1:8" x14ac:dyDescent="0.35">
      <c r="A40371">
        <v>8927660852080297</v>
      </c>
      <c r="B40371">
        <v>6996538864250175</v>
      </c>
      <c r="C40371">
        <v>1</v>
      </c>
      <c r="D40371">
        <v>2</v>
      </c>
      <c r="E40371">
        <v>78</v>
      </c>
      <c r="F40371">
        <v>1.6921232331698806E+16</v>
      </c>
      <c r="G40371">
        <v>1183900596397373</v>
      </c>
      <c r="H40371">
        <v>2218110846204669</v>
      </c>
    </row>
    <row r="40372" spans="1:8" x14ac:dyDescent="0.35">
      <c r="A40372">
        <v>8827660852080297</v>
      </c>
      <c r="B40372">
        <v>9328362182921288</v>
      </c>
      <c r="C40372">
        <v>1</v>
      </c>
      <c r="D40372">
        <v>2</v>
      </c>
      <c r="E40372">
        <v>78</v>
      </c>
      <c r="F40372">
        <v>1.6622032026767444E+16</v>
      </c>
      <c r="G40372">
        <v>1550563349618039</v>
      </c>
      <c r="H40372">
        <v>2.3731671811664732E+16</v>
      </c>
    </row>
    <row r="40373" spans="1:8" x14ac:dyDescent="0.35">
      <c r="A40373">
        <v>9218738312979736</v>
      </c>
      <c r="B40373">
        <v>3.7040130381807904E+16</v>
      </c>
      <c r="C40373">
        <v>1</v>
      </c>
      <c r="D40373">
        <v>3</v>
      </c>
      <c r="E40373">
        <v>78</v>
      </c>
      <c r="F40373">
        <v>1.6516828715128664E+16</v>
      </c>
      <c r="G40373">
        <v>6117854891023545</v>
      </c>
      <c r="H40373">
        <v>2.4343457300767088E+16</v>
      </c>
    </row>
    <row r="40374" spans="1:8" x14ac:dyDescent="0.35">
      <c r="A40374">
        <v>8727660852080297</v>
      </c>
      <c r="B40374">
        <v>1.6324901047171464E+16</v>
      </c>
      <c r="C40374">
        <v>1</v>
      </c>
      <c r="D40374">
        <v>2</v>
      </c>
      <c r="E40374">
        <v>78</v>
      </c>
      <c r="F40374">
        <v>1.6317805330044932E+16</v>
      </c>
      <c r="G40374">
        <v>2.6638655731999064E+16</v>
      </c>
      <c r="H40374">
        <v>2700732287396699</v>
      </c>
    </row>
    <row r="40375" spans="1:8" x14ac:dyDescent="0.35">
      <c r="A40375">
        <v>8627660852080297</v>
      </c>
      <c r="B40375">
        <v>6996538864250175</v>
      </c>
      <c r="C40375">
        <v>1</v>
      </c>
      <c r="D40375">
        <v>2</v>
      </c>
      <c r="E40375">
        <v>78</v>
      </c>
      <c r="F40375">
        <v>1.6008902252710656E+16</v>
      </c>
      <c r="G40375">
        <v>1.1200690678507228E+16</v>
      </c>
      <c r="H40375">
        <v>2.8127391941817712E+16</v>
      </c>
    </row>
    <row r="40376" spans="1:8" x14ac:dyDescent="0.35">
      <c r="A40376">
        <v>8534317634259332</v>
      </c>
      <c r="B40376">
        <v>9171306333631364</v>
      </c>
      <c r="C40376">
        <v>1</v>
      </c>
      <c r="D40376">
        <v>5</v>
      </c>
      <c r="E40376">
        <v>78</v>
      </c>
      <c r="F40376">
        <v>1571667324899492</v>
      </c>
      <c r="G40376">
        <v>1.4414242491212172E+16</v>
      </c>
      <c r="H40376">
        <v>2827153436672984</v>
      </c>
    </row>
    <row r="40377" spans="1:8" x14ac:dyDescent="0.35">
      <c r="A40377">
        <v>8527660852080297</v>
      </c>
      <c r="B40377">
        <v>4.6641810914606432E+16</v>
      </c>
      <c r="C40377">
        <v>1</v>
      </c>
      <c r="D40377">
        <v>2</v>
      </c>
      <c r="E40377">
        <v>78</v>
      </c>
      <c r="F40377">
        <v>1.5695698184202252E+16</v>
      </c>
      <c r="G40377">
        <v>732075786880293</v>
      </c>
      <c r="H40377">
        <v>2900361015361013</v>
      </c>
    </row>
    <row r="40378" spans="1:8" x14ac:dyDescent="0.35">
      <c r="A40378">
        <v>8418738312979735</v>
      </c>
      <c r="B40378">
        <v>3.7040130381807904E+16</v>
      </c>
      <c r="C40378">
        <v>1</v>
      </c>
      <c r="D40378">
        <v>3</v>
      </c>
      <c r="E40378">
        <v>78</v>
      </c>
      <c r="F40378">
        <v>1.5531184190572768E+16</v>
      </c>
      <c r="G40378">
        <v>575277087402689</v>
      </c>
      <c r="H40378">
        <v>2957888724101282</v>
      </c>
    </row>
    <row r="40379" spans="1:8" x14ac:dyDescent="0.35">
      <c r="A40379">
        <v>8829669241180585</v>
      </c>
      <c r="B40379">
        <v>1.6231113954464756E+16</v>
      </c>
      <c r="C40379">
        <v>1</v>
      </c>
      <c r="D40379">
        <v>7</v>
      </c>
      <c r="E40379">
        <v>78</v>
      </c>
      <c r="F40379">
        <v>1.5464349121468056E+16</v>
      </c>
      <c r="G40379">
        <v>2.5100361282217496E+16</v>
      </c>
      <c r="H40379">
        <v>2.9829890853834996E+16</v>
      </c>
    </row>
    <row r="40380" spans="1:8" x14ac:dyDescent="0.35">
      <c r="A40380">
        <v>8427660852080297</v>
      </c>
      <c r="B40380">
        <v>6996538864250175</v>
      </c>
      <c r="C40380">
        <v>1</v>
      </c>
      <c r="D40380">
        <v>2</v>
      </c>
      <c r="E40380">
        <v>78</v>
      </c>
      <c r="F40380">
        <v>1.5378592388774226E+16</v>
      </c>
      <c r="G40380">
        <v>1075969193255208</v>
      </c>
      <c r="H40380">
        <v>309058600470902</v>
      </c>
    </row>
    <row r="40381" spans="1:8" x14ac:dyDescent="0.35">
      <c r="A40381">
        <v>9204107055192236</v>
      </c>
      <c r="B40381">
        <v>1.6103394375025816E+16</v>
      </c>
      <c r="C40381">
        <v>1</v>
      </c>
      <c r="D40381">
        <v>1</v>
      </c>
      <c r="E40381">
        <v>78</v>
      </c>
      <c r="F40381">
        <v>1.5313363358246372E+16</v>
      </c>
      <c r="G40381">
        <v>2465971293659111</v>
      </c>
      <c r="H40381">
        <v>3.1152457176456112E+16</v>
      </c>
    </row>
    <row r="40382" spans="1:8" x14ac:dyDescent="0.35">
      <c r="A40382">
        <v>9104107055192240</v>
      </c>
      <c r="B40382">
        <v>1.6103394375025816E+16</v>
      </c>
      <c r="C40382">
        <v>1</v>
      </c>
      <c r="D40382">
        <v>1</v>
      </c>
      <c r="E40382">
        <v>78</v>
      </c>
      <c r="F40382">
        <v>1515040738449145</v>
      </c>
      <c r="G40382">
        <v>2.439729850547692E+16</v>
      </c>
      <c r="H40382">
        <v>3.1396430161510884E+16</v>
      </c>
    </row>
    <row r="40383" spans="1:8" x14ac:dyDescent="0.35">
      <c r="A40383">
        <v>8327660852080297</v>
      </c>
      <c r="B40383">
        <v>6996538864250175</v>
      </c>
      <c r="C40383">
        <v>1</v>
      </c>
      <c r="D40383">
        <v>2</v>
      </c>
      <c r="E40383">
        <v>78</v>
      </c>
      <c r="F40383">
        <v>1.5058006231582908E+16</v>
      </c>
      <c r="G40383">
        <v>1.0535392581739112E+16</v>
      </c>
      <c r="H40383">
        <v>3.2449969419684792E+16</v>
      </c>
    </row>
    <row r="40384" spans="1:8" x14ac:dyDescent="0.35">
      <c r="A40384">
        <v>900410705519224</v>
      </c>
      <c r="B40384">
        <v>3220309869634519</v>
      </c>
      <c r="C40384">
        <v>1</v>
      </c>
      <c r="D40384">
        <v>1</v>
      </c>
      <c r="E40384">
        <v>78</v>
      </c>
      <c r="F40384">
        <v>1.4983636576410314E+16</v>
      </c>
      <c r="G40384">
        <v>4825195275003091</v>
      </c>
      <c r="H40384">
        <v>329324889471851</v>
      </c>
    </row>
    <row r="40385" spans="1:8" x14ac:dyDescent="0.35">
      <c r="A40385">
        <v>8018738312979735</v>
      </c>
      <c r="B40385">
        <v>3.7040130381807904E+16</v>
      </c>
      <c r="C40385">
        <v>1</v>
      </c>
      <c r="D40385">
        <v>3</v>
      </c>
      <c r="E40385">
        <v>78</v>
      </c>
      <c r="F40385">
        <v>1.4964402625976616E+16</v>
      </c>
      <c r="G40385">
        <v>5542834243520424</v>
      </c>
      <c r="H40385">
        <v>3.3486772371537144E+16</v>
      </c>
    </row>
    <row r="40386" spans="1:8" x14ac:dyDescent="0.35">
      <c r="A40386">
        <v>8904107055192243</v>
      </c>
      <c r="B40386">
        <v>3220309869634519</v>
      </c>
      <c r="C40386">
        <v>1</v>
      </c>
      <c r="D40386">
        <v>1</v>
      </c>
      <c r="E40386">
        <v>78</v>
      </c>
      <c r="F40386">
        <v>1.4813088976509356E+16</v>
      </c>
      <c r="G40386">
        <v>4.7702736630827376E+16</v>
      </c>
      <c r="H40386">
        <v>3396379973784542</v>
      </c>
    </row>
    <row r="40387" spans="1:8" x14ac:dyDescent="0.35">
      <c r="A40387">
        <v>8234317634259332</v>
      </c>
      <c r="B40387">
        <v>9171306333631364</v>
      </c>
      <c r="C40387">
        <v>1</v>
      </c>
      <c r="D40387">
        <v>5</v>
      </c>
      <c r="E40387">
        <v>78</v>
      </c>
      <c r="F40387">
        <v>1475600947054944</v>
      </c>
      <c r="G40387">
        <v>1.3533188311637448E+16</v>
      </c>
      <c r="H40387">
        <v>3.4099131620961792E+16</v>
      </c>
    </row>
    <row r="40388" spans="1:8" x14ac:dyDescent="0.35">
      <c r="A40388">
        <v>8227660852080297</v>
      </c>
      <c r="B40388">
        <v>6996538864250175</v>
      </c>
      <c r="C40388">
        <v>1</v>
      </c>
      <c r="D40388">
        <v>2</v>
      </c>
      <c r="E40388">
        <v>78</v>
      </c>
      <c r="F40388">
        <v>1.4734381147036264E+16</v>
      </c>
      <c r="G40388">
        <v>1.0308967033591428E+16</v>
      </c>
      <c r="H40388">
        <v>3513002832432094</v>
      </c>
    </row>
    <row r="40389" spans="1:8" x14ac:dyDescent="0.35">
      <c r="A40389">
        <v>7818738312979735</v>
      </c>
      <c r="B40389">
        <v>3.7040130381807904E+16</v>
      </c>
      <c r="C40389">
        <v>1</v>
      </c>
      <c r="D40389">
        <v>3</v>
      </c>
      <c r="E40389">
        <v>78</v>
      </c>
      <c r="F40389">
        <v>1.4662281619446992E+16</v>
      </c>
      <c r="G40389">
        <v>5.4309282287910216E+16</v>
      </c>
      <c r="H40389">
        <v>3567312114720004</v>
      </c>
    </row>
    <row r="40390" spans="1:8" x14ac:dyDescent="0.35">
      <c r="A40390">
        <v>8329669241180585</v>
      </c>
      <c r="B40390">
        <v>1.6231113954464756E+16</v>
      </c>
      <c r="C40390">
        <v>1</v>
      </c>
      <c r="D40390">
        <v>7</v>
      </c>
      <c r="E40390">
        <v>78</v>
      </c>
      <c r="F40390">
        <v>1447531057887077</v>
      </c>
      <c r="G40390">
        <v>2.3495041553192068E+16</v>
      </c>
      <c r="H40390">
        <v>3590807156273196</v>
      </c>
    </row>
    <row r="40391" spans="1:8" x14ac:dyDescent="0.35">
      <c r="A40391">
        <v>8704107055192247</v>
      </c>
      <c r="B40391">
        <v>1.6103394375025816E+16</v>
      </c>
      <c r="C40391">
        <v>1</v>
      </c>
      <c r="D40391">
        <v>1</v>
      </c>
      <c r="E40391">
        <v>78</v>
      </c>
      <c r="F40391">
        <v>1446086335854001</v>
      </c>
      <c r="G40391">
        <v>2.3286898566593012E+16</v>
      </c>
      <c r="H40391">
        <v>3614094054839789</v>
      </c>
    </row>
    <row r="40392" spans="1:8" x14ac:dyDescent="0.35">
      <c r="A40392">
        <v>8127660852080297</v>
      </c>
      <c r="B40392">
        <v>9328362182921288</v>
      </c>
      <c r="C40392">
        <v>1</v>
      </c>
      <c r="D40392">
        <v>2</v>
      </c>
      <c r="E40392">
        <v>78</v>
      </c>
      <c r="F40392">
        <v>1.4408176367123332E+16</v>
      </c>
      <c r="G40392">
        <v>1344046875479335</v>
      </c>
      <c r="H40392">
        <v>3.7484987423877224E+16</v>
      </c>
    </row>
    <row r="40393" spans="1:8" x14ac:dyDescent="0.35">
      <c r="A40393">
        <v>8129669241180585</v>
      </c>
      <c r="B40393">
        <v>1.6231113954464756E+16</v>
      </c>
      <c r="C40393">
        <v>1</v>
      </c>
      <c r="D40393">
        <v>7</v>
      </c>
      <c r="E40393">
        <v>78</v>
      </c>
      <c r="F40393">
        <v>1.4044264105011152E+16</v>
      </c>
      <c r="G40393">
        <v>227954051095035</v>
      </c>
      <c r="H40393">
        <v>3771294147497226</v>
      </c>
    </row>
    <row r="40394" spans="1:8" x14ac:dyDescent="0.35">
      <c r="A40394">
        <v>7418738312979735</v>
      </c>
      <c r="B40394">
        <v>3.7040130381807904E+16</v>
      </c>
      <c r="C40394">
        <v>1</v>
      </c>
      <c r="D40394">
        <v>3</v>
      </c>
      <c r="E40394">
        <v>78</v>
      </c>
      <c r="F40394">
        <v>1.4021020963878976E+16</v>
      </c>
      <c r="G40394">
        <v>5193404445881392</v>
      </c>
      <c r="H40394">
        <v>382322819195604</v>
      </c>
    </row>
    <row r="40395" spans="1:8" x14ac:dyDescent="0.35">
      <c r="A40395">
        <v>7934317634259332</v>
      </c>
      <c r="B40395">
        <v>9171306333631364</v>
      </c>
      <c r="C40395">
        <v>1</v>
      </c>
      <c r="D40395">
        <v>5</v>
      </c>
      <c r="E40395">
        <v>78</v>
      </c>
      <c r="F40395">
        <v>1377194145509898</v>
      </c>
      <c r="G40395">
        <v>1.2630669389354962E+16</v>
      </c>
      <c r="H40395">
        <v>3835858861345395</v>
      </c>
    </row>
    <row r="40396" spans="1:8" x14ac:dyDescent="0.35">
      <c r="A40396">
        <v>7927660852080297</v>
      </c>
      <c r="B40396">
        <v>2.3323577727895336E+16</v>
      </c>
      <c r="C40396">
        <v>1</v>
      </c>
      <c r="D40396">
        <v>2</v>
      </c>
      <c r="E40396">
        <v>78</v>
      </c>
      <c r="F40396">
        <v>1374993851144414</v>
      </c>
      <c r="G40396">
        <v>3206977596254489</v>
      </c>
      <c r="H40396">
        <v>386792863730794</v>
      </c>
    </row>
    <row r="40397" spans="1:8" x14ac:dyDescent="0.35">
      <c r="A40397">
        <v>8204107055192256</v>
      </c>
      <c r="B40397">
        <v>3220309869634519</v>
      </c>
      <c r="C40397">
        <v>1</v>
      </c>
      <c r="D40397">
        <v>1</v>
      </c>
      <c r="E40397">
        <v>78</v>
      </c>
      <c r="F40397">
        <v>1.3518752771716498E+16</v>
      </c>
      <c r="G40397">
        <v>4353457297590765</v>
      </c>
      <c r="H40397">
        <v>3.9114632102838472E+16</v>
      </c>
    </row>
    <row r="40398" spans="1:8" x14ac:dyDescent="0.35">
      <c r="A40398">
        <v>7827660852080297</v>
      </c>
      <c r="B40398">
        <v>9328362182921288</v>
      </c>
      <c r="C40398">
        <v>1</v>
      </c>
      <c r="D40398">
        <v>2</v>
      </c>
      <c r="E40398">
        <v>78</v>
      </c>
      <c r="F40398">
        <v>1.3418889563282136E+16</v>
      </c>
      <c r="G40398">
        <v>1.2517626193891822E+16</v>
      </c>
      <c r="H40398">
        <v>4.0366394722227656E+16</v>
      </c>
    </row>
    <row r="40399" spans="1:8" x14ac:dyDescent="0.35">
      <c r="A40399">
        <v>800410705519226</v>
      </c>
      <c r="B40399">
        <v>3220309869634519</v>
      </c>
      <c r="C40399">
        <v>1</v>
      </c>
      <c r="D40399">
        <v>1</v>
      </c>
      <c r="E40399">
        <v>78</v>
      </c>
      <c r="F40399">
        <v>1311934871824221</v>
      </c>
      <c r="G40399">
        <v>4.2248368160532368E+16</v>
      </c>
      <c r="H40399">
        <v>4.0788878403832976E+16</v>
      </c>
    </row>
    <row r="40400" spans="1:8" x14ac:dyDescent="0.35">
      <c r="A40400">
        <v>7727660852080297</v>
      </c>
      <c r="B40400">
        <v>2.3323577727895336E+16</v>
      </c>
      <c r="C40400">
        <v>1</v>
      </c>
      <c r="D40400">
        <v>2</v>
      </c>
      <c r="E40400">
        <v>78</v>
      </c>
      <c r="F40400">
        <v>1.3087223371359272E+16</v>
      </c>
      <c r="G40400">
        <v>3052408715442264</v>
      </c>
      <c r="H40400">
        <v>4109411927537721</v>
      </c>
    </row>
    <row r="40401" spans="1:8" x14ac:dyDescent="0.35">
      <c r="A40401">
        <v>7904107055192262</v>
      </c>
      <c r="B40401">
        <v>4830649307137098</v>
      </c>
      <c r="C40401">
        <v>1</v>
      </c>
      <c r="D40401">
        <v>1</v>
      </c>
      <c r="E40401">
        <v>78</v>
      </c>
      <c r="F40401">
        <v>1.2915307088296552E+16</v>
      </c>
      <c r="G40401">
        <v>6.2389319237542592E+16</v>
      </c>
      <c r="H40401">
        <v>4171801246775263</v>
      </c>
    </row>
    <row r="40402" spans="1:8" x14ac:dyDescent="0.35">
      <c r="A40402">
        <v>7629669241180585</v>
      </c>
      <c r="B40402">
        <v>3245850858859167</v>
      </c>
      <c r="C40402">
        <v>1</v>
      </c>
      <c r="D40402">
        <v>7</v>
      </c>
      <c r="E40402">
        <v>78</v>
      </c>
      <c r="F40402">
        <v>1.2887524669105468E+16</v>
      </c>
      <c r="G40402">
        <v>4183098301578469</v>
      </c>
      <c r="H40402">
        <v>4213632229791048</v>
      </c>
    </row>
    <row r="40403" spans="1:8" x14ac:dyDescent="0.35">
      <c r="A40403">
        <v>6718738312979735</v>
      </c>
      <c r="B40403">
        <v>3.7040130381807904E+16</v>
      </c>
      <c r="C40403">
        <v>1</v>
      </c>
      <c r="D40403">
        <v>3</v>
      </c>
      <c r="E40403">
        <v>78</v>
      </c>
      <c r="F40403">
        <v>1.2785584078061102E+16</v>
      </c>
      <c r="G40403">
        <v>4.735797012589504E+16</v>
      </c>
      <c r="H40403">
        <v>4260990199916943</v>
      </c>
    </row>
    <row r="40404" spans="1:8" x14ac:dyDescent="0.35">
      <c r="A40404">
        <v>7627660852080297</v>
      </c>
      <c r="B40404">
        <v>2.3323577727895336E+16</v>
      </c>
      <c r="C40404">
        <v>1</v>
      </c>
      <c r="D40404">
        <v>2</v>
      </c>
      <c r="E40404">
        <v>78</v>
      </c>
      <c r="F40404">
        <v>1.2755447492045444E+16</v>
      </c>
      <c r="G40404">
        <v>2.9750267103480952E+16</v>
      </c>
      <c r="H40404">
        <v>4290740467020424</v>
      </c>
    </row>
    <row r="40405" spans="1:8" x14ac:dyDescent="0.35">
      <c r="A40405">
        <v>7804107055192264</v>
      </c>
      <c r="B40405">
        <v>3220309869634519</v>
      </c>
      <c r="C40405">
        <v>1</v>
      </c>
      <c r="D40405">
        <v>1</v>
      </c>
      <c r="E40405">
        <v>78</v>
      </c>
      <c r="F40405">
        <v>1.2708567261263346E+16</v>
      </c>
      <c r="G40405">
        <v>4092552458036048</v>
      </c>
      <c r="H40405">
        <v>4331665991600785</v>
      </c>
    </row>
    <row r="40406" spans="1:8" x14ac:dyDescent="0.35">
      <c r="A40406">
        <v>7529669241180585</v>
      </c>
      <c r="B40406">
        <v>1.6231113954464756E+16</v>
      </c>
      <c r="C40406">
        <v>1</v>
      </c>
      <c r="D40406">
        <v>7</v>
      </c>
      <c r="E40406">
        <v>78</v>
      </c>
      <c r="F40406">
        <v>1.2644196393646644E+16</v>
      </c>
      <c r="G40406">
        <v>205229392527911</v>
      </c>
      <c r="H40406">
        <v>4352188930853576</v>
      </c>
    </row>
    <row r="40407" spans="1:8" x14ac:dyDescent="0.35">
      <c r="A40407">
        <v>7527660852080297</v>
      </c>
      <c r="B40407">
        <v>4.6641810914606432E+16</v>
      </c>
      <c r="C40407">
        <v>1</v>
      </c>
      <c r="D40407">
        <v>2</v>
      </c>
      <c r="E40407">
        <v>78</v>
      </c>
      <c r="F40407">
        <v>1.2424070153250868E+16</v>
      </c>
      <c r="G40407">
        <v>5794811308777324</v>
      </c>
      <c r="H40407">
        <v>4410137043941349</v>
      </c>
    </row>
    <row r="40408" spans="1:8" x14ac:dyDescent="0.35">
      <c r="A40408">
        <v>7429669241180585</v>
      </c>
      <c r="B40408">
        <v>3245850858859167</v>
      </c>
      <c r="C40408">
        <v>1</v>
      </c>
      <c r="D40408">
        <v>7</v>
      </c>
      <c r="E40408">
        <v>78</v>
      </c>
      <c r="F40408">
        <v>1.2397435273738864E+16</v>
      </c>
      <c r="G40408">
        <v>4.0240225930916224E+16</v>
      </c>
      <c r="H40408">
        <v>4450377269872265</v>
      </c>
    </row>
    <row r="40409" spans="1:8" x14ac:dyDescent="0.35">
      <c r="A40409">
        <v>7579492244139286</v>
      </c>
      <c r="B40409">
        <v>3319818790574034</v>
      </c>
      <c r="C40409">
        <v>1</v>
      </c>
      <c r="D40409">
        <v>4</v>
      </c>
      <c r="E40409">
        <v>78</v>
      </c>
      <c r="F40409">
        <v>1.2235192320050952E+16</v>
      </c>
      <c r="G40409">
        <v>4061862137039226</v>
      </c>
      <c r="H40409">
        <v>4490995891242657</v>
      </c>
    </row>
    <row r="40410" spans="1:8" x14ac:dyDescent="0.35">
      <c r="A40410">
        <v>7427660852080297</v>
      </c>
      <c r="B40410">
        <v>1.166071995571082E+16</v>
      </c>
      <c r="C40410">
        <v>1</v>
      </c>
      <c r="D40410">
        <v>2</v>
      </c>
      <c r="E40410">
        <v>78</v>
      </c>
      <c r="F40410">
        <v>1209359714448764</v>
      </c>
      <c r="G40410">
        <v>1410200495590544</v>
      </c>
      <c r="H40410">
        <v>4632015940801712</v>
      </c>
    </row>
    <row r="40411" spans="1:8" x14ac:dyDescent="0.35">
      <c r="A40411">
        <v>750410705519227</v>
      </c>
      <c r="B40411">
        <v>4830649307137098</v>
      </c>
      <c r="C40411">
        <v>1</v>
      </c>
      <c r="D40411">
        <v>1</v>
      </c>
      <c r="E40411">
        <v>78</v>
      </c>
      <c r="F40411">
        <v>1.2073783950031208E+16</v>
      </c>
      <c r="G40411">
        <v>5832421607274128</v>
      </c>
      <c r="H40411">
        <v>4690340156874453</v>
      </c>
    </row>
    <row r="40412" spans="1:8" x14ac:dyDescent="0.35">
      <c r="A40412">
        <v>6.3187383129797352E+16</v>
      </c>
      <c r="B40412">
        <v>7407177310770798</v>
      </c>
      <c r="C40412">
        <v>1</v>
      </c>
      <c r="D40412">
        <v>3</v>
      </c>
      <c r="E40412">
        <v>78</v>
      </c>
      <c r="F40412">
        <v>1.2021216130981234E+16</v>
      </c>
      <c r="G40412">
        <v>8904327937327612</v>
      </c>
      <c r="H40412">
        <v>4779383436247729</v>
      </c>
    </row>
    <row r="40413" spans="1:8" x14ac:dyDescent="0.35">
      <c r="A40413">
        <v>7229669241180585</v>
      </c>
      <c r="B40413">
        <v>1.6231113954464756E+16</v>
      </c>
      <c r="C40413">
        <v>1</v>
      </c>
      <c r="D40413">
        <v>7</v>
      </c>
      <c r="E40413">
        <v>78</v>
      </c>
      <c r="F40413">
        <v>1.1894732246210012E+16</v>
      </c>
      <c r="G40413">
        <v>1.9306475454608128E+16</v>
      </c>
      <c r="H40413">
        <v>4798689911702337</v>
      </c>
    </row>
    <row r="40414" spans="1:8" x14ac:dyDescent="0.35">
      <c r="A40414">
        <v>7334317634259332</v>
      </c>
      <c r="B40414">
        <v>9171306333631364</v>
      </c>
      <c r="C40414">
        <v>1</v>
      </c>
      <c r="D40414">
        <v>5</v>
      </c>
      <c r="E40414">
        <v>78</v>
      </c>
      <c r="F40414">
        <v>1.1786380566069278E+16</v>
      </c>
      <c r="G40414">
        <v>1.0809650673618078E+16</v>
      </c>
      <c r="H40414">
        <v>4809499562375955</v>
      </c>
    </row>
    <row r="40415" spans="1:8" x14ac:dyDescent="0.35">
      <c r="A40415">
        <v>7327660852080297</v>
      </c>
      <c r="B40415">
        <v>2.3323577727895336E+16</v>
      </c>
      <c r="C40415">
        <v>1</v>
      </c>
      <c r="D40415">
        <v>2</v>
      </c>
      <c r="E40415">
        <v>78</v>
      </c>
      <c r="F40415">
        <v>1.1764528738570552E+16</v>
      </c>
      <c r="G40415">
        <v>2.7439090046610872E+16</v>
      </c>
      <c r="H40415">
        <v>4836938652422566</v>
      </c>
    </row>
    <row r="40416" spans="1:8" x14ac:dyDescent="0.35">
      <c r="A40416">
        <v>7129669241180585</v>
      </c>
      <c r="B40416">
        <v>1.6231113954464756E+16</v>
      </c>
      <c r="C40416">
        <v>1</v>
      </c>
      <c r="D40416">
        <v>7</v>
      </c>
      <c r="E40416">
        <v>78</v>
      </c>
      <c r="F40416">
        <v>1.1639387852237912E+16</v>
      </c>
      <c r="G40416">
        <v>1.8892023058988632E+16</v>
      </c>
      <c r="H40416">
        <v>4855830675481555</v>
      </c>
    </row>
    <row r="40417" spans="1:8" x14ac:dyDescent="0.35">
      <c r="A40417">
        <v>7227660852080297</v>
      </c>
      <c r="B40417">
        <v>4.6641810914606432E+16</v>
      </c>
      <c r="C40417">
        <v>1</v>
      </c>
      <c r="D40417">
        <v>2</v>
      </c>
      <c r="E40417">
        <v>78</v>
      </c>
      <c r="F40417">
        <v>1.1437356684614916E+16</v>
      </c>
      <c r="G40417">
        <v>5.3345902784671888E+16</v>
      </c>
      <c r="H40417">
        <v>4909176578266227</v>
      </c>
    </row>
    <row r="40418" spans="1:8" x14ac:dyDescent="0.35">
      <c r="A40418">
        <v>7204107055192276</v>
      </c>
      <c r="B40418">
        <v>1.6101918353543236E+16</v>
      </c>
      <c r="C40418">
        <v>1</v>
      </c>
      <c r="D40418">
        <v>1</v>
      </c>
      <c r="E40418">
        <v>78</v>
      </c>
      <c r="F40418">
        <v>1.1420925253529024E+16</v>
      </c>
      <c r="G40418">
        <v>1.8389880595424444E+16</v>
      </c>
      <c r="H40418">
        <v>5093075384220471</v>
      </c>
    </row>
    <row r="40419" spans="1:8" x14ac:dyDescent="0.35">
      <c r="A40419">
        <v>7029669241180585</v>
      </c>
      <c r="B40419">
        <v>1.6231113954464756E+16</v>
      </c>
      <c r="C40419">
        <v>1</v>
      </c>
      <c r="D40419">
        <v>7</v>
      </c>
      <c r="E40419">
        <v>78</v>
      </c>
      <c r="F40419">
        <v>1.1381803085691468E+16</v>
      </c>
      <c r="G40419">
        <v>1.847393428911368E+16</v>
      </c>
      <c r="H40419">
        <v>5111549318509585</v>
      </c>
    </row>
    <row r="40420" spans="1:8" x14ac:dyDescent="0.35">
      <c r="A40420">
        <v>7179492244139286</v>
      </c>
      <c r="B40420">
        <v>3319818790574034</v>
      </c>
      <c r="C40420">
        <v>1</v>
      </c>
      <c r="D40420">
        <v>4</v>
      </c>
      <c r="E40420">
        <v>78</v>
      </c>
      <c r="F40420">
        <v>1.1366717051576236E+16</v>
      </c>
      <c r="G40420">
        <v>3773544085496107</v>
      </c>
      <c r="H40420">
        <v>5149284759364546</v>
      </c>
    </row>
    <row r="40421" spans="1:8" x14ac:dyDescent="0.35">
      <c r="A40421">
        <v>7104107055192277</v>
      </c>
      <c r="B40421">
        <v>3220309869634519</v>
      </c>
      <c r="C40421">
        <v>1</v>
      </c>
      <c r="D40421">
        <v>1</v>
      </c>
      <c r="E40421">
        <v>78</v>
      </c>
      <c r="F40421">
        <v>1.1200197006278782E+16</v>
      </c>
      <c r="G40421">
        <v>3.6068104961170552E+16</v>
      </c>
      <c r="H40421">
        <v>5185352864325716</v>
      </c>
    </row>
    <row r="40422" spans="1:8" x14ac:dyDescent="0.35">
      <c r="A40422">
        <v>7134317634259332</v>
      </c>
      <c r="B40422">
        <v>9171306333631364</v>
      </c>
      <c r="C40422">
        <v>1</v>
      </c>
      <c r="D40422">
        <v>5</v>
      </c>
      <c r="E40422">
        <v>78</v>
      </c>
      <c r="F40422">
        <v>1113409897401008</v>
      </c>
      <c r="G40422">
        <v>1.0211423243961712E+16</v>
      </c>
      <c r="H40422">
        <v>5195564287569678</v>
      </c>
    </row>
    <row r="40423" spans="1:8" x14ac:dyDescent="0.35">
      <c r="A40423">
        <v>6929669241180585</v>
      </c>
      <c r="B40423">
        <v>1.6231113954464756E+16</v>
      </c>
      <c r="C40423">
        <v>1</v>
      </c>
      <c r="D40423">
        <v>7</v>
      </c>
      <c r="E40423">
        <v>78</v>
      </c>
      <c r="F40423">
        <v>1.1122309331980148E+16</v>
      </c>
      <c r="G40423">
        <v>1.8052747020417656E+16</v>
      </c>
      <c r="H40423">
        <v>5.2136170345900952E+16</v>
      </c>
    </row>
    <row r="40424" spans="1:8" x14ac:dyDescent="0.35">
      <c r="A40424">
        <v>7127660852080297</v>
      </c>
      <c r="B40424">
        <v>2.3323577727895336E+16</v>
      </c>
      <c r="C40424">
        <v>1</v>
      </c>
      <c r="D40424">
        <v>2</v>
      </c>
      <c r="E40424">
        <v>78</v>
      </c>
      <c r="F40424">
        <v>1.1112561310413532E+16</v>
      </c>
      <c r="G40424">
        <v>2.5918468747943244E+16</v>
      </c>
      <c r="H40424">
        <v>5239535503338039</v>
      </c>
    </row>
    <row r="40425" spans="1:8" x14ac:dyDescent="0.35">
      <c r="A40425">
        <v>5.8187383129797352E+16</v>
      </c>
      <c r="B40425">
        <v>3.7040130381807904E+16</v>
      </c>
      <c r="C40425">
        <v>1</v>
      </c>
      <c r="D40425">
        <v>3</v>
      </c>
      <c r="E40425">
        <v>78</v>
      </c>
      <c r="F40425">
        <v>1.1016359219250932E+16</v>
      </c>
      <c r="G40425">
        <v>4080473818138861</v>
      </c>
      <c r="H40425">
        <v>5280340241519428</v>
      </c>
    </row>
    <row r="40426" spans="1:8" x14ac:dyDescent="0.35">
      <c r="A40426">
        <v>700410705519228</v>
      </c>
      <c r="B40426">
        <v>6440619739269038</v>
      </c>
      <c r="C40426">
        <v>1</v>
      </c>
      <c r="D40426">
        <v>1</v>
      </c>
      <c r="E40426">
        <v>78</v>
      </c>
      <c r="F40426">
        <v>1.0978259955567258E+16</v>
      </c>
      <c r="G40426">
        <v>707067977726533</v>
      </c>
      <c r="H40426">
        <v>5351047039292081</v>
      </c>
    </row>
    <row r="40427" spans="1:8" x14ac:dyDescent="0.35">
      <c r="A40427">
        <v>6829669241180585</v>
      </c>
      <c r="B40427">
        <v>1.6231113954464756E+16</v>
      </c>
      <c r="C40427">
        <v>1</v>
      </c>
      <c r="D40427">
        <v>7</v>
      </c>
      <c r="E40427">
        <v>78</v>
      </c>
      <c r="F40427">
        <v>1.0861248223311144E+16</v>
      </c>
      <c r="G40427">
        <v>1.7629015760029104E+16</v>
      </c>
      <c r="H40427">
        <v>536867605505211</v>
      </c>
    </row>
    <row r="40428" spans="1:8" x14ac:dyDescent="0.35">
      <c r="A40428">
        <v>6904107055192281</v>
      </c>
      <c r="B40428">
        <v>1.1271269046406136E+16</v>
      </c>
      <c r="C40428">
        <v>1</v>
      </c>
      <c r="D40428">
        <v>1</v>
      </c>
      <c r="E40428">
        <v>78</v>
      </c>
      <c r="F40428">
        <v>1.0755329009494896E+16</v>
      </c>
      <c r="G40428">
        <v>1.212262069486338E+16</v>
      </c>
      <c r="H40428">
        <v>5489902262000744</v>
      </c>
    </row>
    <row r="40429" spans="1:8" x14ac:dyDescent="0.35">
      <c r="A40429">
        <v>6879492244139286</v>
      </c>
      <c r="B40429">
        <v>3319818790574034</v>
      </c>
      <c r="C40429">
        <v>1</v>
      </c>
      <c r="D40429">
        <v>4</v>
      </c>
      <c r="E40429">
        <v>78</v>
      </c>
      <c r="F40429">
        <v>1.0700327602341372E+16</v>
      </c>
      <c r="G40429">
        <v>3552314863955089</v>
      </c>
      <c r="H40429">
        <v>5525425410640295</v>
      </c>
    </row>
    <row r="40430" spans="1:8" x14ac:dyDescent="0.35">
      <c r="A40430">
        <v>6729669241180585</v>
      </c>
      <c r="B40430">
        <v>1.6231113954464756E+16</v>
      </c>
      <c r="C40430">
        <v>1</v>
      </c>
      <c r="D40430">
        <v>7</v>
      </c>
      <c r="E40430">
        <v>78</v>
      </c>
      <c r="F40430">
        <v>1.0598969890498924E+16</v>
      </c>
      <c r="G40430">
        <v>1720330880926289</v>
      </c>
      <c r="H40430">
        <v>5542628719449557</v>
      </c>
    </row>
    <row r="40431" spans="1:8" x14ac:dyDescent="0.35">
      <c r="A40431">
        <v>6804107055192283</v>
      </c>
      <c r="B40431">
        <v>8050959176771618</v>
      </c>
      <c r="C40431">
        <v>1</v>
      </c>
      <c r="D40431">
        <v>1</v>
      </c>
      <c r="E40431">
        <v>78</v>
      </c>
      <c r="F40431">
        <v>1.0531623010843484E+16</v>
      </c>
      <c r="G40431">
        <v>847896669254495</v>
      </c>
      <c r="H40431">
        <v>5627418386375007</v>
      </c>
    </row>
    <row r="40432" spans="1:8" x14ac:dyDescent="0.35">
      <c r="A40432">
        <v>6927660852080297</v>
      </c>
      <c r="B40432">
        <v>9328362182921288</v>
      </c>
      <c r="C40432">
        <v>1</v>
      </c>
      <c r="D40432">
        <v>2</v>
      </c>
      <c r="E40432">
        <v>78</v>
      </c>
      <c r="F40432">
        <v>1.0471948468104192E+16</v>
      </c>
      <c r="G40432">
        <v>9768612807136364</v>
      </c>
      <c r="H40432">
        <v>5725104514446371</v>
      </c>
    </row>
    <row r="40433" spans="1:8" x14ac:dyDescent="0.35">
      <c r="A40433">
        <v>6704107055192286</v>
      </c>
      <c r="B40433">
        <v>6440619739269038</v>
      </c>
      <c r="C40433">
        <v>1</v>
      </c>
      <c r="D40433">
        <v>1</v>
      </c>
      <c r="E40433">
        <v>78</v>
      </c>
      <c r="F40433">
        <v>1.030736388908402E+16</v>
      </c>
      <c r="G40433">
        <v>6638581132386342</v>
      </c>
      <c r="H40433">
        <v>5791490325770234</v>
      </c>
    </row>
    <row r="40434" spans="1:8" x14ac:dyDescent="0.35">
      <c r="A40434">
        <v>6827660852080297</v>
      </c>
      <c r="B40434">
        <v>9328362182921288</v>
      </c>
      <c r="C40434">
        <v>1</v>
      </c>
      <c r="D40434">
        <v>2</v>
      </c>
      <c r="E40434">
        <v>78</v>
      </c>
      <c r="F40434">
        <v>1.0157010692812368E+16</v>
      </c>
      <c r="G40434">
        <v>9474827443835804</v>
      </c>
      <c r="H40434">
        <v>5886238600208592</v>
      </c>
    </row>
    <row r="40435" spans="1:8" x14ac:dyDescent="0.35">
      <c r="A40435">
        <v>6604107055192287</v>
      </c>
      <c r="B40435">
        <v>4830649307137098</v>
      </c>
      <c r="C40435">
        <v>1</v>
      </c>
      <c r="D40435">
        <v>1</v>
      </c>
      <c r="E40435">
        <v>78</v>
      </c>
      <c r="F40435">
        <v>1008277578637542</v>
      </c>
      <c r="G40435">
        <v>4870635386647313</v>
      </c>
      <c r="H40435">
        <v>5934944954075066</v>
      </c>
    </row>
    <row r="40436" spans="1:8" x14ac:dyDescent="0.35">
      <c r="A40436">
        <v>6529669241180585</v>
      </c>
      <c r="B40436">
        <v>1.6231113954464756E+16</v>
      </c>
      <c r="C40436">
        <v>1</v>
      </c>
      <c r="D40436">
        <v>7</v>
      </c>
      <c r="E40436">
        <v>78</v>
      </c>
      <c r="F40436">
        <v>1.0072193420296996E+16</v>
      </c>
      <c r="G40436">
        <v>1634829191762507</v>
      </c>
      <c r="H40436">
        <v>5951293245992691</v>
      </c>
    </row>
    <row r="40437" spans="1:8" x14ac:dyDescent="0.35">
      <c r="A40437">
        <v>5.3187383129797352E+16</v>
      </c>
      <c r="B40437">
        <v>3.7040130381807904E+16</v>
      </c>
      <c r="C40437">
        <v>1</v>
      </c>
      <c r="D40437">
        <v>3</v>
      </c>
      <c r="E40437">
        <v>78</v>
      </c>
      <c r="F40437">
        <v>9969944347562904</v>
      </c>
      <c r="G40437">
        <v>3692880385330987</v>
      </c>
      <c r="H40437">
        <v>5988222049846</v>
      </c>
    </row>
    <row r="40438" spans="1:8" x14ac:dyDescent="0.35">
      <c r="A40438">
        <v>6734317634259332</v>
      </c>
      <c r="B40438">
        <v>9171306333631364</v>
      </c>
      <c r="C40438">
        <v>1</v>
      </c>
      <c r="D40438">
        <v>5</v>
      </c>
      <c r="E40438">
        <v>78</v>
      </c>
      <c r="F40438">
        <v>9866757953552156</v>
      </c>
      <c r="G40438">
        <v>9049105971182052</v>
      </c>
      <c r="H40438">
        <v>5997271155817182</v>
      </c>
    </row>
    <row r="40439" spans="1:8" x14ac:dyDescent="0.35">
      <c r="A40439">
        <v>650410705519229</v>
      </c>
      <c r="B40439">
        <v>6440619739269038</v>
      </c>
      <c r="C40439">
        <v>1</v>
      </c>
      <c r="D40439">
        <v>1</v>
      </c>
      <c r="E40439">
        <v>78</v>
      </c>
      <c r="F40439">
        <v>9858084164805568</v>
      </c>
      <c r="G40439">
        <v>6349217146322227</v>
      </c>
      <c r="H40439">
        <v>6060763327280404</v>
      </c>
    </row>
    <row r="40440" spans="1:8" x14ac:dyDescent="0.35">
      <c r="A40440">
        <v>6429669241180585</v>
      </c>
      <c r="B40440">
        <v>6491701717718334</v>
      </c>
      <c r="C40440">
        <v>1</v>
      </c>
      <c r="D40440">
        <v>7</v>
      </c>
      <c r="E40440">
        <v>78</v>
      </c>
      <c r="F40440">
        <v>9808421067737148</v>
      </c>
      <c r="G40440">
        <v>6.3673343893533944E+16</v>
      </c>
      <c r="H40440">
        <v>6.1244366711739384E+16</v>
      </c>
    </row>
    <row r="40441" spans="1:8" x14ac:dyDescent="0.35">
      <c r="A40441">
        <v>5.2187383129797352E+16</v>
      </c>
      <c r="B40441">
        <v>7407177310770798</v>
      </c>
      <c r="C40441">
        <v>1</v>
      </c>
      <c r="D40441">
        <v>3</v>
      </c>
      <c r="E40441">
        <v>78</v>
      </c>
      <c r="F40441">
        <v>9757116737925064</v>
      </c>
      <c r="G40441">
        <v>7227269371970051</v>
      </c>
      <c r="H40441">
        <v>6196709364893639</v>
      </c>
    </row>
    <row r="40442" spans="1:8" x14ac:dyDescent="0.35">
      <c r="A40442">
        <v>6404107055192291</v>
      </c>
      <c r="B40442">
        <v>4830649307137098</v>
      </c>
      <c r="C40442">
        <v>1</v>
      </c>
      <c r="D40442">
        <v>1</v>
      </c>
      <c r="E40442">
        <v>78</v>
      </c>
      <c r="F40442">
        <v>9633514902398056</v>
      </c>
      <c r="G40442">
        <v>4.6536132088564072E+16</v>
      </c>
      <c r="H40442">
        <v>6243245496982203</v>
      </c>
    </row>
    <row r="40443" spans="1:8" x14ac:dyDescent="0.35">
      <c r="A40443">
        <v>6.3794922441392856E+16</v>
      </c>
      <c r="B40443">
        <v>3319818790574034</v>
      </c>
      <c r="C40443">
        <v>1</v>
      </c>
      <c r="D40443">
        <v>4</v>
      </c>
      <c r="E40443">
        <v>78</v>
      </c>
      <c r="F40443">
        <v>957828227318209</v>
      </c>
      <c r="G40443">
        <v>3.1798161471932076E+16</v>
      </c>
      <c r="H40443">
        <v>6275043658454135</v>
      </c>
    </row>
    <row r="40444" spans="1:8" x14ac:dyDescent="0.35">
      <c r="A40444">
        <v>6.3041070551922912E+16</v>
      </c>
      <c r="B40444">
        <v>1.6103394375025816E+16</v>
      </c>
      <c r="C40444">
        <v>1</v>
      </c>
      <c r="D40444">
        <v>1</v>
      </c>
      <c r="E40444">
        <v>78</v>
      </c>
      <c r="F40444">
        <v>9409293385571874</v>
      </c>
      <c r="G40444">
        <v>1.5152156217818576E+16</v>
      </c>
      <c r="H40444">
        <v>6.2901958146719536E+16</v>
      </c>
    </row>
    <row r="40445" spans="1:8" x14ac:dyDescent="0.35">
      <c r="A40445">
        <v>6.2041070551922912E+16</v>
      </c>
      <c r="B40445">
        <v>6440619739269038</v>
      </c>
      <c r="C40445">
        <v>1</v>
      </c>
      <c r="D40445">
        <v>1</v>
      </c>
      <c r="E40445">
        <v>78</v>
      </c>
      <c r="F40445">
        <v>9185643605793148</v>
      </c>
      <c r="G40445">
        <v>5916123752536177</v>
      </c>
      <c r="H40445">
        <v>6349357052197315</v>
      </c>
    </row>
    <row r="40446" spans="1:8" x14ac:dyDescent="0.35">
      <c r="A40446">
        <v>6.1041070551922912E+16</v>
      </c>
      <c r="B40446">
        <v>8050959176771618</v>
      </c>
      <c r="C40446">
        <v>1</v>
      </c>
      <c r="D40446">
        <v>1</v>
      </c>
      <c r="E40446">
        <v>78</v>
      </c>
      <c r="F40446">
        <v>8962787268096565</v>
      </c>
      <c r="G40446">
        <v>7215903440553386</v>
      </c>
      <c r="H40446">
        <v>6421516086602849</v>
      </c>
    </row>
    <row r="40447" spans="1:8" x14ac:dyDescent="0.35">
      <c r="A40447">
        <v>6427660852080297</v>
      </c>
      <c r="B40447">
        <v>2.3323577727895336E+16</v>
      </c>
      <c r="C40447">
        <v>1</v>
      </c>
      <c r="D40447">
        <v>2</v>
      </c>
      <c r="E40447">
        <v>78</v>
      </c>
      <c r="F40447">
        <v>8942308927419485</v>
      </c>
      <c r="G40447">
        <v>2085666373355207</v>
      </c>
      <c r="H40447">
        <v>6442372750336402</v>
      </c>
    </row>
    <row r="40448" spans="1:8" x14ac:dyDescent="0.35">
      <c r="A40448">
        <v>4.8187383129797352E+16</v>
      </c>
      <c r="B40448">
        <v>3.7040130381807904E+16</v>
      </c>
      <c r="C40448">
        <v>1</v>
      </c>
      <c r="D40448">
        <v>3</v>
      </c>
      <c r="E40448">
        <v>78</v>
      </c>
      <c r="F40448">
        <v>8898782285269306</v>
      </c>
      <c r="G40448">
        <v>3296120560856976</v>
      </c>
      <c r="H40448">
        <v>6475333955944971</v>
      </c>
    </row>
    <row r="40449" spans="1:8" x14ac:dyDescent="0.35">
      <c r="A40449">
        <v>6029669241180585</v>
      </c>
      <c r="B40449">
        <v>3245850858859167</v>
      </c>
      <c r="C40449">
        <v>1</v>
      </c>
      <c r="D40449">
        <v>7</v>
      </c>
      <c r="E40449">
        <v>78</v>
      </c>
      <c r="F40449">
        <v>8759254303543948</v>
      </c>
      <c r="G40449">
        <v>2843123310412398</v>
      </c>
      <c r="H40449">
        <v>6503765189049095</v>
      </c>
    </row>
    <row r="40450" spans="1:8" x14ac:dyDescent="0.35">
      <c r="A40450">
        <v>6004107055192291</v>
      </c>
      <c r="B40450">
        <v>1.6103394375025816E+16</v>
      </c>
      <c r="C40450">
        <v>1</v>
      </c>
      <c r="D40450">
        <v>1</v>
      </c>
      <c r="E40450">
        <v>78</v>
      </c>
      <c r="F40450">
        <v>874094291898151</v>
      </c>
      <c r="G40450">
        <v>1407588510339486</v>
      </c>
      <c r="H40450">
        <v>651784107415249</v>
      </c>
    </row>
    <row r="40451" spans="1:8" x14ac:dyDescent="0.35">
      <c r="A40451">
        <v>6.3343176342593328E+16</v>
      </c>
      <c r="B40451">
        <v>9171306333631364</v>
      </c>
      <c r="C40451">
        <v>1</v>
      </c>
      <c r="D40451">
        <v>5</v>
      </c>
      <c r="E40451">
        <v>78</v>
      </c>
      <c r="F40451">
        <v>8670806087083224</v>
      </c>
      <c r="G40451">
        <v>7952261878415576</v>
      </c>
      <c r="H40451">
        <v>6525793336030905</v>
      </c>
    </row>
    <row r="40452" spans="1:8" x14ac:dyDescent="0.35">
      <c r="A40452">
        <v>590410705519229</v>
      </c>
      <c r="B40452">
        <v>3220309869634519</v>
      </c>
      <c r="C40452">
        <v>1</v>
      </c>
      <c r="D40452">
        <v>1</v>
      </c>
      <c r="E40452">
        <v>78</v>
      </c>
      <c r="F40452">
        <v>8520325100906734</v>
      </c>
      <c r="G40452">
        <v>2.7438087014944684E+16</v>
      </c>
      <c r="H40452">
        <v>6.5532314230458504E+16</v>
      </c>
    </row>
    <row r="40453" spans="1:8" x14ac:dyDescent="0.35">
      <c r="A40453">
        <v>6227660852080297</v>
      </c>
      <c r="B40453">
        <v>4.6641810914606432E+16</v>
      </c>
      <c r="C40453">
        <v>1</v>
      </c>
      <c r="D40453">
        <v>2</v>
      </c>
      <c r="E40453">
        <v>78</v>
      </c>
      <c r="F40453">
        <v>8366759938147513</v>
      </c>
      <c r="G40453">
        <v>3.9024083500298056E+16</v>
      </c>
      <c r="H40453">
        <v>6592255506546148</v>
      </c>
    </row>
    <row r="40454" spans="1:8" x14ac:dyDescent="0.35">
      <c r="A40454">
        <v>5804107055192289</v>
      </c>
      <c r="B40454">
        <v>8050959176771618</v>
      </c>
      <c r="C40454">
        <v>1</v>
      </c>
      <c r="D40454">
        <v>1</v>
      </c>
      <c r="E40454">
        <v>78</v>
      </c>
      <c r="F40454">
        <v>8301143540225165</v>
      </c>
      <c r="G40454">
        <v>6.6832167762874232E+16</v>
      </c>
      <c r="H40454">
        <v>6659087674309023</v>
      </c>
    </row>
    <row r="40455" spans="1:8" x14ac:dyDescent="0.35">
      <c r="A40455">
        <v>4.5187383129797352E+16</v>
      </c>
      <c r="B40455">
        <v>3.7040130381807904E+16</v>
      </c>
      <c r="C40455">
        <v>1</v>
      </c>
      <c r="D40455">
        <v>3</v>
      </c>
      <c r="E40455">
        <v>78</v>
      </c>
      <c r="F40455">
        <v>8251866052036715</v>
      </c>
      <c r="G40455">
        <v>3056501944606544</v>
      </c>
      <c r="H40455">
        <v>6689652693755088</v>
      </c>
    </row>
    <row r="40456" spans="1:8" x14ac:dyDescent="0.35">
      <c r="A40456">
        <v>5.7794922441392856E+16</v>
      </c>
      <c r="B40456">
        <v>6638876852735929</v>
      </c>
      <c r="C40456">
        <v>1</v>
      </c>
      <c r="D40456">
        <v>4</v>
      </c>
      <c r="E40456">
        <v>78</v>
      </c>
      <c r="F40456">
        <v>82474362622472</v>
      </c>
      <c r="G40456">
        <v>5.4753713695847864E+16</v>
      </c>
      <c r="H40456">
        <v>6744406407450936</v>
      </c>
    </row>
    <row r="40457" spans="1:8" x14ac:dyDescent="0.35">
      <c r="A40457">
        <v>5829669241180585</v>
      </c>
      <c r="B40457">
        <v>3245850858859167</v>
      </c>
      <c r="C40457">
        <v>1</v>
      </c>
      <c r="D40457">
        <v>7</v>
      </c>
      <c r="E40457">
        <v>78</v>
      </c>
      <c r="F40457">
        <v>8243199907653103</v>
      </c>
      <c r="G40457">
        <v>2.6756197500003632E+16</v>
      </c>
      <c r="H40457">
        <v>677116260495094</v>
      </c>
    </row>
    <row r="40458" spans="1:8" x14ac:dyDescent="0.35">
      <c r="A40458">
        <v>6.1343176342593328E+16</v>
      </c>
      <c r="B40458">
        <v>9171306333631364</v>
      </c>
      <c r="C40458">
        <v>1</v>
      </c>
      <c r="D40458">
        <v>5</v>
      </c>
      <c r="E40458">
        <v>78</v>
      </c>
      <c r="F40458">
        <v>8106306693050674</v>
      </c>
      <c r="G40458">
        <v>7434542191633396</v>
      </c>
      <c r="H40458">
        <v>6778597147142573</v>
      </c>
    </row>
    <row r="40459" spans="1:8" x14ac:dyDescent="0.35">
      <c r="A40459">
        <v>5704107055192288</v>
      </c>
      <c r="B40459">
        <v>4830649307137098</v>
      </c>
      <c r="C40459">
        <v>1</v>
      </c>
      <c r="D40459">
        <v>1</v>
      </c>
      <c r="E40459">
        <v>78</v>
      </c>
      <c r="F40459">
        <v>8083602374924382</v>
      </c>
      <c r="G40459">
        <v>3.9049048211600264E+16</v>
      </c>
      <c r="H40459">
        <v>6817646195354173</v>
      </c>
    </row>
    <row r="40460" spans="1:8" x14ac:dyDescent="0.35">
      <c r="A40460">
        <v>5729669241180585</v>
      </c>
      <c r="B40460">
        <v>4.8689622543056424E+16</v>
      </c>
      <c r="C40460">
        <v>1</v>
      </c>
      <c r="D40460">
        <v>7</v>
      </c>
      <c r="E40460">
        <v>78</v>
      </c>
      <c r="F40460">
        <v>798849658862322</v>
      </c>
      <c r="G40460">
        <v>3.8895688358655848E+16</v>
      </c>
      <c r="H40460">
        <v>6856541883712829</v>
      </c>
    </row>
    <row r="40461" spans="1:8" x14ac:dyDescent="0.35">
      <c r="A40461">
        <v>5604107055192287</v>
      </c>
      <c r="B40461">
        <v>6440619739269038</v>
      </c>
      <c r="C40461">
        <v>1</v>
      </c>
      <c r="D40461">
        <v>1</v>
      </c>
      <c r="E40461">
        <v>78</v>
      </c>
      <c r="F40461">
        <v>7867899427979602</v>
      </c>
      <c r="G40461">
        <v>5.0674148362428992E+16</v>
      </c>
      <c r="H40461">
        <v>6907216032075258</v>
      </c>
    </row>
    <row r="40462" spans="1:8" x14ac:dyDescent="0.35">
      <c r="A40462">
        <v>6.0343176342593328E+16</v>
      </c>
      <c r="B40462">
        <v>9171306333631364</v>
      </c>
      <c r="C40462">
        <v>1</v>
      </c>
      <c r="D40462">
        <v>5</v>
      </c>
      <c r="E40462">
        <v>78</v>
      </c>
      <c r="F40462">
        <v>7833336949863828</v>
      </c>
      <c r="G40462">
        <v>7184193278175472</v>
      </c>
      <c r="H40462">
        <v>6914400225353434</v>
      </c>
    </row>
    <row r="40463" spans="1:8" x14ac:dyDescent="0.35">
      <c r="A40463">
        <v>4.3187383129797352E+16</v>
      </c>
      <c r="B40463">
        <v>3.7040130381807904E+16</v>
      </c>
      <c r="C40463">
        <v>1</v>
      </c>
      <c r="D40463">
        <v>3</v>
      </c>
      <c r="E40463">
        <v>78</v>
      </c>
      <c r="F40463">
        <v>782136621587545</v>
      </c>
      <c r="G40463">
        <v>2897044243998942</v>
      </c>
      <c r="H40463">
        <v>6943370667793423</v>
      </c>
    </row>
    <row r="40464" spans="1:8" x14ac:dyDescent="0.35">
      <c r="A40464">
        <v>6027660852080297</v>
      </c>
      <c r="B40464">
        <v>2.3323577727895336E+16</v>
      </c>
      <c r="C40464">
        <v>1</v>
      </c>
      <c r="D40464">
        <v>2</v>
      </c>
      <c r="E40464">
        <v>78</v>
      </c>
      <c r="F40464">
        <v>7815393183452198</v>
      </c>
      <c r="G40464">
        <v>1822829303883107</v>
      </c>
      <c r="H40464">
        <v>6961598960832254</v>
      </c>
    </row>
    <row r="40465" spans="1:8" x14ac:dyDescent="0.35">
      <c r="A40465">
        <v>5.5794922441392856E+16</v>
      </c>
      <c r="B40465">
        <v>3319818790574034</v>
      </c>
      <c r="C40465">
        <v>1</v>
      </c>
      <c r="D40465">
        <v>4</v>
      </c>
      <c r="E40465">
        <v>78</v>
      </c>
      <c r="F40465">
        <v>7815108553341179</v>
      </c>
      <c r="G40465">
        <v>259447442257579</v>
      </c>
      <c r="H40465">
        <v>6987543705058012</v>
      </c>
    </row>
    <row r="40466" spans="1:8" x14ac:dyDescent="0.35">
      <c r="A40466">
        <v>5629669241180585</v>
      </c>
      <c r="B40466">
        <v>1.6231113954464756E+16</v>
      </c>
      <c r="C40466">
        <v>1</v>
      </c>
      <c r="D40466">
        <v>7</v>
      </c>
      <c r="E40466">
        <v>78</v>
      </c>
      <c r="F40466">
        <v>7736434798520209</v>
      </c>
      <c r="G40466">
        <v>1255709548160681</v>
      </c>
      <c r="H40466">
        <v>7000100800539619</v>
      </c>
    </row>
    <row r="40467" spans="1:8" x14ac:dyDescent="0.35">
      <c r="A40467">
        <v>5504107055192286</v>
      </c>
      <c r="B40467">
        <v>1.1271269046406136E+16</v>
      </c>
      <c r="C40467">
        <v>1</v>
      </c>
      <c r="D40467">
        <v>1</v>
      </c>
      <c r="E40467">
        <v>78</v>
      </c>
      <c r="F40467">
        <v>7654225531495787</v>
      </c>
      <c r="G40467">
        <v>8627283530736003</v>
      </c>
      <c r="H40467">
        <v>7086373635846979</v>
      </c>
    </row>
    <row r="40468" spans="1:8" x14ac:dyDescent="0.35">
      <c r="A40468">
        <v>5.4794922441392856E+16</v>
      </c>
      <c r="B40468">
        <v>6638876852735929</v>
      </c>
      <c r="C40468">
        <v>1</v>
      </c>
      <c r="D40468">
        <v>4</v>
      </c>
      <c r="E40468">
        <v>78</v>
      </c>
      <c r="F40468">
        <v>76019625100239</v>
      </c>
      <c r="G40468">
        <v>5046849294316399</v>
      </c>
      <c r="H40468">
        <v>7136842128790143</v>
      </c>
    </row>
    <row r="40469" spans="1:8" x14ac:dyDescent="0.35">
      <c r="A40469">
        <v>5404107055192285</v>
      </c>
      <c r="B40469">
        <v>6440619739269038</v>
      </c>
      <c r="C40469">
        <v>1</v>
      </c>
      <c r="D40469">
        <v>1</v>
      </c>
      <c r="E40469">
        <v>78</v>
      </c>
      <c r="F40469">
        <v>7442763906127408</v>
      </c>
      <c r="G40469">
        <v>4793601212852331</v>
      </c>
      <c r="H40469">
        <v>7184778140918666</v>
      </c>
    </row>
    <row r="40470" spans="1:8" x14ac:dyDescent="0.35">
      <c r="A40470">
        <v>5.3794922441392856E+16</v>
      </c>
      <c r="B40470">
        <v>6638876852735929</v>
      </c>
      <c r="C40470">
        <v>1</v>
      </c>
      <c r="D40470">
        <v>4</v>
      </c>
      <c r="E40470">
        <v>78</v>
      </c>
      <c r="F40470">
        <v>739107260407833</v>
      </c>
      <c r="G40470">
        <v>4906842082810629</v>
      </c>
      <c r="H40470">
        <v>7233846561746772</v>
      </c>
    </row>
    <row r="40471" spans="1:8" x14ac:dyDescent="0.35">
      <c r="A40471">
        <v>5827660852080296</v>
      </c>
      <c r="B40471">
        <v>2.3323577727895336E+16</v>
      </c>
      <c r="C40471">
        <v>1</v>
      </c>
      <c r="D40471">
        <v>2</v>
      </c>
      <c r="E40471">
        <v>78</v>
      </c>
      <c r="F40471">
        <v>7289875774777006</v>
      </c>
      <c r="G40471">
        <v>1700259842597127</v>
      </c>
      <c r="H40471">
        <v>7250849160172744</v>
      </c>
    </row>
    <row r="40472" spans="1:8" x14ac:dyDescent="0.35">
      <c r="A40472">
        <v>5429669241180585</v>
      </c>
      <c r="B40472">
        <v>8114813113164814</v>
      </c>
      <c r="C40472">
        <v>1</v>
      </c>
      <c r="D40472">
        <v>7</v>
      </c>
      <c r="E40472">
        <v>78</v>
      </c>
      <c r="F40472">
        <v>7241430276885609</v>
      </c>
      <c r="G40472">
        <v>5876285336894005</v>
      </c>
      <c r="H40472">
        <v>7309612013541684</v>
      </c>
    </row>
    <row r="40473" spans="1:8" x14ac:dyDescent="0.35">
      <c r="A40473">
        <v>5304107055192284</v>
      </c>
      <c r="B40473">
        <v>9661298614274196</v>
      </c>
      <c r="C40473">
        <v>1</v>
      </c>
      <c r="D40473">
        <v>1</v>
      </c>
      <c r="E40473">
        <v>78</v>
      </c>
      <c r="F40473">
        <v>7233689599532019</v>
      </c>
      <c r="G40473">
        <v>6988683530404836</v>
      </c>
      <c r="H40473">
        <v>7379498848845732</v>
      </c>
    </row>
    <row r="40474" spans="1:8" x14ac:dyDescent="0.35">
      <c r="A40474">
        <v>5.7343176342593328E+16</v>
      </c>
      <c r="B40474">
        <v>1834051108469315</v>
      </c>
      <c r="C40474">
        <v>1</v>
      </c>
      <c r="D40474">
        <v>5</v>
      </c>
      <c r="E40474">
        <v>78</v>
      </c>
      <c r="F40474">
        <v>70538140142149</v>
      </c>
      <c r="G40474">
        <v>1.2937055411707228E+16</v>
      </c>
      <c r="H40474">
        <v>7392435904257439</v>
      </c>
    </row>
    <row r="40475" spans="1:8" x14ac:dyDescent="0.35">
      <c r="A40475">
        <v>5204107055192283</v>
      </c>
      <c r="B40475">
        <v>3220309869634519</v>
      </c>
      <c r="C40475">
        <v>1</v>
      </c>
      <c r="D40475">
        <v>1</v>
      </c>
      <c r="E40475">
        <v>78</v>
      </c>
      <c r="F40475">
        <v>7027168986851851</v>
      </c>
      <c r="G40475">
        <v>2262966164394862</v>
      </c>
      <c r="H40475">
        <v>7415065565901388</v>
      </c>
    </row>
    <row r="40476" spans="1:8" x14ac:dyDescent="0.35">
      <c r="A40476">
        <v>5329669241180585</v>
      </c>
      <c r="B40476">
        <v>3245850858859167</v>
      </c>
      <c r="C40476">
        <v>1</v>
      </c>
      <c r="D40476">
        <v>7</v>
      </c>
      <c r="E40476">
        <v>78</v>
      </c>
      <c r="F40476">
        <v>6999045957289106</v>
      </c>
      <c r="G40476">
        <v>2.2717859331661624E+16</v>
      </c>
      <c r="H40476">
        <v>7.4377834252330496E+16</v>
      </c>
    </row>
    <row r="40477" spans="1:8" x14ac:dyDescent="0.35">
      <c r="A40477">
        <v>5.1794922441392856E+16</v>
      </c>
      <c r="B40477">
        <v>3319818790574034</v>
      </c>
      <c r="C40477">
        <v>1</v>
      </c>
      <c r="D40477">
        <v>4</v>
      </c>
      <c r="E40477">
        <v>78</v>
      </c>
      <c r="F40477">
        <v>6976744245956152</v>
      </c>
      <c r="G40477">
        <v>2.3161526644754504E+16</v>
      </c>
      <c r="H40477">
        <v>7460944951877804</v>
      </c>
    </row>
    <row r="40478" spans="1:8" x14ac:dyDescent="0.35">
      <c r="A40478">
        <v>5104107055192282</v>
      </c>
      <c r="B40478">
        <v>1.4491578916040656E+16</v>
      </c>
      <c r="C40478">
        <v>1</v>
      </c>
      <c r="D40478">
        <v>1</v>
      </c>
      <c r="E40478">
        <v>78</v>
      </c>
      <c r="F40478">
        <v>6823359335440377</v>
      </c>
      <c r="G40478">
        <v>9888125028203694</v>
      </c>
      <c r="H40478">
        <v>7559826202159841</v>
      </c>
    </row>
    <row r="40479" spans="1:8" x14ac:dyDescent="0.35">
      <c r="A40479">
        <v>5.6343176342593328E+16</v>
      </c>
      <c r="B40479">
        <v>2751181741832451</v>
      </c>
      <c r="C40479">
        <v>1</v>
      </c>
      <c r="D40479">
        <v>5</v>
      </c>
      <c r="E40479">
        <v>78</v>
      </c>
      <c r="F40479">
        <v>6807567255089519</v>
      </c>
      <c r="G40479">
        <v>1872885473849874</v>
      </c>
      <c r="H40479">
        <v>757855505689834</v>
      </c>
    </row>
    <row r="40480" spans="1:8" x14ac:dyDescent="0.35">
      <c r="A40480">
        <v>5627660852080294</v>
      </c>
      <c r="B40480">
        <v>2.3323577727895336E+16</v>
      </c>
      <c r="C40480">
        <v>1</v>
      </c>
      <c r="D40480">
        <v>2</v>
      </c>
      <c r="E40480">
        <v>78</v>
      </c>
      <c r="F40480">
        <v>679142149467864</v>
      </c>
      <c r="G40480">
        <v>1.5840024711403636E+16</v>
      </c>
      <c r="H40480">
        <v>7594395081609743</v>
      </c>
    </row>
    <row r="40481" spans="1:8" x14ac:dyDescent="0.35">
      <c r="A40481">
        <v>5.0794922441392856E+16</v>
      </c>
      <c r="B40481">
        <v>1.3277753705471858E+16</v>
      </c>
      <c r="C40481">
        <v>1</v>
      </c>
      <c r="D40481">
        <v>4</v>
      </c>
      <c r="E40481">
        <v>78</v>
      </c>
      <c r="F40481">
        <v>6773624931181696</v>
      </c>
      <c r="G40481">
        <v>8993852352947432</v>
      </c>
      <c r="H40481">
        <v>7684333605139218</v>
      </c>
    </row>
    <row r="40482" spans="1:8" x14ac:dyDescent="0.35">
      <c r="A40482">
        <v>5229669241180585</v>
      </c>
      <c r="B40482">
        <v>3245850858859167</v>
      </c>
      <c r="C40482">
        <v>1</v>
      </c>
      <c r="D40482">
        <v>7</v>
      </c>
      <c r="E40482">
        <v>78</v>
      </c>
      <c r="F40482">
        <v>676041784277428</v>
      </c>
      <c r="G40482">
        <v>2.1943308061215736E+16</v>
      </c>
      <c r="H40482">
        <v>7706276913200433</v>
      </c>
    </row>
    <row r="40483" spans="1:8" x14ac:dyDescent="0.35">
      <c r="A40483">
        <v>3818738312979736</v>
      </c>
      <c r="B40483">
        <v>3.7040130381807904E+16</v>
      </c>
      <c r="C40483">
        <v>1</v>
      </c>
      <c r="D40483">
        <v>3</v>
      </c>
      <c r="E40483">
        <v>78</v>
      </c>
      <c r="F40483">
        <v>6756623728541783</v>
      </c>
      <c r="G40483">
        <v>2502662238460047</v>
      </c>
      <c r="H40483">
        <v>7731303535585033</v>
      </c>
    </row>
    <row r="40484" spans="1:8" x14ac:dyDescent="0.35">
      <c r="A40484">
        <v>5.0041070551922816E+16</v>
      </c>
      <c r="B40484">
        <v>1.6103394375025816E+16</v>
      </c>
      <c r="C40484">
        <v>1</v>
      </c>
      <c r="D40484">
        <v>1</v>
      </c>
      <c r="E40484">
        <v>78</v>
      </c>
      <c r="F40484">
        <v>6622408435272594</v>
      </c>
      <c r="G40484">
        <v>1.066432547456922E+16</v>
      </c>
      <c r="H40484">
        <v>7741967861059603</v>
      </c>
    </row>
    <row r="40485" spans="1:8" x14ac:dyDescent="0.35">
      <c r="A40485">
        <v>4.9794922441392856E+16</v>
      </c>
      <c r="B40485">
        <v>3319818790574034</v>
      </c>
      <c r="C40485">
        <v>1</v>
      </c>
      <c r="D40485">
        <v>4</v>
      </c>
      <c r="E40485">
        <v>78</v>
      </c>
      <c r="F40485">
        <v>6573399256084592</v>
      </c>
      <c r="G40485">
        <v>2.1822494368295004E+16</v>
      </c>
      <c r="H40485">
        <v>7763790355427898</v>
      </c>
    </row>
    <row r="40486" spans="1:8" x14ac:dyDescent="0.35">
      <c r="A40486">
        <v>5.5343176342593328E+16</v>
      </c>
      <c r="B40486">
        <v>5502363483664902</v>
      </c>
      <c r="C40486">
        <v>1</v>
      </c>
      <c r="D40486">
        <v>5</v>
      </c>
      <c r="E40486">
        <v>78</v>
      </c>
      <c r="F40486">
        <v>6568282486751497</v>
      </c>
      <c r="G40486">
        <v>3.6141077705497128E+16</v>
      </c>
      <c r="H40486">
        <v>7799931433133395</v>
      </c>
    </row>
    <row r="40487" spans="1:8" x14ac:dyDescent="0.35">
      <c r="A40487">
        <v>5527660852080293</v>
      </c>
      <c r="B40487">
        <v>2.3323577727895336E+16</v>
      </c>
      <c r="C40487">
        <v>1</v>
      </c>
      <c r="D40487">
        <v>2</v>
      </c>
      <c r="E40487">
        <v>78</v>
      </c>
      <c r="F40487">
        <v>6552602579767198</v>
      </c>
      <c r="G40487">
        <v>1.5283013558920772E+16</v>
      </c>
      <c r="H40487">
        <v>7.8152144466923152E+16</v>
      </c>
    </row>
    <row r="40488" spans="1:8" x14ac:dyDescent="0.35">
      <c r="A40488">
        <v>5129669241180585</v>
      </c>
      <c r="B40488">
        <v>1.6231113954464756E+16</v>
      </c>
      <c r="C40488">
        <v>1</v>
      </c>
      <c r="D40488">
        <v>7</v>
      </c>
      <c r="E40488">
        <v>78</v>
      </c>
      <c r="F40488">
        <v>6525781778906776</v>
      </c>
      <c r="G40488">
        <v>1059207076954056</v>
      </c>
      <c r="H40488">
        <v>7825806517461857</v>
      </c>
    </row>
    <row r="40489" spans="1:8" x14ac:dyDescent="0.35">
      <c r="A40489">
        <v>5092998248409014</v>
      </c>
      <c r="B40489">
        <v>9026484608059416</v>
      </c>
      <c r="C40489">
        <v>1</v>
      </c>
      <c r="D40489">
        <v>6</v>
      </c>
      <c r="E40489">
        <v>78</v>
      </c>
      <c r="F40489">
        <v>644078231286943</v>
      </c>
      <c r="G40489">
        <v>5813762241097724</v>
      </c>
      <c r="H40489">
        <v>7831620279702955</v>
      </c>
    </row>
    <row r="40490" spans="1:8" x14ac:dyDescent="0.35">
      <c r="A40490">
        <v>490410705519228</v>
      </c>
      <c r="B40490">
        <v>8050959176771618</v>
      </c>
      <c r="C40490">
        <v>1</v>
      </c>
      <c r="D40490">
        <v>1</v>
      </c>
      <c r="E40490">
        <v>78</v>
      </c>
      <c r="F40490">
        <v>642445429571222</v>
      </c>
      <c r="G40490">
        <v>5.1723019267814144E+16</v>
      </c>
      <c r="H40490">
        <v>7883343298970768</v>
      </c>
    </row>
    <row r="40491" spans="1:8" x14ac:dyDescent="0.35">
      <c r="A40491">
        <v>4.8794922441392856E+16</v>
      </c>
      <c r="B40491">
        <v>3319818790574034</v>
      </c>
      <c r="C40491">
        <v>1</v>
      </c>
      <c r="D40491">
        <v>4</v>
      </c>
      <c r="E40491">
        <v>78</v>
      </c>
      <c r="F40491">
        <v>6376202783666727</v>
      </c>
      <c r="G40491">
        <v>2.1167837813727264E+16</v>
      </c>
      <c r="H40491">
        <v>7904511136784496</v>
      </c>
    </row>
    <row r="40492" spans="1:8" x14ac:dyDescent="0.35">
      <c r="A40492">
        <v>3618738312979737</v>
      </c>
      <c r="B40492">
        <v>7407177310770798</v>
      </c>
      <c r="C40492">
        <v>1</v>
      </c>
      <c r="D40492">
        <v>3</v>
      </c>
      <c r="E40492">
        <v>78</v>
      </c>
      <c r="F40492">
        <v>6338376757241929</v>
      </c>
      <c r="G40492">
        <v>469494805033594</v>
      </c>
      <c r="H40492">
        <v>7951460617287855</v>
      </c>
    </row>
    <row r="40493" spans="1:8" x14ac:dyDescent="0.35">
      <c r="A40493">
        <v>5427660852080292</v>
      </c>
      <c r="B40493">
        <v>4.6641810914606432E+16</v>
      </c>
      <c r="C40493">
        <v>1</v>
      </c>
      <c r="D40493">
        <v>2</v>
      </c>
      <c r="E40493">
        <v>78</v>
      </c>
      <c r="F40493">
        <v>63208088769592</v>
      </c>
      <c r="G40493">
        <v>2948139724664969</v>
      </c>
      <c r="H40493">
        <v>7980942014534505</v>
      </c>
    </row>
    <row r="40494" spans="1:8" x14ac:dyDescent="0.35">
      <c r="A40494">
        <v>5029669241180585</v>
      </c>
      <c r="B40494">
        <v>3245850858859167</v>
      </c>
      <c r="C40494">
        <v>1</v>
      </c>
      <c r="D40494">
        <v>7</v>
      </c>
      <c r="E40494">
        <v>78</v>
      </c>
      <c r="F40494">
        <v>6.2953549308764448E+16</v>
      </c>
      <c r="G40494">
        <v>204337832092086</v>
      </c>
      <c r="H40494">
        <v>8.0013757977437136E+16</v>
      </c>
    </row>
    <row r="40495" spans="1:8" x14ac:dyDescent="0.35">
      <c r="A40495">
        <v>4804107055192279</v>
      </c>
      <c r="B40495">
        <v>9661298614274196</v>
      </c>
      <c r="C40495">
        <v>1</v>
      </c>
      <c r="D40495">
        <v>1</v>
      </c>
      <c r="E40495">
        <v>78</v>
      </c>
      <c r="F40495">
        <v>6.2296249085684832E+16</v>
      </c>
      <c r="G40495">
        <v>6018626649660071</v>
      </c>
      <c r="H40495">
        <v>8061562064240314</v>
      </c>
    </row>
    <row r="40496" spans="1:8" x14ac:dyDescent="0.35">
      <c r="A40496">
        <v>4992998248409015</v>
      </c>
      <c r="B40496">
        <v>9026484608059416</v>
      </c>
      <c r="C40496">
        <v>1</v>
      </c>
      <c r="D40496">
        <v>6</v>
      </c>
      <c r="E40496">
        <v>78</v>
      </c>
      <c r="F40496">
        <v>6.2119496707325648E+16</v>
      </c>
      <c r="G40496">
        <v>5607206808890725</v>
      </c>
      <c r="H40496">
        <v>8067169271049204</v>
      </c>
    </row>
    <row r="40497" spans="1:8" x14ac:dyDescent="0.35">
      <c r="A40497">
        <v>4.7794922441392856E+16</v>
      </c>
      <c r="B40497">
        <v>2323644934878182</v>
      </c>
      <c r="C40497">
        <v>1</v>
      </c>
      <c r="D40497">
        <v>4</v>
      </c>
      <c r="E40497">
        <v>78</v>
      </c>
      <c r="F40497">
        <v>6.1821610111451808E+16</v>
      </c>
      <c r="G40497">
        <v>1.4365147120148876E+16</v>
      </c>
      <c r="H40497">
        <v>8210820742250693</v>
      </c>
    </row>
    <row r="40498" spans="1:8" x14ac:dyDescent="0.35">
      <c r="A40498">
        <v>5327660852080291</v>
      </c>
      <c r="B40498">
        <v>6996538864250175</v>
      </c>
      <c r="C40498">
        <v>1</v>
      </c>
      <c r="D40498">
        <v>2</v>
      </c>
      <c r="E40498">
        <v>78</v>
      </c>
      <c r="F40498">
        <v>6.0960745494514704E+16</v>
      </c>
      <c r="G40498">
        <v>4265142250460359</v>
      </c>
      <c r="H40498">
        <v>8253472164755298</v>
      </c>
    </row>
    <row r="40499" spans="1:8" x14ac:dyDescent="0.35">
      <c r="A40499">
        <v>4929669241180585</v>
      </c>
      <c r="B40499">
        <v>1.6231113954464756E+16</v>
      </c>
      <c r="C40499">
        <v>1</v>
      </c>
      <c r="D40499">
        <v>7</v>
      </c>
      <c r="E40499">
        <v>78</v>
      </c>
      <c r="F40499">
        <v>6069335309687023</v>
      </c>
      <c r="G40499">
        <v>9851207303938672</v>
      </c>
      <c r="H40499">
        <v>8263323372059236</v>
      </c>
    </row>
    <row r="40500" spans="1:8" x14ac:dyDescent="0.35">
      <c r="A40500">
        <v>4.7041070551922784E+16</v>
      </c>
      <c r="B40500">
        <v>9661298614274196</v>
      </c>
      <c r="C40500">
        <v>1</v>
      </c>
      <c r="D40500">
        <v>1</v>
      </c>
      <c r="E40500">
        <v>78</v>
      </c>
      <c r="F40500">
        <v>603803807667136</v>
      </c>
      <c r="G40500">
        <v>5833528890307984</v>
      </c>
      <c r="H40500">
        <v>8321658660962315</v>
      </c>
    </row>
    <row r="40501" spans="1:8" x14ac:dyDescent="0.35">
      <c r="A40501">
        <v>4.6794922441392856E+16</v>
      </c>
      <c r="B40501">
        <v>1.3277753705471858E+16</v>
      </c>
      <c r="C40501">
        <v>1</v>
      </c>
      <c r="D40501">
        <v>4</v>
      </c>
      <c r="E40501">
        <v>78</v>
      </c>
      <c r="F40501">
        <v>5.9913892144598216E+16</v>
      </c>
      <c r="G40501">
        <v>7955219034321802</v>
      </c>
      <c r="H40501">
        <v>8401210851305534</v>
      </c>
    </row>
    <row r="40502" spans="1:8" x14ac:dyDescent="0.35">
      <c r="A40502">
        <v>4892998248409016</v>
      </c>
      <c r="B40502">
        <v>3.6101801638191752E+16</v>
      </c>
      <c r="C40502">
        <v>1</v>
      </c>
      <c r="D40502">
        <v>6</v>
      </c>
      <c r="E40502">
        <v>78</v>
      </c>
      <c r="F40502">
        <v>5987592002758764</v>
      </c>
      <c r="G40502">
        <v>2161628587740202</v>
      </c>
      <c r="H40502">
        <v>8422827137182936</v>
      </c>
    </row>
    <row r="40503" spans="1:8" x14ac:dyDescent="0.35">
      <c r="A40503">
        <v>3418738312979738</v>
      </c>
      <c r="B40503">
        <v>3.7040130381807904E+16</v>
      </c>
      <c r="C40503">
        <v>1</v>
      </c>
      <c r="D40503">
        <v>3</v>
      </c>
      <c r="E40503">
        <v>78</v>
      </c>
      <c r="F40503">
        <v>5.9261460483271264E+16</v>
      </c>
      <c r="G40503">
        <v>2.1950522229167244E+16</v>
      </c>
      <c r="H40503">
        <v>8444777659412102</v>
      </c>
    </row>
    <row r="40504" spans="1:8" x14ac:dyDescent="0.35">
      <c r="A40504">
        <v>5.2343176342593328E+16</v>
      </c>
      <c r="B40504">
        <v>9171306333631364</v>
      </c>
      <c r="C40504">
        <v>1</v>
      </c>
      <c r="D40504">
        <v>5</v>
      </c>
      <c r="E40504">
        <v>78</v>
      </c>
      <c r="F40504">
        <v>5892680577324326</v>
      </c>
      <c r="G40504">
        <v>5404357870088111</v>
      </c>
      <c r="H40504">
        <v>8450182017282192</v>
      </c>
    </row>
    <row r="40505" spans="1:8" x14ac:dyDescent="0.35">
      <c r="A40505">
        <v>522766085208029</v>
      </c>
      <c r="B40505">
        <v>2.3323577727895336E+16</v>
      </c>
      <c r="C40505">
        <v>1</v>
      </c>
      <c r="D40505">
        <v>2</v>
      </c>
      <c r="E40505">
        <v>78</v>
      </c>
      <c r="F40505">
        <v>5878410741057264</v>
      </c>
      <c r="G40505">
        <v>1371055698355439</v>
      </c>
      <c r="H40505">
        <v>8463892574265745</v>
      </c>
    </row>
    <row r="40506" spans="1:8" x14ac:dyDescent="0.35">
      <c r="A40506">
        <v>4604107055192277</v>
      </c>
      <c r="B40506">
        <v>1.1271269046406136E+16</v>
      </c>
      <c r="C40506">
        <v>1</v>
      </c>
      <c r="D40506">
        <v>1</v>
      </c>
      <c r="E40506">
        <v>78</v>
      </c>
      <c r="F40506">
        <v>584980130653683</v>
      </c>
      <c r="G40506">
        <v>6593468439399474</v>
      </c>
      <c r="H40506">
        <v>852982725865974</v>
      </c>
    </row>
    <row r="40507" spans="1:8" x14ac:dyDescent="0.35">
      <c r="A40507">
        <v>4829669241180585</v>
      </c>
      <c r="B40507">
        <v>6491701717718334</v>
      </c>
      <c r="C40507">
        <v>1</v>
      </c>
      <c r="D40507">
        <v>7</v>
      </c>
      <c r="E40507">
        <v>78</v>
      </c>
      <c r="F40507">
        <v>5847901467795201</v>
      </c>
      <c r="G40507">
        <v>3796283200353368</v>
      </c>
      <c r="H40507">
        <v>8567790090663273</v>
      </c>
    </row>
    <row r="40508" spans="1:8" x14ac:dyDescent="0.35">
      <c r="A40508">
        <v>4562475639968648</v>
      </c>
      <c r="B40508">
        <v>1.6024236324869256E+16</v>
      </c>
      <c r="C40508">
        <v>1</v>
      </c>
      <c r="D40508">
        <v>4</v>
      </c>
      <c r="E40508">
        <v>78</v>
      </c>
      <c r="F40508">
        <v>5772446757081449</v>
      </c>
      <c r="G40508">
        <v>9249905100819828</v>
      </c>
      <c r="H40508">
        <v>8577039995764093</v>
      </c>
    </row>
    <row r="40509" spans="1:8" x14ac:dyDescent="0.35">
      <c r="A40509">
        <v>4.7929982484090176E+16</v>
      </c>
      <c r="B40509">
        <v>9026484608059416</v>
      </c>
      <c r="C40509">
        <v>1</v>
      </c>
      <c r="D40509">
        <v>6</v>
      </c>
      <c r="E40509">
        <v>78</v>
      </c>
      <c r="F40509">
        <v>5767880682140487</v>
      </c>
      <c r="G40509">
        <v>5206368619846435</v>
      </c>
      <c r="H40509">
        <v>858224636438394</v>
      </c>
    </row>
    <row r="40510" spans="1:8" x14ac:dyDescent="0.35">
      <c r="A40510">
        <v>455396733788333</v>
      </c>
      <c r="B40510">
        <v>5829654543620544</v>
      </c>
      <c r="C40510">
        <v>1</v>
      </c>
      <c r="D40510">
        <v>4</v>
      </c>
      <c r="E40510">
        <v>78</v>
      </c>
      <c r="F40510">
        <v>5.7567117780206568E+16</v>
      </c>
      <c r="G40510">
        <v>3355964097305202</v>
      </c>
      <c r="H40510">
        <v>8615806005356992</v>
      </c>
    </row>
    <row r="40511" spans="1:8" x14ac:dyDescent="0.35">
      <c r="A40511">
        <v>4545459035798011</v>
      </c>
      <c r="B40511">
        <v>1.5103660381239842E+16</v>
      </c>
      <c r="C40511">
        <v>1</v>
      </c>
      <c r="D40511">
        <v>4</v>
      </c>
      <c r="E40511">
        <v>78</v>
      </c>
      <c r="F40511">
        <v>5741002084535695</v>
      </c>
      <c r="G40511">
        <v>8671014573281711</v>
      </c>
      <c r="H40511">
        <v>8624477019930273</v>
      </c>
    </row>
    <row r="40512" spans="1:8" x14ac:dyDescent="0.35">
      <c r="A40512">
        <v>4.5369507337126928E+16</v>
      </c>
      <c r="B40512">
        <v>1.5085024564352944E+16</v>
      </c>
      <c r="C40512">
        <v>1</v>
      </c>
      <c r="D40512">
        <v>4</v>
      </c>
      <c r="E40512">
        <v>78</v>
      </c>
      <c r="F40512">
        <v>5.7253177298277288E+16</v>
      </c>
      <c r="G40512">
        <v>8636655859317672</v>
      </c>
      <c r="H40512">
        <v>8633113675789591</v>
      </c>
    </row>
    <row r="40513" spans="1:8" x14ac:dyDescent="0.35">
      <c r="A40513">
        <v>3318738312979739</v>
      </c>
      <c r="B40513">
        <v>7407177310770798</v>
      </c>
      <c r="C40513">
        <v>1</v>
      </c>
      <c r="D40513">
        <v>3</v>
      </c>
      <c r="E40513">
        <v>78</v>
      </c>
      <c r="F40513">
        <v>5.7226059740016496E+16</v>
      </c>
      <c r="G40513">
        <v>4.2388357129106448E+16</v>
      </c>
      <c r="H40513">
        <v>8675502032918697</v>
      </c>
    </row>
    <row r="40514" spans="1:8" x14ac:dyDescent="0.35">
      <c r="A40514">
        <v>4.5284424316273736E+16</v>
      </c>
      <c r="B40514">
        <v>1.5083597984632612E+16</v>
      </c>
      <c r="C40514">
        <v>1</v>
      </c>
      <c r="D40514">
        <v>4</v>
      </c>
      <c r="E40514">
        <v>78</v>
      </c>
      <c r="F40514">
        <v>5.7096587665580616E+16</v>
      </c>
      <c r="G40514">
        <v>861221974641951</v>
      </c>
      <c r="H40514">
        <v>8684114252665117</v>
      </c>
    </row>
    <row r="40515" spans="1:8" x14ac:dyDescent="0.35">
      <c r="A40515">
        <v>4519934129542055</v>
      </c>
      <c r="B40515">
        <v>1.5098331077607568E+16</v>
      </c>
      <c r="C40515">
        <v>1</v>
      </c>
      <c r="D40515">
        <v>4</v>
      </c>
      <c r="E40515">
        <v>78</v>
      </c>
      <c r="F40515">
        <v>5694025246848502</v>
      </c>
      <c r="G40515">
        <v>8597027834117485</v>
      </c>
      <c r="H40515">
        <v>8692711280499236</v>
      </c>
    </row>
    <row r="40516" spans="1:8" x14ac:dyDescent="0.35">
      <c r="A40516">
        <v>4511425827456736</v>
      </c>
      <c r="B40516">
        <v>3.3938561031158664E+16</v>
      </c>
      <c r="C40516">
        <v>1</v>
      </c>
      <c r="D40516">
        <v>4</v>
      </c>
      <c r="E40516">
        <v>78</v>
      </c>
      <c r="F40516">
        <v>5678417222281716</v>
      </c>
      <c r="G40516">
        <v>1927173094587905</v>
      </c>
      <c r="H40516">
        <v>8711983011445114</v>
      </c>
    </row>
    <row r="40517" spans="1:8" x14ac:dyDescent="0.35">
      <c r="A40517">
        <v>5127660852080289</v>
      </c>
      <c r="B40517">
        <v>2.3323577727895336E+16</v>
      </c>
      <c r="C40517">
        <v>1</v>
      </c>
      <c r="D40517">
        <v>2</v>
      </c>
      <c r="E40517">
        <v>78</v>
      </c>
      <c r="F40517">
        <v>56678069225565</v>
      </c>
      <c r="G40517">
        <v>1.3219353530494978E+16</v>
      </c>
      <c r="H40517">
        <v>8725202364975608</v>
      </c>
    </row>
    <row r="40518" spans="1:8" x14ac:dyDescent="0.35">
      <c r="A40518">
        <v>4.5041070551922768E+16</v>
      </c>
      <c r="B40518">
        <v>4830649307137098</v>
      </c>
      <c r="C40518">
        <v>1</v>
      </c>
      <c r="D40518">
        <v>1</v>
      </c>
      <c r="E40518">
        <v>78</v>
      </c>
      <c r="F40518">
        <v>5665011763091302</v>
      </c>
      <c r="G40518">
        <v>2736568514830051</v>
      </c>
      <c r="H40518">
        <v>875256805012391</v>
      </c>
    </row>
    <row r="40519" spans="1:8" x14ac:dyDescent="0.35">
      <c r="A40519">
        <v>4729669241180585</v>
      </c>
      <c r="B40519">
        <v>1.6231113954464756E+16</v>
      </c>
      <c r="C40519">
        <v>1</v>
      </c>
      <c r="D40519">
        <v>7</v>
      </c>
      <c r="E40519">
        <v>78</v>
      </c>
      <c r="F40519">
        <v>5.6312123588236648E+16</v>
      </c>
      <c r="G40519">
        <v>9140084949785718</v>
      </c>
      <c r="H40519">
        <v>8761708135073695</v>
      </c>
    </row>
    <row r="40520" spans="1:8" x14ac:dyDescent="0.35">
      <c r="A40520">
        <v>4404107055192275</v>
      </c>
      <c r="B40520">
        <v>3220309869634519</v>
      </c>
      <c r="C40520">
        <v>1</v>
      </c>
      <c r="D40520">
        <v>1</v>
      </c>
      <c r="E40520">
        <v>78</v>
      </c>
      <c r="F40520">
        <v>5483756283883602</v>
      </c>
      <c r="G40520">
        <v>1.7659394483660676E+16</v>
      </c>
      <c r="H40520">
        <v>8779367529557356</v>
      </c>
    </row>
    <row r="40521" spans="1:8" x14ac:dyDescent="0.35">
      <c r="A40521">
        <v>5.0343176342593328E+16</v>
      </c>
      <c r="B40521">
        <v>9171306333631364</v>
      </c>
      <c r="C40521">
        <v>1</v>
      </c>
      <c r="D40521">
        <v>5</v>
      </c>
      <c r="E40521">
        <v>78</v>
      </c>
      <c r="F40521">
        <v>5477566335729565</v>
      </c>
      <c r="G40521">
        <v>502364388277625</v>
      </c>
      <c r="H40521">
        <v>8784391173440132</v>
      </c>
    </row>
    <row r="40522" spans="1:8" x14ac:dyDescent="0.35">
      <c r="A40522">
        <v>5027660852080288</v>
      </c>
      <c r="B40522">
        <v>4.6641810914606432E+16</v>
      </c>
      <c r="C40522">
        <v>1</v>
      </c>
      <c r="D40522">
        <v>2</v>
      </c>
      <c r="E40522">
        <v>78</v>
      </c>
      <c r="F40522">
        <v>5464232304794963</v>
      </c>
      <c r="G40522">
        <v>2.5486168995373076E+16</v>
      </c>
      <c r="H40522">
        <v>8809877342435506</v>
      </c>
    </row>
    <row r="40523" spans="1:8" x14ac:dyDescent="0.35">
      <c r="A40523">
        <v>4629669241180585</v>
      </c>
      <c r="B40523">
        <v>6491701717718334</v>
      </c>
      <c r="C40523">
        <v>1</v>
      </c>
      <c r="D40523">
        <v>7</v>
      </c>
      <c r="E40523">
        <v>78</v>
      </c>
      <c r="F40523">
        <v>5419407353945799</v>
      </c>
      <c r="G40523">
        <v>3.5181176028625316E+16</v>
      </c>
      <c r="H40523">
        <v>8845058518464131</v>
      </c>
    </row>
    <row r="40524" spans="1:8" x14ac:dyDescent="0.35">
      <c r="A40524">
        <v>4343359410774187</v>
      </c>
      <c r="B40524">
        <v>5108427028320991</v>
      </c>
      <c r="C40524">
        <v>1</v>
      </c>
      <c r="D40524">
        <v>4</v>
      </c>
      <c r="E40524">
        <v>78</v>
      </c>
      <c r="F40524">
        <v>5375406286209682</v>
      </c>
      <c r="G40524">
        <v>274598707606801</v>
      </c>
      <c r="H40524">
        <v>8847804505540198</v>
      </c>
    </row>
    <row r="40525" spans="1:8" x14ac:dyDescent="0.35">
      <c r="A40525">
        <v>4.3348511086888688E+16</v>
      </c>
      <c r="B40525">
        <v>1.6016867533868036E+16</v>
      </c>
      <c r="C40525">
        <v>1</v>
      </c>
      <c r="D40525">
        <v>4</v>
      </c>
      <c r="E40525">
        <v>78</v>
      </c>
      <c r="F40525">
        <v>5.3603380933829216E+16</v>
      </c>
      <c r="G40525">
        <v>85855825178461</v>
      </c>
      <c r="H40525">
        <v>8856390088058044</v>
      </c>
    </row>
    <row r="40526" spans="1:8" x14ac:dyDescent="0.35">
      <c r="A40526">
        <v>4.3263428066035496E+16</v>
      </c>
      <c r="B40526">
        <v>1.6182350634170456E+16</v>
      </c>
      <c r="C40526">
        <v>1</v>
      </c>
      <c r="D40526">
        <v>4</v>
      </c>
      <c r="E40526">
        <v>78</v>
      </c>
      <c r="F40526">
        <v>5.345296385332352E+16</v>
      </c>
      <c r="G40526">
        <v>8649946035101204</v>
      </c>
      <c r="H40526">
        <v>8865040034093146</v>
      </c>
    </row>
    <row r="40527" spans="1:8" x14ac:dyDescent="0.35">
      <c r="A40527">
        <v>4.5929982484090192E+16</v>
      </c>
      <c r="B40527">
        <v>9026484608059416</v>
      </c>
      <c r="C40527">
        <v>1</v>
      </c>
      <c r="D40527">
        <v>6</v>
      </c>
      <c r="E40527">
        <v>78</v>
      </c>
      <c r="F40527">
        <v>5342984594525483</v>
      </c>
      <c r="G40527">
        <v>4822836820358285</v>
      </c>
      <c r="H40527">
        <v>8869862870913505</v>
      </c>
    </row>
    <row r="40528" spans="1:8" x14ac:dyDescent="0.35">
      <c r="A40528">
        <v>4317834504518231</v>
      </c>
      <c r="B40528">
        <v>1.6353252043333014E+16</v>
      </c>
      <c r="C40528">
        <v>1</v>
      </c>
      <c r="D40528">
        <v>4</v>
      </c>
      <c r="E40528">
        <v>78</v>
      </c>
      <c r="F40528">
        <v>5330281201517855</v>
      </c>
      <c r="G40528">
        <v>8716743195026142</v>
      </c>
      <c r="H40528">
        <v>887857961410853</v>
      </c>
    </row>
    <row r="40529" spans="1:8" x14ac:dyDescent="0.35">
      <c r="A40529">
        <v>4309326202432912</v>
      </c>
      <c r="B40529">
        <v>1.6528911892127344E+16</v>
      </c>
      <c r="C40529">
        <v>1</v>
      </c>
      <c r="D40529">
        <v>4</v>
      </c>
      <c r="E40529">
        <v>78</v>
      </c>
      <c r="F40529">
        <v>5.3152925808747152E+16</v>
      </c>
      <c r="G40529">
        <v>8785600275015632</v>
      </c>
      <c r="H40529">
        <v>8887365214383546</v>
      </c>
    </row>
    <row r="40530" spans="1:8" x14ac:dyDescent="0.35">
      <c r="A40530">
        <v>4304107055192274</v>
      </c>
      <c r="B40530">
        <v>1.4491578916040656E+16</v>
      </c>
      <c r="C40530">
        <v>1</v>
      </c>
      <c r="D40530">
        <v>1</v>
      </c>
      <c r="E40530">
        <v>78</v>
      </c>
      <c r="F40530">
        <v>5306111449738891</v>
      </c>
      <c r="G40530">
        <v>7689393281119803</v>
      </c>
      <c r="H40530">
        <v>8964259147194743</v>
      </c>
    </row>
    <row r="40531" spans="1:8" x14ac:dyDescent="0.35">
      <c r="A40531">
        <v>4300817900347594</v>
      </c>
      <c r="B40531">
        <v>1.6708697800745248E+16</v>
      </c>
      <c r="C40531">
        <v>1</v>
      </c>
      <c r="D40531">
        <v>4</v>
      </c>
      <c r="E40531">
        <v>78</v>
      </c>
      <c r="F40531">
        <v>5300330561814474</v>
      </c>
      <c r="G40531">
        <v>8856162160141233</v>
      </c>
      <c r="H40531">
        <v>8973115309354886</v>
      </c>
    </row>
    <row r="40532" spans="1:8" x14ac:dyDescent="0.35">
      <c r="A40532">
        <v>4292309598262275</v>
      </c>
      <c r="B40532">
        <v>168920043153262</v>
      </c>
      <c r="C40532">
        <v>1</v>
      </c>
      <c r="D40532">
        <v>4</v>
      </c>
      <c r="E40532">
        <v>78</v>
      </c>
      <c r="F40532">
        <v>5.2853951822257736E+16</v>
      </c>
      <c r="G40532">
        <v>8928091822636208</v>
      </c>
      <c r="H40532">
        <v>8982043401177521</v>
      </c>
    </row>
    <row r="40533" spans="1:8" x14ac:dyDescent="0.35">
      <c r="A40533">
        <v>4.9343176342593328E+16</v>
      </c>
      <c r="B40533">
        <v>9171306333631364</v>
      </c>
      <c r="C40533">
        <v>1</v>
      </c>
      <c r="D40533">
        <v>5</v>
      </c>
      <c r="E40533">
        <v>78</v>
      </c>
      <c r="F40533">
        <v>5.2805086067297152E+16</v>
      </c>
      <c r="G40533">
        <v>4.8429162029695168E+16</v>
      </c>
      <c r="H40533">
        <v>8986886317380491</v>
      </c>
    </row>
    <row r="40534" spans="1:8" x14ac:dyDescent="0.35">
      <c r="A40534">
        <v>4.2838012961769568E+16</v>
      </c>
      <c r="B40534">
        <v>2.4049999409511244E+16</v>
      </c>
      <c r="C40534">
        <v>1</v>
      </c>
      <c r="D40534">
        <v>4</v>
      </c>
      <c r="E40534">
        <v>78</v>
      </c>
      <c r="F40534">
        <v>5.2704864794752496E+16</v>
      </c>
      <c r="G40534">
        <v>1.2675519671921672E+16</v>
      </c>
      <c r="H40534">
        <v>8988153869347683</v>
      </c>
    </row>
    <row r="40535" spans="1:8" x14ac:dyDescent="0.35">
      <c r="A40535">
        <v>4927660852080287</v>
      </c>
      <c r="B40535">
        <v>4.6641810914606432E+16</v>
      </c>
      <c r="C40535">
        <v>1</v>
      </c>
      <c r="D40535">
        <v>2</v>
      </c>
      <c r="E40535">
        <v>78</v>
      </c>
      <c r="F40535">
        <v>5267637297955853</v>
      </c>
      <c r="G40535">
        <v>2.4569214281798528E+16</v>
      </c>
      <c r="H40535">
        <v>9012723083629482</v>
      </c>
    </row>
    <row r="40536" spans="1:8" x14ac:dyDescent="0.35">
      <c r="A40536">
        <v>4529669241180585</v>
      </c>
      <c r="B40536">
        <v>1.6231113954464756E+16</v>
      </c>
      <c r="C40536">
        <v>1</v>
      </c>
      <c r="D40536">
        <v>7</v>
      </c>
      <c r="E40536">
        <v>78</v>
      </c>
      <c r="F40536">
        <v>5.2126064057876776E+16</v>
      </c>
      <c r="G40536">
        <v>8460640857211276</v>
      </c>
      <c r="H40536">
        <v>9021183724486692</v>
      </c>
    </row>
    <row r="40537" spans="1:8" x14ac:dyDescent="0.35">
      <c r="A40537">
        <v>3.0525515798331312E+16</v>
      </c>
      <c r="B40537">
        <v>1.8060044103412372E+16</v>
      </c>
      <c r="C40537">
        <v>1</v>
      </c>
      <c r="D40537">
        <v>3</v>
      </c>
      <c r="E40537">
        <v>78</v>
      </c>
      <c r="F40537">
        <v>519027156366634</v>
      </c>
      <c r="G40537">
        <v>937365333485012</v>
      </c>
      <c r="H40537">
        <v>9030557377821542</v>
      </c>
    </row>
    <row r="40538" spans="1:8" x14ac:dyDescent="0.35">
      <c r="A40538">
        <v>3.0470360187375808E+16</v>
      </c>
      <c r="B40538">
        <v>3.7360708221043912E+16</v>
      </c>
      <c r="C40538">
        <v>1</v>
      </c>
      <c r="D40538">
        <v>3</v>
      </c>
      <c r="E40538">
        <v>78</v>
      </c>
      <c r="F40538">
        <v>5179397126688482</v>
      </c>
      <c r="G40538">
        <v>1.9350594481112156E+16</v>
      </c>
      <c r="H40538">
        <v>9049907972302656</v>
      </c>
    </row>
    <row r="40539" spans="1:8" x14ac:dyDescent="0.35">
      <c r="A40539">
        <v>3.0415204576420296E+16</v>
      </c>
      <c r="B40539">
        <v>5465646035153209</v>
      </c>
      <c r="C40539">
        <v>1</v>
      </c>
      <c r="D40539">
        <v>3</v>
      </c>
      <c r="E40539">
        <v>78</v>
      </c>
      <c r="F40539">
        <v>5168529319571985</v>
      </c>
      <c r="G40539">
        <v>2.8249351783091732E+16</v>
      </c>
      <c r="H40539">
        <v>9078157324085748</v>
      </c>
    </row>
    <row r="40540" spans="1:8" x14ac:dyDescent="0.35">
      <c r="A40540">
        <v>449299824840902</v>
      </c>
      <c r="B40540">
        <v>3.6101801638191752E+16</v>
      </c>
      <c r="C40540">
        <v>1</v>
      </c>
      <c r="D40540">
        <v>6</v>
      </c>
      <c r="E40540">
        <v>78</v>
      </c>
      <c r="F40540">
        <v>5138044951359716</v>
      </c>
      <c r="G40540">
        <v>1854926796421011</v>
      </c>
      <c r="H40540">
        <v>9096706592049956</v>
      </c>
    </row>
    <row r="40541" spans="1:8" x14ac:dyDescent="0.35">
      <c r="A40541">
        <v>4.2041070551922736E+16</v>
      </c>
      <c r="B40541">
        <v>1.1271269046406136E+16</v>
      </c>
      <c r="C40541">
        <v>1</v>
      </c>
      <c r="D40541">
        <v>1</v>
      </c>
      <c r="E40541">
        <v>78</v>
      </c>
      <c r="F40541">
        <v>5132143708404601</v>
      </c>
      <c r="G40541">
        <v>5784577252224878</v>
      </c>
      <c r="H40541">
        <v>9154552364572206</v>
      </c>
    </row>
    <row r="40542" spans="1:8" x14ac:dyDescent="0.35">
      <c r="A40542">
        <v>4.8343176342593328E+16</v>
      </c>
      <c r="B40542">
        <v>2751181741832451</v>
      </c>
      <c r="C40542">
        <v>1</v>
      </c>
      <c r="D40542">
        <v>5</v>
      </c>
      <c r="E40542">
        <v>78</v>
      </c>
      <c r="F40542">
        <v>5090368546069359</v>
      </c>
      <c r="G40542">
        <v>1.400452900314422E+16</v>
      </c>
      <c r="H40542">
        <v>9168556893575348</v>
      </c>
    </row>
    <row r="40543" spans="1:8" x14ac:dyDescent="0.35">
      <c r="A40543">
        <v>4827660852080286</v>
      </c>
      <c r="B40543">
        <v>4.6641810914606432E+16</v>
      </c>
      <c r="C40543">
        <v>1</v>
      </c>
      <c r="D40543">
        <v>2</v>
      </c>
      <c r="E40543">
        <v>78</v>
      </c>
      <c r="F40543">
        <v>5.0779549978059096E+16</v>
      </c>
      <c r="G40543">
        <v>2.3684501684054396E+16</v>
      </c>
      <c r="H40543">
        <v>9192241395259404</v>
      </c>
    </row>
    <row r="40544" spans="1:8" x14ac:dyDescent="0.35">
      <c r="A40544">
        <v>4149768087835682</v>
      </c>
      <c r="B40544">
        <v>1.8257836436641748E+16</v>
      </c>
      <c r="C40544">
        <v>1</v>
      </c>
      <c r="D40544">
        <v>4</v>
      </c>
      <c r="E40544">
        <v>78</v>
      </c>
      <c r="F40544">
        <v>5039173833220289</v>
      </c>
      <c r="G40544">
        <v>9200441162274104</v>
      </c>
      <c r="H40544">
        <v>9201441836421678</v>
      </c>
    </row>
    <row r="40545" spans="1:8" x14ac:dyDescent="0.35">
      <c r="A40545">
        <v>4141259785750363</v>
      </c>
      <c r="B40545">
        <v>1933629502937531</v>
      </c>
      <c r="C40545">
        <v>1</v>
      </c>
      <c r="D40545">
        <v>4</v>
      </c>
      <c r="E40545">
        <v>78</v>
      </c>
      <c r="F40545">
        <v>5.0247171295084952E+16</v>
      </c>
      <c r="G40545">
        <v>971594128553321</v>
      </c>
      <c r="H40545">
        <v>9211157777707212</v>
      </c>
    </row>
    <row r="40546" spans="1:8" x14ac:dyDescent="0.35">
      <c r="A40546">
        <v>4429669241180585</v>
      </c>
      <c r="B40546">
        <v>1.6231113954464756E+16</v>
      </c>
      <c r="C40546">
        <v>1</v>
      </c>
      <c r="D40546">
        <v>7</v>
      </c>
      <c r="E40546">
        <v>78</v>
      </c>
      <c r="F40546">
        <v>5010910349233633</v>
      </c>
      <c r="G40546">
        <v>8133265689401789</v>
      </c>
      <c r="H40546">
        <v>9219291043396614</v>
      </c>
    </row>
    <row r="40547" spans="1:8" x14ac:dyDescent="0.35">
      <c r="A40547">
        <v>4.1327514836650448E+16</v>
      </c>
      <c r="B40547">
        <v>1952917971275849</v>
      </c>
      <c r="C40547">
        <v>1</v>
      </c>
      <c r="D40547">
        <v>4</v>
      </c>
      <c r="E40547">
        <v>78</v>
      </c>
      <c r="F40547">
        <v>5010287680170154</v>
      </c>
      <c r="G40547">
        <v>9784680851866276</v>
      </c>
      <c r="H40547">
        <v>922907572424848</v>
      </c>
    </row>
    <row r="40548" spans="1:8" x14ac:dyDescent="0.35">
      <c r="A40548">
        <v>4.1242431815797256E+16</v>
      </c>
      <c r="B40548">
        <v>1.972152710968876E+16</v>
      </c>
      <c r="C40548">
        <v>1</v>
      </c>
      <c r="D40548">
        <v>4</v>
      </c>
      <c r="E40548">
        <v>78</v>
      </c>
      <c r="F40548">
        <v>4995885512965733</v>
      </c>
      <c r="G40548">
        <v>9852649158085504</v>
      </c>
      <c r="H40548">
        <v>9238928373406564</v>
      </c>
    </row>
    <row r="40549" spans="1:8" x14ac:dyDescent="0.35">
      <c r="A40549">
        <v>4115734879494407</v>
      </c>
      <c r="B40549">
        <v>1.9912931130314704E+16</v>
      </c>
      <c r="C40549">
        <v>1</v>
      </c>
      <c r="D40549">
        <v>4</v>
      </c>
      <c r="E40549">
        <v>78</v>
      </c>
      <c r="F40549">
        <v>498151065515432</v>
      </c>
      <c r="G40549">
        <v>9919647860101684</v>
      </c>
      <c r="H40549">
        <v>9248848021266668</v>
      </c>
    </row>
    <row r="40550" spans="1:8" x14ac:dyDescent="0.35">
      <c r="A40550">
        <v>4107226577409088</v>
      </c>
      <c r="B40550">
        <v>2.0103008252131464E+16</v>
      </c>
      <c r="C40550">
        <v>1</v>
      </c>
      <c r="D40550">
        <v>4</v>
      </c>
      <c r="E40550">
        <v>78</v>
      </c>
      <c r="F40550">
        <v>4.9671631334948048E+16</v>
      </c>
      <c r="G40550">
        <v>9985492146232924</v>
      </c>
      <c r="H40550">
        <v>92588335134129</v>
      </c>
    </row>
    <row r="40551" spans="1:8" x14ac:dyDescent="0.35">
      <c r="A40551">
        <v>409871827532377</v>
      </c>
      <c r="B40551">
        <v>2029139696897198</v>
      </c>
      <c r="C40551">
        <v>1</v>
      </c>
      <c r="D40551">
        <v>4</v>
      </c>
      <c r="E40551">
        <v>78</v>
      </c>
      <c r="F40551">
        <v>4952842974247114</v>
      </c>
      <c r="G40551">
        <v>1.0050010291543206E+16</v>
      </c>
      <c r="H40551">
        <v>9268883523704442</v>
      </c>
    </row>
    <row r="40552" spans="1:8" x14ac:dyDescent="0.35">
      <c r="A40552">
        <v>4090209973238451</v>
      </c>
      <c r="B40552">
        <v>2.0477757243023576E+16</v>
      </c>
      <c r="C40552">
        <v>1</v>
      </c>
      <c r="D40552">
        <v>4</v>
      </c>
      <c r="E40552">
        <v>78</v>
      </c>
      <c r="F40552">
        <v>493855020317343</v>
      </c>
      <c r="G40552">
        <v>1.0113043219307028E+16</v>
      </c>
      <c r="H40552">
        <v>927899656692375</v>
      </c>
    </row>
    <row r="40553" spans="1:8" x14ac:dyDescent="0.35">
      <c r="A40553">
        <v>4081701671153132</v>
      </c>
      <c r="B40553">
        <v>2.0661769959719556E+16</v>
      </c>
      <c r="C40553">
        <v>1</v>
      </c>
      <c r="D40553">
        <v>4</v>
      </c>
      <c r="E40553">
        <v>78</v>
      </c>
      <c r="F40553">
        <v>4924284845539442</v>
      </c>
      <c r="G40553">
        <v>1017444406946691</v>
      </c>
      <c r="H40553">
        <v>9289171010993216</v>
      </c>
    </row>
    <row r="40554" spans="1:8" x14ac:dyDescent="0.35">
      <c r="A40554">
        <v>4073193369067813</v>
      </c>
      <c r="B40554">
        <v>2.0843136385420136E+16</v>
      </c>
      <c r="C40554">
        <v>1</v>
      </c>
      <c r="D40554">
        <v>4</v>
      </c>
      <c r="E40554">
        <v>78</v>
      </c>
      <c r="F40554">
        <v>4910046926115599</v>
      </c>
      <c r="G40554">
        <v>1.0234077773984032E+16</v>
      </c>
      <c r="H40554">
        <v>92994050887672</v>
      </c>
    </row>
    <row r="40555" spans="1:8" x14ac:dyDescent="0.35">
      <c r="A40555">
        <v>4.7343176342593328E+16</v>
      </c>
      <c r="B40555">
        <v>366810221693863</v>
      </c>
      <c r="C40555">
        <v>1</v>
      </c>
      <c r="D40555">
        <v>5</v>
      </c>
      <c r="E40555">
        <v>78</v>
      </c>
      <c r="F40555">
        <v>4.9070644372969032E+16</v>
      </c>
      <c r="G40555">
        <v>1.7999613941109484E+16</v>
      </c>
      <c r="H40555">
        <v>931740470270831</v>
      </c>
    </row>
    <row r="40556" spans="1:8" x14ac:dyDescent="0.35">
      <c r="A40556">
        <v>4064685066982495</v>
      </c>
      <c r="B40556">
        <v>2.1021577628195736E+16</v>
      </c>
      <c r="C40556">
        <v>1</v>
      </c>
      <c r="D40556">
        <v>4</v>
      </c>
      <c r="E40556">
        <v>78</v>
      </c>
      <c r="F40556">
        <v>4895836469178391</v>
      </c>
      <c r="G40556">
        <v>1.0291820639178528E+16</v>
      </c>
      <c r="H40556">
        <v>932769652334749</v>
      </c>
    </row>
    <row r="40557" spans="1:8" x14ac:dyDescent="0.35">
      <c r="A40557">
        <v>4.7276608520802848E+16</v>
      </c>
      <c r="B40557">
        <v>4.6641810914606432E+16</v>
      </c>
      <c r="C40557">
        <v>1</v>
      </c>
      <c r="D40557">
        <v>2</v>
      </c>
      <c r="E40557">
        <v>78</v>
      </c>
      <c r="F40557">
        <v>4895102681281086</v>
      </c>
      <c r="G40557">
        <v>2.2831645366789536E+16</v>
      </c>
      <c r="H40557">
        <v>9350528168714278</v>
      </c>
    </row>
    <row r="40558" spans="1:8" x14ac:dyDescent="0.35">
      <c r="A40558">
        <v>4056176764897176</v>
      </c>
      <c r="B40558">
        <v>2.2123717311992444E+16</v>
      </c>
      <c r="C40558">
        <v>1</v>
      </c>
      <c r="D40558">
        <v>4</v>
      </c>
      <c r="E40558">
        <v>78</v>
      </c>
      <c r="F40558">
        <v>4881653498511619</v>
      </c>
      <c r="G40558">
        <v>1.0800032201617E+16</v>
      </c>
      <c r="H40558">
        <v>9361328200915896</v>
      </c>
    </row>
    <row r="40559" spans="1:8" x14ac:dyDescent="0.35">
      <c r="A40559">
        <v>4.0476684628118576E+16</v>
      </c>
      <c r="B40559">
        <v>9093485763559668</v>
      </c>
      <c r="C40559">
        <v>1</v>
      </c>
      <c r="D40559">
        <v>4</v>
      </c>
      <c r="E40559">
        <v>78</v>
      </c>
      <c r="F40559">
        <v>4867498037407711</v>
      </c>
      <c r="G40559">
        <v>4426252410732164</v>
      </c>
      <c r="H40559">
        <v>9405590725023218</v>
      </c>
    </row>
    <row r="40560" spans="1:8" x14ac:dyDescent="0.35">
      <c r="A40560">
        <v>2.8808492855909728E+16</v>
      </c>
      <c r="B40560">
        <v>1.5259482690296422E+16</v>
      </c>
      <c r="C40560">
        <v>1</v>
      </c>
      <c r="D40560">
        <v>3</v>
      </c>
      <c r="E40560">
        <v>78</v>
      </c>
      <c r="F40560">
        <v>4854931431301843</v>
      </c>
      <c r="G40560">
        <v>7.4083742138526512E+16</v>
      </c>
      <c r="H40560">
        <v>941299909923707</v>
      </c>
    </row>
    <row r="40561" spans="1:8" x14ac:dyDescent="0.35">
      <c r="A40561">
        <v>4.0391601607265384E+16</v>
      </c>
      <c r="B40561">
        <v>2.0452093973710488E+16</v>
      </c>
      <c r="C40561">
        <v>1</v>
      </c>
      <c r="D40561">
        <v>4</v>
      </c>
      <c r="E40561">
        <v>78</v>
      </c>
      <c r="F40561">
        <v>4853370108669017</v>
      </c>
      <c r="G40561">
        <v>9926158155169622</v>
      </c>
      <c r="H40561">
        <v>9422925257392240</v>
      </c>
    </row>
    <row r="40562" spans="1:8" x14ac:dyDescent="0.35">
      <c r="A40562">
        <v>2875333724495422</v>
      </c>
      <c r="B40562">
        <v>2.0181528532216864E+16</v>
      </c>
      <c r="C40562">
        <v>1</v>
      </c>
      <c r="D40562">
        <v>3</v>
      </c>
      <c r="E40562">
        <v>78</v>
      </c>
      <c r="F40562">
        <v>484427129563572</v>
      </c>
      <c r="G40562">
        <v>9776479937067144</v>
      </c>
      <c r="H40562">
        <v>9432701737329308</v>
      </c>
    </row>
    <row r="40563" spans="1:8" x14ac:dyDescent="0.35">
      <c r="A40563">
        <v>403065185864122</v>
      </c>
      <c r="B40563">
        <v>2063146464603222</v>
      </c>
      <c r="C40563">
        <v>1</v>
      </c>
      <c r="D40563">
        <v>4</v>
      </c>
      <c r="E40563">
        <v>78</v>
      </c>
      <c r="F40563">
        <v>4839269734609154</v>
      </c>
      <c r="G40563">
        <v>9984122244220248</v>
      </c>
      <c r="H40563">
        <v>9442685859573528</v>
      </c>
    </row>
    <row r="40564" spans="1:8" x14ac:dyDescent="0.35">
      <c r="A40564">
        <v>4022143556555901</v>
      </c>
      <c r="B40564">
        <v>2.0806615197001012E+16</v>
      </c>
      <c r="C40564">
        <v>1</v>
      </c>
      <c r="D40564">
        <v>4</v>
      </c>
      <c r="E40564">
        <v>78</v>
      </c>
      <c r="F40564">
        <v>4825196937054323</v>
      </c>
      <c r="G40564">
        <v>1.0039601591903722E+16</v>
      </c>
      <c r="H40564">
        <v>945272546116543</v>
      </c>
    </row>
    <row r="40565" spans="1:8" x14ac:dyDescent="0.35">
      <c r="A40565">
        <v>4329669241180585</v>
      </c>
      <c r="B40565">
        <v>1.6231113954464756E+16</v>
      </c>
      <c r="C40565">
        <v>1</v>
      </c>
      <c r="D40565">
        <v>7</v>
      </c>
      <c r="E40565">
        <v>78</v>
      </c>
      <c r="F40565">
        <v>481440132736361</v>
      </c>
      <c r="G40565">
        <v>7814309656696514</v>
      </c>
      <c r="H40565">
        <v>9460539770822126</v>
      </c>
    </row>
    <row r="40566" spans="1:8" x14ac:dyDescent="0.35">
      <c r="A40566">
        <v>4013635254470583</v>
      </c>
      <c r="B40566">
        <v>2.0977377194391604E+16</v>
      </c>
      <c r="C40566">
        <v>1</v>
      </c>
      <c r="D40566">
        <v>4</v>
      </c>
      <c r="E40566">
        <v>78</v>
      </c>
      <c r="F40566">
        <v>4811151737344677</v>
      </c>
      <c r="G40566">
        <v>1.0092534473373178E+16</v>
      </c>
      <c r="H40566">
        <v>94706323052955</v>
      </c>
    </row>
    <row r="40567" spans="1:8" x14ac:dyDescent="0.35">
      <c r="A40567">
        <v>432430564155966</v>
      </c>
      <c r="B40567">
        <v>3825231656839679</v>
      </c>
      <c r="C40567">
        <v>1</v>
      </c>
      <c r="D40567">
        <v>6</v>
      </c>
      <c r="E40567">
        <v>78</v>
      </c>
      <c r="F40567">
        <v>4804009256296745</v>
      </c>
      <c r="G40567">
        <v>1.8376448286937152E+16</v>
      </c>
      <c r="H40567">
        <v>9472469950124194</v>
      </c>
    </row>
    <row r="40568" spans="1:8" x14ac:dyDescent="0.35">
      <c r="A40568">
        <v>4005126952385264</v>
      </c>
      <c r="B40568">
        <v>2.1143598320718344E+16</v>
      </c>
      <c r="C40568">
        <v>1</v>
      </c>
      <c r="D40568">
        <v>4</v>
      </c>
      <c r="E40568">
        <v>78</v>
      </c>
      <c r="F40568">
        <v>4.7971341563356744E+16</v>
      </c>
      <c r="G40568">
        <v>1014286776921596</v>
      </c>
      <c r="H40568">
        <v>948261281789341</v>
      </c>
    </row>
    <row r="40569" spans="1:8" x14ac:dyDescent="0.35">
      <c r="A40569">
        <v>3.9966186502999456E+16</v>
      </c>
      <c r="B40569">
        <v>2.1305141862516424E+16</v>
      </c>
      <c r="C40569">
        <v>1</v>
      </c>
      <c r="D40569">
        <v>4</v>
      </c>
      <c r="E40569">
        <v>78</v>
      </c>
      <c r="F40569">
        <v>4783144214399459</v>
      </c>
      <c r="G40569">
        <v>1.0190556603665516E+16</v>
      </c>
      <c r="H40569">
        <v>9492803374497076</v>
      </c>
    </row>
    <row r="40570" spans="1:8" x14ac:dyDescent="0.35">
      <c r="A40570">
        <v>4.3118160766779576E+16</v>
      </c>
      <c r="B40570">
        <v>1.4398540872772812E+16</v>
      </c>
      <c r="C40570">
        <v>1</v>
      </c>
      <c r="D40570">
        <v>6</v>
      </c>
      <c r="E40570">
        <v>78</v>
      </c>
      <c r="F40570">
        <v>4779869105212153</v>
      </c>
      <c r="G40570">
        <v>6882314067790118</v>
      </c>
      <c r="H40570">
        <v>9493491605903856</v>
      </c>
    </row>
    <row r="40571" spans="1:8" x14ac:dyDescent="0.35">
      <c r="A40571">
        <v>3.9881103482146264E+16</v>
      </c>
      <c r="B40571">
        <v>2146188620363423</v>
      </c>
      <c r="C40571">
        <v>1</v>
      </c>
      <c r="D40571">
        <v>4</v>
      </c>
      <c r="E40571">
        <v>78</v>
      </c>
      <c r="F40571">
        <v>4.7691819314262448E+16</v>
      </c>
      <c r="G40571">
        <v>1.0235563989669858E+16</v>
      </c>
      <c r="H40571">
        <v>9503727169893524</v>
      </c>
    </row>
    <row r="40572" spans="1:8" x14ac:dyDescent="0.35">
      <c r="A40572">
        <v>4305571294237106</v>
      </c>
      <c r="B40572">
        <v>3736682891337848</v>
      </c>
      <c r="C40572">
        <v>1</v>
      </c>
      <c r="D40572">
        <v>6</v>
      </c>
      <c r="E40572">
        <v>78</v>
      </c>
      <c r="F40572">
        <v>4767829804033638</v>
      </c>
      <c r="G40572">
        <v>1781586805754318</v>
      </c>
      <c r="H40572">
        <v>9505508756699280</v>
      </c>
    </row>
    <row r="40573" spans="1:8" x14ac:dyDescent="0.35">
      <c r="A40573">
        <v>3979602046129308</v>
      </c>
      <c r="B40573">
        <v>2.1613724323159564E+16</v>
      </c>
      <c r="C40573">
        <v>1</v>
      </c>
      <c r="D40573">
        <v>4</v>
      </c>
      <c r="E40573">
        <v>78</v>
      </c>
      <c r="F40573">
        <v>4755247326825721</v>
      </c>
      <c r="G40573">
        <v>1.0277860481045256E+16</v>
      </c>
      <c r="H40573">
        <v>9515786617180324</v>
      </c>
    </row>
    <row r="40574" spans="1:8" x14ac:dyDescent="0.35">
      <c r="A40574">
        <v>3971093744043989</v>
      </c>
      <c r="B40574">
        <v>2.1760563297696012E+16</v>
      </c>
      <c r="C40574">
        <v>1</v>
      </c>
      <c r="D40574">
        <v>4</v>
      </c>
      <c r="E40574">
        <v>78</v>
      </c>
      <c r="F40574">
        <v>4741340419528465</v>
      </c>
      <c r="G40574">
        <v>1.0317423831507372E+16</v>
      </c>
      <c r="H40574">
        <v>9526104041011832</v>
      </c>
    </row>
    <row r="40575" spans="1:8" x14ac:dyDescent="0.35">
      <c r="A40575">
        <v>3962585441958671</v>
      </c>
      <c r="B40575">
        <v>2.2892020269799816E+16</v>
      </c>
      <c r="C40575">
        <v>1</v>
      </c>
      <c r="D40575">
        <v>4</v>
      </c>
      <c r="E40575">
        <v>78</v>
      </c>
      <c r="F40575">
        <v>4727461227987363</v>
      </c>
      <c r="G40575">
        <v>1.0822113825577944E+16</v>
      </c>
      <c r="H40575">
        <v>9536926154837408</v>
      </c>
    </row>
    <row r="40576" spans="1:8" x14ac:dyDescent="0.35">
      <c r="A40576">
        <v>4627660852080284</v>
      </c>
      <c r="B40576">
        <v>4.6641810914606432E+16</v>
      </c>
      <c r="C40576">
        <v>1</v>
      </c>
      <c r="D40576">
        <v>2</v>
      </c>
      <c r="E40576">
        <v>78</v>
      </c>
      <c r="F40576">
        <v>4718983295466851</v>
      </c>
      <c r="G40576">
        <v>2.2010192657635124E+16</v>
      </c>
      <c r="H40576">
        <v>9558936347495044</v>
      </c>
    </row>
    <row r="40577" spans="1:8" x14ac:dyDescent="0.35">
      <c r="A40577">
        <v>3954077139873352</v>
      </c>
      <c r="B40577">
        <v>1.9625681437692436E+16</v>
      </c>
      <c r="C40577">
        <v>1</v>
      </c>
      <c r="D40577">
        <v>4</v>
      </c>
      <c r="E40577">
        <v>78</v>
      </c>
      <c r="F40577">
        <v>4713609770179044</v>
      </c>
      <c r="G40577">
        <v>9250780377112856</v>
      </c>
      <c r="H40577">
        <v>9568187127872156</v>
      </c>
    </row>
    <row r="40578" spans="1:8" x14ac:dyDescent="0.35">
      <c r="A40578">
        <v>4249368252269446</v>
      </c>
      <c r="B40578">
        <v>5956827041851285</v>
      </c>
      <c r="C40578">
        <v>1</v>
      </c>
      <c r="D40578">
        <v>6</v>
      </c>
      <c r="E40578">
        <v>78</v>
      </c>
      <c r="F40578">
        <v>4660401494604389</v>
      </c>
      <c r="G40578">
        <v>2.7761205648943568E+16</v>
      </c>
      <c r="H40578">
        <v>9570963248437052</v>
      </c>
    </row>
    <row r="40579" spans="1:8" x14ac:dyDescent="0.35">
      <c r="A40579">
        <v>4243123469828595</v>
      </c>
      <c r="B40579">
        <v>7255602864879603</v>
      </c>
      <c r="C40579">
        <v>1</v>
      </c>
      <c r="D40579">
        <v>6</v>
      </c>
      <c r="E40579">
        <v>78</v>
      </c>
      <c r="F40579">
        <v>4648568043566431</v>
      </c>
      <c r="G40579">
        <v>3.3728163614488364E+16</v>
      </c>
      <c r="H40579">
        <v>9574336064798500</v>
      </c>
    </row>
    <row r="40580" spans="1:8" x14ac:dyDescent="0.35">
      <c r="A40580">
        <v>4236878687387744</v>
      </c>
      <c r="B40580">
        <v>1809549781664951</v>
      </c>
      <c r="C40580">
        <v>1</v>
      </c>
      <c r="D40580">
        <v>6</v>
      </c>
      <c r="E40580">
        <v>78</v>
      </c>
      <c r="F40580">
        <v>4636755236312125</v>
      </c>
      <c r="G40580">
        <v>8390439425502424</v>
      </c>
      <c r="H40580">
        <v>957517510874105</v>
      </c>
    </row>
    <row r="40581" spans="1:8" x14ac:dyDescent="0.35">
      <c r="A40581">
        <v>4229669241180585</v>
      </c>
      <c r="B40581">
        <v>6491701717718334</v>
      </c>
      <c r="C40581">
        <v>1</v>
      </c>
      <c r="D40581">
        <v>7</v>
      </c>
      <c r="E40581">
        <v>78</v>
      </c>
      <c r="F40581">
        <v>4623143329893111</v>
      </c>
      <c r="G40581">
        <v>3001206749592517</v>
      </c>
      <c r="H40581">
        <v>9605187176236976</v>
      </c>
    </row>
    <row r="40582" spans="1:8" x14ac:dyDescent="0.35">
      <c r="A40582">
        <v>4.5343176342593328E+16</v>
      </c>
      <c r="B40582">
        <v>1834051108469315</v>
      </c>
      <c r="C40582">
        <v>1</v>
      </c>
      <c r="D40582">
        <v>5</v>
      </c>
      <c r="E40582">
        <v>78</v>
      </c>
      <c r="F40582">
        <v>4.5605665372429216E+16</v>
      </c>
      <c r="G40582">
        <v>8364312112878446</v>
      </c>
      <c r="H40582">
        <v>9613551488349854</v>
      </c>
    </row>
    <row r="40583" spans="1:8" x14ac:dyDescent="0.35">
      <c r="A40583">
        <v>4.5276608520802824E+16</v>
      </c>
      <c r="B40583">
        <v>2.3323577727895336E+16</v>
      </c>
      <c r="C40583">
        <v>1</v>
      </c>
      <c r="D40583">
        <v>2</v>
      </c>
      <c r="E40583">
        <v>78</v>
      </c>
      <c r="F40583">
        <v>4549486925793362</v>
      </c>
      <c r="G40583">
        <v>1.0611031193578508E+16</v>
      </c>
      <c r="H40583">
        <v>9624162519543434</v>
      </c>
    </row>
    <row r="40584" spans="1:8" x14ac:dyDescent="0.35">
      <c r="A40584">
        <v>380302732736144</v>
      </c>
      <c r="B40584">
        <v>2910493115915468</v>
      </c>
      <c r="C40584">
        <v>1</v>
      </c>
      <c r="D40584">
        <v>4</v>
      </c>
      <c r="E40584">
        <v>78</v>
      </c>
      <c r="F40584">
        <v>4472335436429959</v>
      </c>
      <c r="G40584">
        <v>1.3016701499794194E+16</v>
      </c>
      <c r="H40584">
        <v>9625464189693412</v>
      </c>
    </row>
    <row r="40585" spans="1:8" x14ac:dyDescent="0.35">
      <c r="A40585">
        <v>3.7945190252761216E+16</v>
      </c>
      <c r="B40585">
        <v>2.3660978272334996E+16</v>
      </c>
      <c r="C40585">
        <v>1</v>
      </c>
      <c r="D40585">
        <v>4</v>
      </c>
      <c r="E40585">
        <v>78</v>
      </c>
      <c r="F40585">
        <v>4459006805336567</v>
      </c>
      <c r="G40585">
        <v>1.055044631372624E+16</v>
      </c>
      <c r="H40585">
        <v>9636014636007138</v>
      </c>
    </row>
    <row r="40586" spans="1:8" x14ac:dyDescent="0.35">
      <c r="A40586">
        <v>3.7860107231908024E+16</v>
      </c>
      <c r="B40586">
        <v>2376701474962407</v>
      </c>
      <c r="C40586">
        <v>1</v>
      </c>
      <c r="D40586">
        <v>4</v>
      </c>
      <c r="E40586">
        <v>78</v>
      </c>
      <c r="F40586">
        <v>4.4457061676828392E+16</v>
      </c>
      <c r="G40586">
        <v>1.0566116405981274E+16</v>
      </c>
      <c r="H40586">
        <v>964658075241312</v>
      </c>
    </row>
    <row r="40587" spans="1:8" x14ac:dyDescent="0.35">
      <c r="A40587">
        <v>4129669241180585</v>
      </c>
      <c r="B40587">
        <v>8114813113164814</v>
      </c>
      <c r="C40587">
        <v>1</v>
      </c>
      <c r="D40587">
        <v>7</v>
      </c>
      <c r="E40587">
        <v>78</v>
      </c>
      <c r="F40587">
        <v>4.4371828309213976E+16</v>
      </c>
      <c r="G40587">
        <v>3600690942187072</v>
      </c>
      <c r="H40587">
        <v>968258766183499</v>
      </c>
    </row>
    <row r="40588" spans="1:8" x14ac:dyDescent="0.35">
      <c r="A40588">
        <v>3777502421105484</v>
      </c>
      <c r="B40588">
        <v>2.3867085025551156E+16</v>
      </c>
      <c r="C40588">
        <v>1</v>
      </c>
      <c r="D40588">
        <v>4</v>
      </c>
      <c r="E40588">
        <v>78</v>
      </c>
      <c r="F40588">
        <v>4432433531904576</v>
      </c>
      <c r="G40588">
        <v>1.0578926797607052E+16</v>
      </c>
      <c r="H40588">
        <v>9693166588632596</v>
      </c>
    </row>
    <row r="40589" spans="1:8" x14ac:dyDescent="0.35">
      <c r="A40589">
        <v>3768994119020165</v>
      </c>
      <c r="B40589">
        <v>2.3961236050293472E+16</v>
      </c>
      <c r="C40589">
        <v>1</v>
      </c>
      <c r="D40589">
        <v>4</v>
      </c>
      <c r="E40589">
        <v>78</v>
      </c>
      <c r="F40589">
        <v>4.4191889059952E+16</v>
      </c>
      <c r="G40589">
        <v>1.0588922852738916E+16</v>
      </c>
      <c r="H40589">
        <v>9703755511485336</v>
      </c>
    </row>
    <row r="40590" spans="1:8" x14ac:dyDescent="0.35">
      <c r="A40590">
        <v>3760485816934847</v>
      </c>
      <c r="B40590">
        <v>2404952322909521</v>
      </c>
      <c r="C40590">
        <v>1</v>
      </c>
      <c r="D40590">
        <v>4</v>
      </c>
      <c r="E40590">
        <v>78</v>
      </c>
      <c r="F40590">
        <v>4.4059722975074384E+16</v>
      </c>
      <c r="G40590">
        <v>1.0596153311565514E+16</v>
      </c>
      <c r="H40590">
        <v>9714351664796904</v>
      </c>
    </row>
    <row r="40591" spans="1:8" x14ac:dyDescent="0.35">
      <c r="A40591">
        <v>2642960258202207</v>
      </c>
      <c r="B40591">
        <v>2.5768587507007808E+16</v>
      </c>
      <c r="C40591">
        <v>1</v>
      </c>
      <c r="D40591">
        <v>3</v>
      </c>
      <c r="E40591">
        <v>78</v>
      </c>
      <c r="F40591">
        <v>4.4018370100879904E+16</v>
      </c>
      <c r="G40591">
        <v>113429122186038</v>
      </c>
      <c r="H40591">
        <v>9.7154859560187616E+16</v>
      </c>
    </row>
    <row r="40592" spans="1:8" x14ac:dyDescent="0.35">
      <c r="A40592">
        <v>3751977514849528</v>
      </c>
      <c r="B40592">
        <v>2.4132009992116416E+16</v>
      </c>
      <c r="C40592">
        <v>1</v>
      </c>
      <c r="D40592">
        <v>4</v>
      </c>
      <c r="E40592">
        <v>78</v>
      </c>
      <c r="F40592">
        <v>4.3927837135549792E+16</v>
      </c>
      <c r="G40592">
        <v>1.0600670046871504E+16</v>
      </c>
      <c r="H40592">
        <v>9726086626065632</v>
      </c>
    </row>
    <row r="40593" spans="1:8" x14ac:dyDescent="0.35">
      <c r="A40593">
        <v>2.6374446971066564E+16</v>
      </c>
      <c r="B40593">
        <v>2.3640168734165496E+16</v>
      </c>
      <c r="C40593">
        <v>1</v>
      </c>
      <c r="D40593">
        <v>3</v>
      </c>
      <c r="E40593">
        <v>78</v>
      </c>
      <c r="F40593">
        <v>4391498775187726</v>
      </c>
      <c r="G40593">
        <v>1.0381577204131896E+16</v>
      </c>
      <c r="H40593">
        <v>9736468203269766</v>
      </c>
    </row>
    <row r="40594" spans="1:8" x14ac:dyDescent="0.35">
      <c r="A40594">
        <v>4427660852080282</v>
      </c>
      <c r="B40594">
        <v>2.3323577727895336E+16</v>
      </c>
      <c r="C40594">
        <v>1</v>
      </c>
      <c r="D40594">
        <v>2</v>
      </c>
      <c r="E40594">
        <v>78</v>
      </c>
      <c r="F40594">
        <v>438649223105955</v>
      </c>
      <c r="G40594">
        <v>1.0230869250392644E+16</v>
      </c>
      <c r="H40594">
        <v>9746699072520158</v>
      </c>
    </row>
    <row r="40595" spans="1:8" x14ac:dyDescent="0.35">
      <c r="A40595">
        <v>2631929136011106</v>
      </c>
      <c r="B40595">
        <v>2.3722732805566224E+16</v>
      </c>
      <c r="C40595">
        <v>1</v>
      </c>
      <c r="D40595">
        <v>3</v>
      </c>
      <c r="E40595">
        <v>78</v>
      </c>
      <c r="F40595">
        <v>4381168318885139</v>
      </c>
      <c r="G40595">
        <v>1039332854051239</v>
      </c>
      <c r="H40595">
        <v>975709240106067</v>
      </c>
    </row>
    <row r="40596" spans="1:8" x14ac:dyDescent="0.35">
      <c r="A40596">
        <v>3.7434692127642096E+16</v>
      </c>
      <c r="B40596">
        <v>2420876737203673</v>
      </c>
      <c r="C40596">
        <v>1</v>
      </c>
      <c r="D40596">
        <v>4</v>
      </c>
      <c r="E40596">
        <v>78</v>
      </c>
      <c r="F40596">
        <v>4379623160814175</v>
      </c>
      <c r="G40596">
        <v>1.0602527827733456E+16</v>
      </c>
      <c r="H40596">
        <v>9767694928888404</v>
      </c>
    </row>
    <row r="40597" spans="1:8" x14ac:dyDescent="0.35">
      <c r="A40597">
        <v>2.6264135749155552E+16</v>
      </c>
      <c r="B40597">
        <v>2.3806023670772104E+16</v>
      </c>
      <c r="C40597">
        <v>1</v>
      </c>
      <c r="D40597">
        <v>3</v>
      </c>
      <c r="E40597">
        <v>78</v>
      </c>
      <c r="F40597">
        <v>4370845654659355</v>
      </c>
      <c r="G40597">
        <v>104052455116112</v>
      </c>
      <c r="H40597">
        <v>9778100174400016</v>
      </c>
    </row>
    <row r="40598" spans="1:8" x14ac:dyDescent="0.35">
      <c r="A40598">
        <v>3.7349609106788904E+16</v>
      </c>
      <c r="B40598">
        <v>2.4279873589354352E+16</v>
      </c>
      <c r="C40598">
        <v>1</v>
      </c>
      <c r="D40598">
        <v>4</v>
      </c>
      <c r="E40598">
        <v>78</v>
      </c>
      <c r="F40598">
        <v>4.3664906455257144E+16</v>
      </c>
      <c r="G40598">
        <v>1.0601784090246264E+16</v>
      </c>
      <c r="H40598">
        <v>9788701958490260</v>
      </c>
    </row>
    <row r="40599" spans="1:8" x14ac:dyDescent="0.35">
      <c r="A40599">
        <v>2.6208980138200048E+16</v>
      </c>
      <c r="B40599">
        <v>2.3889813567877768E+16</v>
      </c>
      <c r="C40599">
        <v>1</v>
      </c>
      <c r="D40599">
        <v>3</v>
      </c>
      <c r="E40599">
        <v>78</v>
      </c>
      <c r="F40599">
        <v>4.3605307959355872E+16</v>
      </c>
      <c r="G40599">
        <v>1.0417226777189084E+16</v>
      </c>
      <c r="H40599">
        <v>9799119185267452</v>
      </c>
    </row>
    <row r="40600" spans="1:8" x14ac:dyDescent="0.35">
      <c r="A40600">
        <v>3726452608593572</v>
      </c>
      <c r="B40600">
        <v>2434541364555343</v>
      </c>
      <c r="C40600">
        <v>1</v>
      </c>
      <c r="D40600">
        <v>4</v>
      </c>
      <c r="E40600">
        <v>78</v>
      </c>
      <c r="F40600">
        <v>4353386173496335</v>
      </c>
      <c r="G40600">
        <v>1.0598498715260132E+16</v>
      </c>
      <c r="H40600">
        <v>9809717683982712</v>
      </c>
    </row>
    <row r="40601" spans="1:8" x14ac:dyDescent="0.35">
      <c r="A40601">
        <v>2615382452724454</v>
      </c>
      <c r="B40601">
        <v>2.3973890392466596E+16</v>
      </c>
      <c r="C40601">
        <v>1</v>
      </c>
      <c r="D40601">
        <v>3</v>
      </c>
      <c r="E40601">
        <v>78</v>
      </c>
      <c r="F40601">
        <v>435022375608511</v>
      </c>
      <c r="G40601">
        <v>1.0429178751108876E+16</v>
      </c>
      <c r="H40601">
        <v>982014686273382</v>
      </c>
    </row>
    <row r="40602" spans="1:8" x14ac:dyDescent="0.35">
      <c r="A40602">
        <v>3717944306508253</v>
      </c>
      <c r="B40602">
        <v>2.4405478924315056E+16</v>
      </c>
      <c r="C40602">
        <v>1</v>
      </c>
      <c r="D40602">
        <v>4</v>
      </c>
      <c r="E40602">
        <v>78</v>
      </c>
      <c r="F40602">
        <v>4340309750100519</v>
      </c>
      <c r="G40602">
        <v>1.0592733813107738E+16</v>
      </c>
      <c r="H40602">
        <v>9830739596546928</v>
      </c>
    </row>
    <row r="40603" spans="1:8" x14ac:dyDescent="0.35">
      <c r="A40603">
        <v>2.6098668916289036E+16</v>
      </c>
      <c r="B40603">
        <v>2.1085968789545776E+16</v>
      </c>
      <c r="C40603">
        <v>1</v>
      </c>
      <c r="D40603">
        <v>3</v>
      </c>
      <c r="E40603">
        <v>78</v>
      </c>
      <c r="F40603">
        <v>4339924548425231</v>
      </c>
      <c r="G40603">
        <v>9151151357707798</v>
      </c>
      <c r="H40603">
        <v>9839890747904636</v>
      </c>
    </row>
    <row r="40604" spans="1:8" x14ac:dyDescent="0.35">
      <c r="A40604">
        <v>3709436004422934</v>
      </c>
      <c r="B40604">
        <v>2.4460166800707236E+16</v>
      </c>
      <c r="C40604">
        <v>1</v>
      </c>
      <c r="D40604">
        <v>4</v>
      </c>
      <c r="E40604">
        <v>78</v>
      </c>
      <c r="F40604">
        <v>4.3272613802822216E+16</v>
      </c>
      <c r="G40604">
        <v>1.0584553515196176E+16</v>
      </c>
      <c r="H40604">
        <v>9850475301419832</v>
      </c>
    </row>
    <row r="40605" spans="1:8" x14ac:dyDescent="0.35">
      <c r="A40605">
        <v>3700927702337615</v>
      </c>
      <c r="B40605">
        <v>2450958025874366</v>
      </c>
      <c r="C40605">
        <v>1</v>
      </c>
      <c r="D40605">
        <v>4</v>
      </c>
      <c r="E40605">
        <v>78</v>
      </c>
      <c r="F40605">
        <v>4.3142410685565784E+16</v>
      </c>
      <c r="G40605">
        <v>1.0574023772535548E+16</v>
      </c>
      <c r="H40605">
        <v>9861049325192368</v>
      </c>
    </row>
    <row r="40606" spans="1:8" x14ac:dyDescent="0.35">
      <c r="A40606">
        <v>3692419400252296</v>
      </c>
      <c r="B40606">
        <v>4.215455051930088E+16</v>
      </c>
      <c r="C40606">
        <v>1</v>
      </c>
      <c r="D40606">
        <v>4</v>
      </c>
      <c r="E40606">
        <v>78</v>
      </c>
      <c r="F40606">
        <v>4.3012488190116464E+16</v>
      </c>
      <c r="G40606">
        <v>1813172106371097</v>
      </c>
      <c r="H40606">
        <v>9879181046256080</v>
      </c>
    </row>
    <row r="40607" spans="1:8" x14ac:dyDescent="0.35">
      <c r="A40607">
        <v>3683911098166977</v>
      </c>
      <c r="B40607">
        <v>2.4330450444975384E+16</v>
      </c>
      <c r="C40607">
        <v>1</v>
      </c>
      <c r="D40607">
        <v>4</v>
      </c>
      <c r="E40607">
        <v>78</v>
      </c>
      <c r="F40607">
        <v>4288284635310134</v>
      </c>
      <c r="G40607">
        <v>1.0433589681336256E+16</v>
      </c>
      <c r="H40607">
        <v>9889614635937414</v>
      </c>
    </row>
    <row r="40608" spans="1:8" x14ac:dyDescent="0.35">
      <c r="A40608">
        <v>3675402796081658</v>
      </c>
      <c r="B40608">
        <v>2.4368436387698864E+16</v>
      </c>
      <c r="C40608">
        <v>1</v>
      </c>
      <c r="D40608">
        <v>4</v>
      </c>
      <c r="E40608">
        <v>78</v>
      </c>
      <c r="F40608">
        <v>4275348520691149</v>
      </c>
      <c r="G40608">
        <v>1041835584617047</v>
      </c>
      <c r="H40608">
        <v>9900032991783584</v>
      </c>
    </row>
    <row r="40609" spans="1:8" x14ac:dyDescent="0.35">
      <c r="A40609">
        <v>3666894493996339</v>
      </c>
      <c r="B40609">
        <v>2.4401564659039072E+16</v>
      </c>
      <c r="C40609">
        <v>1</v>
      </c>
      <c r="D40609">
        <v>4</v>
      </c>
      <c r="E40609">
        <v>78</v>
      </c>
      <c r="F40609">
        <v>4.2624404779719488E+16</v>
      </c>
      <c r="G40609">
        <v>1.0401021692853792E+16</v>
      </c>
      <c r="H40609">
        <v>9910434013476440</v>
      </c>
    </row>
    <row r="40610" spans="1:8" x14ac:dyDescent="0.35">
      <c r="A40610">
        <v>4029669241180585</v>
      </c>
      <c r="B40610">
        <v>6491701717718334</v>
      </c>
      <c r="C40610">
        <v>1</v>
      </c>
      <c r="D40610">
        <v>7</v>
      </c>
      <c r="E40610">
        <v>78</v>
      </c>
      <c r="F40610">
        <v>4.2565495125053328E+16</v>
      </c>
      <c r="G40610">
        <v>2.7632249781884008E+16</v>
      </c>
      <c r="H40610">
        <v>9938066263258324</v>
      </c>
    </row>
    <row r="40611" spans="1:8" x14ac:dyDescent="0.35">
      <c r="A40611">
        <v>365838619191102</v>
      </c>
      <c r="B40611">
        <v>2442996141157462</v>
      </c>
      <c r="C40611">
        <v>1</v>
      </c>
      <c r="D40611">
        <v>4</v>
      </c>
      <c r="E40611">
        <v>78</v>
      </c>
      <c r="F40611">
        <v>4249560509549697</v>
      </c>
      <c r="G40611">
        <v>1.0381659926445048E+16</v>
      </c>
      <c r="H40611">
        <v>9948447923184768</v>
      </c>
    </row>
    <row r="40612" spans="1:8" x14ac:dyDescent="0.35">
      <c r="A40612">
        <v>3649877889825701</v>
      </c>
      <c r="B40612">
        <v>2.4453756277403096E+16</v>
      </c>
      <c r="C40612">
        <v>1</v>
      </c>
      <c r="D40612">
        <v>4</v>
      </c>
      <c r="E40612">
        <v>78</v>
      </c>
      <c r="F40612">
        <v>4.2367086174032296E+16</v>
      </c>
      <c r="G40612">
        <v>1.03603439948352E+16</v>
      </c>
      <c r="H40612">
        <v>9958808267179602</v>
      </c>
    </row>
    <row r="40613" spans="1:8" x14ac:dyDescent="0.35">
      <c r="A40613">
        <v>3641369587740382</v>
      </c>
      <c r="B40613">
        <v>2447308204510421</v>
      </c>
      <c r="C40613">
        <v>1</v>
      </c>
      <c r="D40613">
        <v>4</v>
      </c>
      <c r="E40613">
        <v>78</v>
      </c>
      <c r="F40613">
        <v>4223884803094829</v>
      </c>
      <c r="G40613">
        <v>1.033714793352086E+16</v>
      </c>
      <c r="H40613">
        <v>9969145415113124</v>
      </c>
    </row>
    <row r="40614" spans="1:8" x14ac:dyDescent="0.35">
      <c r="A40614">
        <v>3632861285655063</v>
      </c>
      <c r="B40614">
        <v>1.4863678434644044E+16</v>
      </c>
      <c r="C40614">
        <v>1</v>
      </c>
      <c r="D40614">
        <v>4</v>
      </c>
      <c r="E40614">
        <v>78</v>
      </c>
      <c r="F40614">
        <v>4211089067771998</v>
      </c>
      <c r="G40614">
        <v>6259227376300793</v>
      </c>
      <c r="H40614">
        <v>9975404642489424</v>
      </c>
    </row>
    <row r="40615" spans="1:8" x14ac:dyDescent="0.35">
      <c r="A40615">
        <v>3911736679071309</v>
      </c>
      <c r="B40615">
        <v>9714979163015620</v>
      </c>
      <c r="C40615">
        <v>1</v>
      </c>
      <c r="D40615">
        <v>7</v>
      </c>
      <c r="E40615">
        <v>78</v>
      </c>
      <c r="F40615">
        <v>4050387502674072</v>
      </c>
      <c r="G40615">
        <v>3.934943019061748E+16</v>
      </c>
      <c r="H40615">
        <v>9979339585508484</v>
      </c>
    </row>
    <row r="40616" spans="1:8" x14ac:dyDescent="0.35">
      <c r="A40616">
        <v>3.5243529835697444E+16</v>
      </c>
      <c r="B40616">
        <v>1.7735437927471672E+16</v>
      </c>
      <c r="C40616">
        <v>1</v>
      </c>
      <c r="D40616">
        <v>4</v>
      </c>
      <c r="E40616">
        <v>78</v>
      </c>
      <c r="F40616">
        <v>4050364458959414</v>
      </c>
      <c r="G40616">
        <v>7183498744551207</v>
      </c>
      <c r="H40616">
        <v>9986523084253038</v>
      </c>
    </row>
    <row r="40617" spans="1:8" x14ac:dyDescent="0.35">
      <c r="A40617">
        <v>390917488448427</v>
      </c>
      <c r="B40617">
        <v>7701786102123592</v>
      </c>
      <c r="C40617">
        <v>1</v>
      </c>
      <c r="D40617">
        <v>7</v>
      </c>
      <c r="E40617">
        <v>78</v>
      </c>
      <c r="F40617">
        <v>4.045991582222928E+16</v>
      </c>
      <c r="G40617">
        <v>3116136173727359</v>
      </c>
      <c r="H40617">
        <v>9989639220426764</v>
      </c>
    </row>
    <row r="40618" spans="1:8" x14ac:dyDescent="0.35">
      <c r="A40618">
        <v>3.5158446814844256E+16</v>
      </c>
      <c r="B40618">
        <v>2.5658483284372376E+16</v>
      </c>
      <c r="C40618">
        <v>1</v>
      </c>
      <c r="D40618">
        <v>4</v>
      </c>
      <c r="E40618">
        <v>78</v>
      </c>
      <c r="F40618">
        <v>4037954799746645</v>
      </c>
      <c r="G40618">
        <v>1036077957323505</v>
      </c>
      <c r="H40618">
        <v>10000</v>
      </c>
    </row>
    <row r="40619" spans="1:8" x14ac:dyDescent="0.35">
      <c r="A40619">
        <v>3.5158446814844256E+16</v>
      </c>
      <c r="B40619">
        <v>5150357307974011</v>
      </c>
      <c r="C40619">
        <v>2</v>
      </c>
      <c r="D40619">
        <v>4</v>
      </c>
      <c r="E40619">
        <v>78</v>
      </c>
      <c r="F40619">
        <v>4037954799746645</v>
      </c>
      <c r="G40619">
        <v>2079691001214387</v>
      </c>
      <c r="H40619">
        <v>1.0207969100121438E+16</v>
      </c>
    </row>
    <row r="40620" spans="1:8" x14ac:dyDescent="0.35">
      <c r="A40620">
        <v>2388524547526791</v>
      </c>
      <c r="B40620">
        <v>7012647722526761</v>
      </c>
      <c r="C40620">
        <v>2</v>
      </c>
      <c r="D40620">
        <v>3</v>
      </c>
      <c r="E40620">
        <v>78</v>
      </c>
      <c r="F40620">
        <v>3933223418408125</v>
      </c>
      <c r="G40620">
        <v>2758231024728866</v>
      </c>
      <c r="H40620">
        <v>1.0235551410368728E+16</v>
      </c>
    </row>
    <row r="40621" spans="1:8" x14ac:dyDescent="0.35">
      <c r="A40621">
        <v>3415844681484427</v>
      </c>
      <c r="B40621">
        <v>4725693665604202</v>
      </c>
      <c r="C40621">
        <v>2</v>
      </c>
      <c r="D40621">
        <v>4</v>
      </c>
      <c r="E40621">
        <v>78</v>
      </c>
      <c r="F40621">
        <v>3.8942017798796808E+16</v>
      </c>
      <c r="G40621">
        <v>1.8402804683762016E+16</v>
      </c>
      <c r="H40621">
        <v>1.0419579457206348E+16</v>
      </c>
    </row>
    <row r="40622" spans="1:8" x14ac:dyDescent="0.35">
      <c r="A40622">
        <v>3805905218022643</v>
      </c>
      <c r="B40622">
        <v>6008557649049583</v>
      </c>
      <c r="C40622">
        <v>2</v>
      </c>
      <c r="D40622">
        <v>6</v>
      </c>
      <c r="E40622">
        <v>78</v>
      </c>
      <c r="F40622">
        <v>3871700098608658</v>
      </c>
      <c r="G40622">
        <v>2326333324232108</v>
      </c>
      <c r="H40622">
        <v>1042190579053058</v>
      </c>
    </row>
    <row r="40623" spans="1:8" x14ac:dyDescent="0.35">
      <c r="A40623">
        <v>2.3149537199943964E+16</v>
      </c>
      <c r="B40623">
        <v>1.0047066810384492E+16</v>
      </c>
      <c r="C40623">
        <v>2</v>
      </c>
      <c r="D40623">
        <v>3</v>
      </c>
      <c r="E40623">
        <v>78</v>
      </c>
      <c r="F40623">
        <v>3800976507349212</v>
      </c>
      <c r="G40623">
        <v>3.818866491403944E+16</v>
      </c>
      <c r="H40623">
        <v>1.0425724657021984E+16</v>
      </c>
    </row>
    <row r="40624" spans="1:8" x14ac:dyDescent="0.35">
      <c r="A40624">
        <v>2.2913828924620016E+16</v>
      </c>
      <c r="B40624">
        <v>1.0075277587629856E+16</v>
      </c>
      <c r="C40624">
        <v>2</v>
      </c>
      <c r="D40624">
        <v>3</v>
      </c>
      <c r="E40624">
        <v>78</v>
      </c>
      <c r="F40624">
        <v>3.7589246373923952E+16</v>
      </c>
      <c r="G40624">
        <v>3787220915270929</v>
      </c>
      <c r="H40624">
        <v>1.0429511877937252E+16</v>
      </c>
    </row>
    <row r="40625" spans="1:8" x14ac:dyDescent="0.35">
      <c r="A40625">
        <v>3.3158446814844276E+16</v>
      </c>
      <c r="B40625">
        <v>7303264204337199</v>
      </c>
      <c r="C40625">
        <v>2</v>
      </c>
      <c r="D40625">
        <v>4</v>
      </c>
      <c r="E40625">
        <v>78</v>
      </c>
      <c r="F40625">
        <v>3754311155075925</v>
      </c>
      <c r="G40625">
        <v>2.7418726270809844E+16</v>
      </c>
      <c r="H40625">
        <v>1.0703699140645352E+16</v>
      </c>
    </row>
    <row r="40626" spans="1:8" x14ac:dyDescent="0.35">
      <c r="A40626">
        <v>3.7297592522860528E+16</v>
      </c>
      <c r="B40626">
        <v>7045596354200687</v>
      </c>
      <c r="C40626">
        <v>2</v>
      </c>
      <c r="D40626">
        <v>7</v>
      </c>
      <c r="E40626">
        <v>78</v>
      </c>
      <c r="F40626">
        <v>3746820492750011</v>
      </c>
      <c r="G40626">
        <v>263985848035639</v>
      </c>
      <c r="H40626">
        <v>1.0730097725448916E+16</v>
      </c>
    </row>
    <row r="40627" spans="1:8" x14ac:dyDescent="0.35">
      <c r="A40627">
        <v>2267812064929607</v>
      </c>
      <c r="B40627">
        <v>1.0103567576845024E+16</v>
      </c>
      <c r="C40627">
        <v>2</v>
      </c>
      <c r="D40627">
        <v>3</v>
      </c>
      <c r="E40627">
        <v>78</v>
      </c>
      <c r="F40627">
        <v>3717028352490373</v>
      </c>
      <c r="G40627">
        <v>3.7555247144435408E+16</v>
      </c>
      <c r="H40627">
        <v>1073385325016336</v>
      </c>
    </row>
    <row r="40628" spans="1:8" x14ac:dyDescent="0.35">
      <c r="A40628">
        <v>3705905218022643</v>
      </c>
      <c r="B40628">
        <v>2.4031476903416892E+16</v>
      </c>
      <c r="C40628">
        <v>2</v>
      </c>
      <c r="D40628">
        <v>6</v>
      </c>
      <c r="E40628">
        <v>78</v>
      </c>
      <c r="F40628">
        <v>3.7083321145681784E+16</v>
      </c>
      <c r="G40628">
        <v>891166975614443</v>
      </c>
      <c r="H40628">
        <v>1.0742764919919504E+16</v>
      </c>
    </row>
    <row r="40629" spans="1:8" x14ac:dyDescent="0.35">
      <c r="A40629">
        <v>2244241237397212</v>
      </c>
      <c r="B40629">
        <v>1.0131937000446272E+16</v>
      </c>
      <c r="C40629">
        <v>2</v>
      </c>
      <c r="D40629">
        <v>3</v>
      </c>
      <c r="E40629">
        <v>78</v>
      </c>
      <c r="F40629">
        <v>3675288431816296</v>
      </c>
      <c r="G40629">
        <v>3723779084963169</v>
      </c>
      <c r="H40629">
        <v>1.0746488699004468E+16</v>
      </c>
    </row>
    <row r="40630" spans="1:8" x14ac:dyDescent="0.35">
      <c r="A40630">
        <v>2.2206704098648176E+16</v>
      </c>
      <c r="B40630">
        <v>1.01603860814744E+16</v>
      </c>
      <c r="C40630">
        <v>2</v>
      </c>
      <c r="D40630">
        <v>3</v>
      </c>
      <c r="E40630">
        <v>78</v>
      </c>
      <c r="F40630">
        <v>3633705636466705</v>
      </c>
      <c r="G40630">
        <v>3691985217293139</v>
      </c>
      <c r="H40630">
        <v>1.075018068422176E+16</v>
      </c>
    </row>
    <row r="40631" spans="1:8" x14ac:dyDescent="0.35">
      <c r="A40631">
        <v>3215844681484429</v>
      </c>
      <c r="B40631">
        <v>7303264204337199</v>
      </c>
      <c r="C40631">
        <v>2</v>
      </c>
      <c r="D40631">
        <v>4</v>
      </c>
      <c r="E40631">
        <v>78</v>
      </c>
      <c r="F40631">
        <v>3618264362376841</v>
      </c>
      <c r="G40631">
        <v>2.6425140599575748E+16</v>
      </c>
      <c r="H40631">
        <v>1.101443209021752E+16</v>
      </c>
    </row>
    <row r="40632" spans="1:8" x14ac:dyDescent="0.35">
      <c r="A40632">
        <v>2.1970995823324228E+16</v>
      </c>
      <c r="B40632">
        <v>1.0188915043596472E+16</v>
      </c>
      <c r="C40632">
        <v>2</v>
      </c>
      <c r="D40632">
        <v>3</v>
      </c>
      <c r="E40632">
        <v>78</v>
      </c>
      <c r="F40632">
        <v>3592280709488013</v>
      </c>
      <c r="G40632">
        <v>3660144296172382</v>
      </c>
      <c r="H40632">
        <v>1.1018092234513692E+16</v>
      </c>
    </row>
    <row r="40633" spans="1:8" x14ac:dyDescent="0.35">
      <c r="A40633">
        <v>2173528754800028</v>
      </c>
      <c r="B40633">
        <v>1.0217524111107572E+16</v>
      </c>
      <c r="C40633">
        <v>2</v>
      </c>
      <c r="D40633">
        <v>3</v>
      </c>
      <c r="E40633">
        <v>78</v>
      </c>
      <c r="F40633">
        <v>355101437590672</v>
      </c>
      <c r="G40633">
        <v>3628257500471652</v>
      </c>
      <c r="H40633">
        <v>1.1021720492014164E+16</v>
      </c>
    </row>
    <row r="40634" spans="1:8" x14ac:dyDescent="0.35">
      <c r="A40634">
        <v>3605905218022643</v>
      </c>
      <c r="B40634">
        <v>3004003455246651</v>
      </c>
      <c r="C40634">
        <v>2</v>
      </c>
      <c r="D40634">
        <v>6</v>
      </c>
      <c r="E40634">
        <v>78</v>
      </c>
      <c r="F40634">
        <v>3.5502501006584376E+16</v>
      </c>
      <c r="G40634">
        <v>1.0664963569367716E+16</v>
      </c>
      <c r="H40634">
        <v>1103238545558353</v>
      </c>
    </row>
    <row r="40635" spans="1:8" x14ac:dyDescent="0.35">
      <c r="A40635">
        <v>3.1470220894147616E+16</v>
      </c>
      <c r="B40635">
        <v>7882520485348409</v>
      </c>
      <c r="C40635">
        <v>2</v>
      </c>
      <c r="D40635">
        <v>1</v>
      </c>
      <c r="E40635">
        <v>78</v>
      </c>
      <c r="F40635">
        <v>3526853669517111</v>
      </c>
      <c r="G40635">
        <v>2.7800496298794832E+16</v>
      </c>
      <c r="H40635">
        <v>1.1060185951882326E+16</v>
      </c>
    </row>
    <row r="40636" spans="1:8" x14ac:dyDescent="0.35">
      <c r="A40636">
        <v>2.1499579272676332E+16</v>
      </c>
      <c r="B40636">
        <v>1.0246213508932584E+16</v>
      </c>
      <c r="C40636">
        <v>2</v>
      </c>
      <c r="D40636">
        <v>3</v>
      </c>
      <c r="E40636">
        <v>78</v>
      </c>
      <c r="F40636">
        <v>3.5099073427632916E+16</v>
      </c>
      <c r="G40636">
        <v>3596326003052291</v>
      </c>
      <c r="H40636">
        <v>1.1063782277885376E+16</v>
      </c>
    </row>
    <row r="40637" spans="1:8" x14ac:dyDescent="0.35">
      <c r="A40637">
        <v>3131667185567962</v>
      </c>
      <c r="B40637">
        <v>1.7802611376634484E+16</v>
      </c>
      <c r="C40637">
        <v>2</v>
      </c>
      <c r="D40637">
        <v>4</v>
      </c>
      <c r="E40637">
        <v>78</v>
      </c>
      <c r="F40637">
        <v>3.5067050090944484E+16</v>
      </c>
      <c r="G40637">
        <v>6.2428506489405952E+16</v>
      </c>
      <c r="H40637">
        <v>1.1126210784374784E+16</v>
      </c>
    </row>
    <row r="40638" spans="1:8" x14ac:dyDescent="0.35">
      <c r="A40638">
        <v>2.1263870997352384E+16</v>
      </c>
      <c r="B40638">
        <v>1.0274983462627944E+16</v>
      </c>
      <c r="C40638">
        <v>2</v>
      </c>
      <c r="D40638">
        <v>3</v>
      </c>
      <c r="E40638">
        <v>78</v>
      </c>
      <c r="F40638">
        <v>3468960299149667</v>
      </c>
      <c r="G40638">
        <v>3564350970627571</v>
      </c>
      <c r="H40638">
        <v>1.1129775135345412E+16</v>
      </c>
    </row>
    <row r="40639" spans="1:8" x14ac:dyDescent="0.35">
      <c r="A40639">
        <v>3097489689651495</v>
      </c>
      <c r="B40639">
        <v>1.7806172611156714E+16</v>
      </c>
      <c r="C40639">
        <v>2</v>
      </c>
      <c r="D40639">
        <v>4</v>
      </c>
      <c r="E40639">
        <v>78</v>
      </c>
      <c r="F40639">
        <v>3462178309261244</v>
      </c>
      <c r="G40639">
        <v>6164814458530842</v>
      </c>
      <c r="H40639">
        <v>1119142327993072</v>
      </c>
    </row>
    <row r="40640" spans="1:8" x14ac:dyDescent="0.35">
      <c r="A40640">
        <v>3529849263391534</v>
      </c>
      <c r="B40640">
        <v>2.0390557738429272E+16</v>
      </c>
      <c r="C40640">
        <v>2</v>
      </c>
      <c r="D40640">
        <v>7</v>
      </c>
      <c r="E40640">
        <v>78</v>
      </c>
      <c r="F40640">
        <v>3433531525466245</v>
      </c>
      <c r="G40640">
        <v>700116228167366</v>
      </c>
      <c r="H40640">
        <v>1.1261434902747456E+16</v>
      </c>
    </row>
    <row r="40641" spans="1:8" x14ac:dyDescent="0.35">
      <c r="A40641">
        <v>2.1028162722028436E+16</v>
      </c>
      <c r="B40641">
        <v>1.0303834198383416E+16</v>
      </c>
      <c r="C40641">
        <v>2</v>
      </c>
      <c r="D40641">
        <v>3</v>
      </c>
      <c r="E40641">
        <v>78</v>
      </c>
      <c r="F40641">
        <v>3.4281739162503336E+16</v>
      </c>
      <c r="G40641">
        <v>3.5323335636266196E+16</v>
      </c>
      <c r="H40641">
        <v>1.1264967236311082E+16</v>
      </c>
    </row>
    <row r="40642" spans="1:8" x14ac:dyDescent="0.35">
      <c r="A40642">
        <v>3063312193735028</v>
      </c>
      <c r="B40642">
        <v>1.7809734558068328E+16</v>
      </c>
      <c r="C40642">
        <v>2</v>
      </c>
      <c r="D40642">
        <v>4</v>
      </c>
      <c r="E40642">
        <v>78</v>
      </c>
      <c r="F40642">
        <v>3418093347570646</v>
      </c>
      <c r="G40642">
        <v>6087533521493239</v>
      </c>
      <c r="H40642">
        <v>1.1325842571526016E+16</v>
      </c>
    </row>
    <row r="40643" spans="1:8" x14ac:dyDescent="0.35">
      <c r="A40643">
        <v>3505905218022643</v>
      </c>
      <c r="B40643">
        <v>3604859220151607</v>
      </c>
      <c r="C40643">
        <v>2</v>
      </c>
      <c r="D40643">
        <v>6</v>
      </c>
      <c r="E40643">
        <v>78</v>
      </c>
      <c r="F40643">
        <v>339740991432365</v>
      </c>
      <c r="G40643">
        <v>1.2247184454284092E+16</v>
      </c>
      <c r="H40643">
        <v>1.1338089755980298E+16</v>
      </c>
    </row>
    <row r="40644" spans="1:8" x14ac:dyDescent="0.35">
      <c r="A40644">
        <v>3.0470220894147616E+16</v>
      </c>
      <c r="B40644">
        <v>9458988453898132</v>
      </c>
      <c r="C40644">
        <v>2</v>
      </c>
      <c r="D40644">
        <v>1</v>
      </c>
      <c r="E40644">
        <v>78</v>
      </c>
      <c r="F40644">
        <v>3397236058251472</v>
      </c>
      <c r="G40644">
        <v>3213441665016707</v>
      </c>
      <c r="H40644">
        <v>1.1370224172630466E+16</v>
      </c>
    </row>
    <row r="40645" spans="1:8" x14ac:dyDescent="0.35">
      <c r="A40645">
        <v>2079245444670449</v>
      </c>
      <c r="B40645">
        <v>1.0332765943023884E+16</v>
      </c>
      <c r="C40645">
        <v>2</v>
      </c>
      <c r="D40645">
        <v>3</v>
      </c>
      <c r="E40645">
        <v>78</v>
      </c>
      <c r="F40645">
        <v>338754884738693</v>
      </c>
      <c r="G40645">
        <v>3500274936060948</v>
      </c>
      <c r="H40645">
        <v>1.1373724447566528E+16</v>
      </c>
    </row>
    <row r="40646" spans="1:8" x14ac:dyDescent="0.35">
      <c r="A40646">
        <v>3.0291346978185608E+16</v>
      </c>
      <c r="B40646">
        <v>1781329721751183</v>
      </c>
      <c r="C40646">
        <v>2</v>
      </c>
      <c r="D40646">
        <v>4</v>
      </c>
      <c r="E40646">
        <v>78</v>
      </c>
      <c r="F40646">
        <v>3374448685134836</v>
      </c>
      <c r="G40646">
        <v>6.0110057373548832E+16</v>
      </c>
      <c r="H40646">
        <v>1.1433834504940076E+16</v>
      </c>
    </row>
    <row r="40647" spans="1:8" x14ac:dyDescent="0.35">
      <c r="A40647">
        <v>2.0556746171380544E+16</v>
      </c>
      <c r="B40647">
        <v>1.0361778924011116E+16</v>
      </c>
      <c r="C40647">
        <v>2</v>
      </c>
      <c r="D40647">
        <v>3</v>
      </c>
      <c r="E40647">
        <v>78</v>
      </c>
      <c r="F40647">
        <v>3.3470857280663152E+16</v>
      </c>
      <c r="G40647">
        <v>3.4681762353935944E+16</v>
      </c>
      <c r="H40647">
        <v>1143730268117547</v>
      </c>
    </row>
    <row r="40648" spans="1:8" x14ac:dyDescent="0.35">
      <c r="A40648">
        <v>2.9949572019020936E+16</v>
      </c>
      <c r="B40648">
        <v>1.7816860589629756E+16</v>
      </c>
      <c r="C40648">
        <v>2</v>
      </c>
      <c r="D40648">
        <v>4</v>
      </c>
      <c r="E40648">
        <v>78</v>
      </c>
      <c r="F40648">
        <v>3.3312428092475384E+16</v>
      </c>
      <c r="G40648">
        <v>5935228872256998</v>
      </c>
      <c r="H40648">
        <v>1149665496989804</v>
      </c>
    </row>
    <row r="40649" spans="1:8" x14ac:dyDescent="0.35">
      <c r="A40649">
        <v>2.0321037896056596E+16</v>
      </c>
      <c r="B40649">
        <v>1.0390873369445564E+16</v>
      </c>
      <c r="C40649">
        <v>2</v>
      </c>
      <c r="D40649">
        <v>3</v>
      </c>
      <c r="E40649">
        <v>78</v>
      </c>
      <c r="F40649">
        <v>3.3067851760320564E+16</v>
      </c>
      <c r="G40649">
        <v>3.4360386024108856E+16</v>
      </c>
      <c r="H40649">
        <v>1150009100850045</v>
      </c>
    </row>
    <row r="40650" spans="1:8" x14ac:dyDescent="0.35">
      <c r="A40650">
        <v>2.9607797059856268E+16</v>
      </c>
      <c r="B40650">
        <v>1.7820424674564668E+16</v>
      </c>
      <c r="C40650">
        <v>2</v>
      </c>
      <c r="D40650">
        <v>4</v>
      </c>
      <c r="E40650">
        <v>78</v>
      </c>
      <c r="F40650">
        <v>3288474135407715</v>
      </c>
      <c r="G40650">
        <v>5860200562428736</v>
      </c>
      <c r="H40650">
        <v>1.1558693014124738E+16</v>
      </c>
    </row>
    <row r="40651" spans="1:8" x14ac:dyDescent="0.35">
      <c r="A40651">
        <v>3429849263391535</v>
      </c>
      <c r="B40651">
        <v>1.0195278869214636E+16</v>
      </c>
      <c r="C40651">
        <v>2</v>
      </c>
      <c r="D40651">
        <v>7</v>
      </c>
      <c r="E40651">
        <v>78</v>
      </c>
      <c r="F40651">
        <v>3284641602463287</v>
      </c>
      <c r="G40651">
        <v>3348783712253726</v>
      </c>
      <c r="H40651">
        <v>1.1592180851247274E+16</v>
      </c>
    </row>
    <row r="40652" spans="1:8" x14ac:dyDescent="0.35">
      <c r="A40652">
        <v>2.9470220894147616E+16</v>
      </c>
      <c r="B40652">
        <v>8670844790923176</v>
      </c>
      <c r="C40652">
        <v>2</v>
      </c>
      <c r="D40652">
        <v>1</v>
      </c>
      <c r="E40652">
        <v>78</v>
      </c>
      <c r="F40652">
        <v>3271381318035752</v>
      </c>
      <c r="G40652">
        <v>2836563966061369</v>
      </c>
      <c r="H40652">
        <v>1162054649090789</v>
      </c>
    </row>
    <row r="40653" spans="1:8" x14ac:dyDescent="0.35">
      <c r="A40653">
        <v>2.0085329620732648E+16</v>
      </c>
      <c r="B40653">
        <v>1.0420049508068156E+16</v>
      </c>
      <c r="C40653">
        <v>2</v>
      </c>
      <c r="D40653">
        <v>3</v>
      </c>
      <c r="E40653">
        <v>78</v>
      </c>
      <c r="F40653">
        <v>3266647791319275</v>
      </c>
      <c r="G40653">
        <v>3.4038631710968336E+16</v>
      </c>
      <c r="H40653">
        <v>1.1623950354078984E+16</v>
      </c>
    </row>
    <row r="40654" spans="1:8" x14ac:dyDescent="0.35">
      <c r="A40654">
        <v>3405905218022643</v>
      </c>
      <c r="B40654">
        <v>3604859220151607</v>
      </c>
      <c r="C40654">
        <v>2</v>
      </c>
      <c r="D40654">
        <v>6</v>
      </c>
      <c r="E40654">
        <v>78</v>
      </c>
      <c r="F40654">
        <v>3249756262930316</v>
      </c>
      <c r="G40654">
        <v>1171491382766978</v>
      </c>
      <c r="H40654">
        <v>1.1635665267906656E+16</v>
      </c>
    </row>
    <row r="40655" spans="1:8" x14ac:dyDescent="0.35">
      <c r="A40655">
        <v>2.9266022100691596E+16</v>
      </c>
      <c r="B40655">
        <v>1.782398947245916E+16</v>
      </c>
      <c r="C40655">
        <v>2</v>
      </c>
      <c r="D40655">
        <v>4</v>
      </c>
      <c r="E40655">
        <v>78</v>
      </c>
      <c r="F40655">
        <v>3246141009336297</v>
      </c>
      <c r="G40655">
        <v>5.7859183176528104E+16</v>
      </c>
      <c r="H40655">
        <v>1.1693524451083184E+16</v>
      </c>
    </row>
    <row r="40656" spans="1:8" x14ac:dyDescent="0.35">
      <c r="A40656">
        <v>198496213454087</v>
      </c>
      <c r="B40656">
        <v>1044930756926209</v>
      </c>
      <c r="C40656">
        <v>2</v>
      </c>
      <c r="D40656">
        <v>3</v>
      </c>
      <c r="E40656">
        <v>78</v>
      </c>
      <c r="F40656">
        <v>3226674156312809</v>
      </c>
      <c r="G40656">
        <v>3.3716510685101808E+16</v>
      </c>
      <c r="H40656">
        <v>1.1696896102151692E+16</v>
      </c>
    </row>
    <row r="40657" spans="1:8" x14ac:dyDescent="0.35">
      <c r="A40657">
        <v>2.8924247141526928E+16</v>
      </c>
      <c r="B40657">
        <v>1.7827554983455848E+16</v>
      </c>
      <c r="C40657">
        <v>2</v>
      </c>
      <c r="D40657">
        <v>4</v>
      </c>
      <c r="E40657">
        <v>78</v>
      </c>
      <c r="F40657">
        <v>3204241708984573</v>
      </c>
      <c r="G40657">
        <v>57123795247205</v>
      </c>
      <c r="H40657">
        <v>1.17540198973989E+16</v>
      </c>
    </row>
    <row r="40658" spans="1:8" x14ac:dyDescent="0.35">
      <c r="A40658">
        <v>1.9613913070084752E+16</v>
      </c>
      <c r="B40658">
        <v>1.0478647783054644E+16</v>
      </c>
      <c r="C40658">
        <v>2</v>
      </c>
      <c r="D40658">
        <v>3</v>
      </c>
      <c r="E40658">
        <v>78</v>
      </c>
      <c r="F40658">
        <v>3.1868648358086284E+16</v>
      </c>
      <c r="G40658">
        <v>3339403414664088</v>
      </c>
      <c r="H40658">
        <v>1.1757359300813564E+16</v>
      </c>
    </row>
    <row r="40659" spans="1:8" x14ac:dyDescent="0.35">
      <c r="A40659">
        <v>2.8582472182362256E+16</v>
      </c>
      <c r="B40659">
        <v>1783112120769739</v>
      </c>
      <c r="C40659">
        <v>2</v>
      </c>
      <c r="D40659">
        <v>4</v>
      </c>
      <c r="E40659">
        <v>78</v>
      </c>
      <c r="F40659">
        <v>3.1627744465328744E+16</v>
      </c>
      <c r="G40659">
        <v>5.6395814508735704E+16</v>
      </c>
      <c r="H40659">
        <v>1.1813755115322298E+16</v>
      </c>
    </row>
    <row r="40660" spans="1:8" x14ac:dyDescent="0.35">
      <c r="A40660">
        <v>2.8470220894147616E+16</v>
      </c>
      <c r="B40660">
        <v>1024731275947289</v>
      </c>
      <c r="C40660">
        <v>2</v>
      </c>
      <c r="D40660">
        <v>1</v>
      </c>
      <c r="E40660">
        <v>78</v>
      </c>
      <c r="F40660">
        <v>3.1492490328436376E+16</v>
      </c>
      <c r="G40660">
        <v>3227133979701627</v>
      </c>
      <c r="H40660">
        <v>1.1846026455119314E+16</v>
      </c>
    </row>
    <row r="40661" spans="1:8" x14ac:dyDescent="0.35">
      <c r="A40661">
        <v>1.9378204794760804E+16</v>
      </c>
      <c r="B40661">
        <v>1.0508070380118976E+16</v>
      </c>
      <c r="C40661">
        <v>2</v>
      </c>
      <c r="D40661">
        <v>3</v>
      </c>
      <c r="E40661">
        <v>78</v>
      </c>
      <c r="F40661">
        <v>3.1472203770784456E+16</v>
      </c>
      <c r="G40661">
        <v>3.3071213224084888E+16</v>
      </c>
      <c r="H40661">
        <v>1.1849333576441722E+16</v>
      </c>
    </row>
    <row r="40662" spans="1:8" x14ac:dyDescent="0.35">
      <c r="A40662">
        <v>3329849263391537</v>
      </c>
      <c r="B40662">
        <v>2.0390557738429272E+16</v>
      </c>
      <c r="C40662">
        <v>2</v>
      </c>
      <c r="D40662">
        <v>7</v>
      </c>
      <c r="E40662">
        <v>78</v>
      </c>
      <c r="F40662">
        <v>3140889292980013</v>
      </c>
      <c r="G40662">
        <v>6404448447852324</v>
      </c>
      <c r="H40662">
        <v>1.1913378060920246E+16</v>
      </c>
    </row>
    <row r="40663" spans="1:8" x14ac:dyDescent="0.35">
      <c r="A40663">
        <v>2.8240697223197584E+16</v>
      </c>
      <c r="B40663">
        <v>1.7834688145326454E+16</v>
      </c>
      <c r="C40663">
        <v>2</v>
      </c>
      <c r="D40663">
        <v>4</v>
      </c>
      <c r="E40663">
        <v>78</v>
      </c>
      <c r="F40663">
        <v>3.1217373703782832E+16</v>
      </c>
      <c r="G40663">
        <v>5567521247230815</v>
      </c>
      <c r="H40663">
        <v>1.1969053273392554E+16</v>
      </c>
    </row>
    <row r="40664" spans="1:8" x14ac:dyDescent="0.35">
      <c r="A40664">
        <v>1.9142496519436856E+16</v>
      </c>
      <c r="B40664">
        <v>1053757559177595</v>
      </c>
      <c r="C40664">
        <v>2</v>
      </c>
      <c r="D40664">
        <v>3</v>
      </c>
      <c r="E40664">
        <v>78</v>
      </c>
      <c r="F40664">
        <v>3107741309937466</v>
      </c>
      <c r="G40664">
        <v>3.2748058973150856E+16</v>
      </c>
      <c r="H40664">
        <v>1197232807928987</v>
      </c>
    </row>
    <row r="40665" spans="1:8" x14ac:dyDescent="0.35">
      <c r="A40665">
        <v>3305905218022643</v>
      </c>
      <c r="B40665">
        <v>3004003455246651</v>
      </c>
      <c r="C40665">
        <v>2</v>
      </c>
      <c r="D40665">
        <v>6</v>
      </c>
      <c r="E40665">
        <v>78</v>
      </c>
      <c r="F40665">
        <v>3.1072236722895924E+16</v>
      </c>
      <c r="G40665">
        <v>9334110647782122</v>
      </c>
      <c r="H40665">
        <v>1.1981662189937652E+16</v>
      </c>
    </row>
    <row r="40666" spans="1:8" x14ac:dyDescent="0.35">
      <c r="A40666">
        <v>2.7898922264032916E+16</v>
      </c>
      <c r="B40666">
        <v>1.7838255796485752E+16</v>
      </c>
      <c r="C40666">
        <v>2</v>
      </c>
      <c r="D40666">
        <v>4</v>
      </c>
      <c r="E40666">
        <v>78</v>
      </c>
      <c r="F40666">
        <v>3.0811285671101004E+16</v>
      </c>
      <c r="G40666">
        <v>5496195952196958</v>
      </c>
      <c r="H40666">
        <v>1.2036624149459622E+16</v>
      </c>
    </row>
    <row r="40667" spans="1:8" x14ac:dyDescent="0.35">
      <c r="A40667">
        <v>1890678824411291</v>
      </c>
      <c r="B40667">
        <v>1.0567163649995938E+16</v>
      </c>
      <c r="C40667">
        <v>2</v>
      </c>
      <c r="D40667">
        <v>3</v>
      </c>
      <c r="E40667">
        <v>78</v>
      </c>
      <c r="F40667">
        <v>3068428146815244</v>
      </c>
      <c r="G40667">
        <v>3.2424582375650448E+16</v>
      </c>
      <c r="H40667">
        <v>1.2039866607697186E+16</v>
      </c>
    </row>
    <row r="40668" spans="1:8" x14ac:dyDescent="0.35">
      <c r="A40668">
        <v>2.7557147304868244E+16</v>
      </c>
      <c r="B40668">
        <v>1.7841824161318014E+16</v>
      </c>
      <c r="C40668">
        <v>2</v>
      </c>
      <c r="D40668">
        <v>4</v>
      </c>
      <c r="E40668">
        <v>78</v>
      </c>
      <c r="F40668">
        <v>3.0409460634719096E+16</v>
      </c>
      <c r="G40668">
        <v>5425602494851802</v>
      </c>
      <c r="H40668">
        <v>1.2094122632645704E+16</v>
      </c>
    </row>
    <row r="40669" spans="1:8" x14ac:dyDescent="0.35">
      <c r="A40669">
        <v>2.7470220894147616E+16</v>
      </c>
      <c r="B40669">
        <v>1.7341508939246544E+16</v>
      </c>
      <c r="C40669">
        <v>2</v>
      </c>
      <c r="D40669">
        <v>1</v>
      </c>
      <c r="E40669">
        <v>78</v>
      </c>
      <c r="F40669">
        <v>3.0307938779897004E+16</v>
      </c>
      <c r="G40669">
        <v>5.2558539128172088E+16</v>
      </c>
      <c r="H40669">
        <v>1.2146681171773876E+16</v>
      </c>
    </row>
    <row r="40670" spans="1:8" x14ac:dyDescent="0.35">
      <c r="A40670">
        <v>1.8671079968788964E+16</v>
      </c>
      <c r="B40670">
        <v>1059683478740066</v>
      </c>
      <c r="C40670">
        <v>2</v>
      </c>
      <c r="D40670">
        <v>3</v>
      </c>
      <c r="E40670">
        <v>78</v>
      </c>
      <c r="F40670">
        <v>3.0292813828295396E+16</v>
      </c>
      <c r="G40670">
        <v>3210079433839324</v>
      </c>
      <c r="H40670">
        <v>1.2149891251207716E+16</v>
      </c>
    </row>
    <row r="40671" spans="1:8" x14ac:dyDescent="0.35">
      <c r="A40671">
        <v>3229849263391539</v>
      </c>
      <c r="B40671">
        <v>169918718484856</v>
      </c>
      <c r="C40671">
        <v>2</v>
      </c>
      <c r="D40671">
        <v>7</v>
      </c>
      <c r="E40671">
        <v>78</v>
      </c>
      <c r="F40671">
        <v>3.0022020220271476E+16</v>
      </c>
      <c r="G40671">
        <v>5.1013032021549632E+16</v>
      </c>
      <c r="H40671">
        <v>1.2200904283229264E+16</v>
      </c>
    </row>
    <row r="40672" spans="1:8" x14ac:dyDescent="0.35">
      <c r="A40672">
        <v>2.7215372345703576E+16</v>
      </c>
      <c r="B40672">
        <v>1.7845393239966008E+16</v>
      </c>
      <c r="C40672">
        <v>2</v>
      </c>
      <c r="D40672">
        <v>4</v>
      </c>
      <c r="E40672">
        <v>78</v>
      </c>
      <c r="F40672">
        <v>30011878283091</v>
      </c>
      <c r="G40672">
        <v>5355737698317548</v>
      </c>
      <c r="H40672">
        <v>1225446166021244</v>
      </c>
    </row>
    <row r="40673" spans="1:8" x14ac:dyDescent="0.35">
      <c r="A40673">
        <v>1.8435371693465016E+16</v>
      </c>
      <c r="B40673">
        <v>1.0626589237265002E+16</v>
      </c>
      <c r="C40673">
        <v>2</v>
      </c>
      <c r="D40673">
        <v>3</v>
      </c>
      <c r="E40673">
        <v>78</v>
      </c>
      <c r="F40673">
        <v>2.9903014958631716E+16</v>
      </c>
      <c r="G40673">
        <v>3.1776705692117012E+16</v>
      </c>
      <c r="H40673">
        <v>1.2257639330781652E+16</v>
      </c>
    </row>
    <row r="40674" spans="1:8" x14ac:dyDescent="0.35">
      <c r="A40674">
        <v>3205905218022643</v>
      </c>
      <c r="B40674">
        <v>841115460083499</v>
      </c>
      <c r="C40674">
        <v>2</v>
      </c>
      <c r="D40674">
        <v>6</v>
      </c>
      <c r="E40674">
        <v>78</v>
      </c>
      <c r="F40674">
        <v>2969737445691839</v>
      </c>
      <c r="G40674">
        <v>2.4978920779602864E+16</v>
      </c>
      <c r="H40674">
        <v>1.2282618251561256E+16</v>
      </c>
    </row>
    <row r="40675" spans="1:8" x14ac:dyDescent="0.35">
      <c r="A40675">
        <v>2.6873597386538904E+16</v>
      </c>
      <c r="B40675">
        <v>1.7848963032572522E+16</v>
      </c>
      <c r="C40675">
        <v>2</v>
      </c>
      <c r="D40675">
        <v>4</v>
      </c>
      <c r="E40675">
        <v>78</v>
      </c>
      <c r="F40675">
        <v>2961851774500741</v>
      </c>
      <c r="G40675">
        <v>5.2865982831023056E+16</v>
      </c>
      <c r="H40675">
        <v>1233548423439228</v>
      </c>
    </row>
    <row r="40676" spans="1:8" x14ac:dyDescent="0.35">
      <c r="A40676">
        <v>1.8199663418141068E+16</v>
      </c>
      <c r="B40676">
        <v>1.0656427233518856E+16</v>
      </c>
      <c r="C40676">
        <v>2</v>
      </c>
      <c r="D40676">
        <v>3</v>
      </c>
      <c r="E40676">
        <v>78</v>
      </c>
      <c r="F40676">
        <v>2.9514889466437676E+16</v>
      </c>
      <c r="G40676">
        <v>3.1452327190444524E+16</v>
      </c>
      <c r="H40676">
        <v>1.2338629467111324E+16</v>
      </c>
    </row>
    <row r="40677" spans="1:8" x14ac:dyDescent="0.35">
      <c r="A40677">
        <v>2.6531822427374232E+16</v>
      </c>
      <c r="B40677">
        <v>1.7852533539280376E+16</v>
      </c>
      <c r="C40677">
        <v>2</v>
      </c>
      <c r="D40677">
        <v>4</v>
      </c>
      <c r="E40677">
        <v>78</v>
      </c>
      <c r="F40677">
        <v>2.9229357608747952E+16</v>
      </c>
      <c r="G40677">
        <v>5.2181808704179296E+16</v>
      </c>
      <c r="H40677">
        <v>1.2390811275815502E+16</v>
      </c>
    </row>
    <row r="40678" spans="1:8" x14ac:dyDescent="0.35">
      <c r="A40678">
        <v>2.6470220894147616E+16</v>
      </c>
      <c r="B40678">
        <v>2049444487634598</v>
      </c>
      <c r="C40678">
        <v>2</v>
      </c>
      <c r="D40678">
        <v>1</v>
      </c>
      <c r="E40678">
        <v>78</v>
      </c>
      <c r="F40678">
        <v>2.9159660450251792E+16</v>
      </c>
      <c r="G40678">
        <v>5976110537106513</v>
      </c>
      <c r="H40678">
        <v>1.2450572381186566E+16</v>
      </c>
    </row>
    <row r="40679" spans="1:8" x14ac:dyDescent="0.35">
      <c r="A40679">
        <v>1796395514281712</v>
      </c>
      <c r="B40679">
        <v>1.0686349010748954E+16</v>
      </c>
      <c r="C40679">
        <v>2</v>
      </c>
      <c r="D40679">
        <v>3</v>
      </c>
      <c r="E40679">
        <v>78</v>
      </c>
      <c r="F40679">
        <v>2.9128441788263884E+16</v>
      </c>
      <c r="G40679">
        <v>3.1127669508867224E+16</v>
      </c>
      <c r="H40679">
        <v>1.2453685148137454E+16</v>
      </c>
    </row>
    <row r="40680" spans="1:8" x14ac:dyDescent="0.35">
      <c r="A40680">
        <v>2.6190047468209564E+16</v>
      </c>
      <c r="B40680">
        <v>1.7856104760232424E+16</v>
      </c>
      <c r="C40680">
        <v>2</v>
      </c>
      <c r="D40680">
        <v>4</v>
      </c>
      <c r="E40680">
        <v>78</v>
      </c>
      <c r="F40680">
        <v>2.8844375941056868E+16</v>
      </c>
      <c r="G40680">
        <v>5150481985470391</v>
      </c>
      <c r="H40680">
        <v>1.2505189967992156E+16</v>
      </c>
    </row>
    <row r="40681" spans="1:8" x14ac:dyDescent="0.35">
      <c r="A40681">
        <v>1.7728246867493172E+16</v>
      </c>
      <c r="B40681">
        <v>1.0716354804200716E+16</v>
      </c>
      <c r="C40681">
        <v>2</v>
      </c>
      <c r="D40681">
        <v>3</v>
      </c>
      <c r="E40681">
        <v>78</v>
      </c>
      <c r="F40681">
        <v>2.8743676190789232E+16</v>
      </c>
      <c r="G40681">
        <v>3.0802743243755396E+16</v>
      </c>
      <c r="H40681">
        <v>1.2508270242316534E+16</v>
      </c>
    </row>
    <row r="40682" spans="1:8" x14ac:dyDescent="0.35">
      <c r="A40682">
        <v>3.1298492633915392E+16</v>
      </c>
      <c r="B40682">
        <v>1.0195278869214636E+16</v>
      </c>
      <c r="C40682">
        <v>2</v>
      </c>
      <c r="D40682">
        <v>7</v>
      </c>
      <c r="E40682">
        <v>78</v>
      </c>
      <c r="F40682">
        <v>2.8684987103650332E+16</v>
      </c>
      <c r="G40682">
        <v>2924514428815406</v>
      </c>
      <c r="H40682">
        <v>1.2537515386604688E+16</v>
      </c>
    </row>
    <row r="40683" spans="1:8" x14ac:dyDescent="0.35">
      <c r="A40683">
        <v>2.5848272509044892E+16</v>
      </c>
      <c r="B40683">
        <v>1.7859676695571536E+16</v>
      </c>
      <c r="C40683">
        <v>2</v>
      </c>
      <c r="D40683">
        <v>4</v>
      </c>
      <c r="E40683">
        <v>78</v>
      </c>
      <c r="F40683">
        <v>2846355030593274</v>
      </c>
      <c r="G40683">
        <v>508349806072095</v>
      </c>
      <c r="H40683">
        <v>1.2588350367211896E+16</v>
      </c>
    </row>
    <row r="40684" spans="1:8" x14ac:dyDescent="0.35">
      <c r="A40684">
        <v>3105905218022643</v>
      </c>
      <c r="B40684">
        <v>7209580755664142</v>
      </c>
      <c r="C40684">
        <v>2</v>
      </c>
      <c r="D40684">
        <v>6</v>
      </c>
      <c r="E40684">
        <v>78</v>
      </c>
      <c r="F40684">
        <v>2.8372146057538424E+16</v>
      </c>
      <c r="G40684">
        <v>2.0455127821332128E+16</v>
      </c>
      <c r="H40684">
        <v>1260880549503323</v>
      </c>
    </row>
    <row r="40685" spans="1:8" x14ac:dyDescent="0.35">
      <c r="A40685">
        <v>1.7492538592169224E+16</v>
      </c>
      <c r="B40685">
        <v>107464448497801</v>
      </c>
      <c r="C40685">
        <v>2</v>
      </c>
      <c r="D40685">
        <v>3</v>
      </c>
      <c r="E40685">
        <v>78</v>
      </c>
      <c r="F40685">
        <v>2.836059677170252E+16</v>
      </c>
      <c r="G40685">
        <v>3.0477558911395264E+16</v>
      </c>
      <c r="H40685">
        <v>1.2611853250924368E+16</v>
      </c>
    </row>
    <row r="40686" spans="1:8" x14ac:dyDescent="0.35">
      <c r="A40686">
        <v>2.5506497549880224E+16</v>
      </c>
      <c r="B40686">
        <v>1.7863249345440624E+16</v>
      </c>
      <c r="C40686">
        <v>2</v>
      </c>
      <c r="D40686">
        <v>4</v>
      </c>
      <c r="E40686">
        <v>78</v>
      </c>
      <c r="F40686">
        <v>2808685778322359</v>
      </c>
      <c r="G40686">
        <v>5017225439116527</v>
      </c>
      <c r="H40686">
        <v>1.2662025505315534E+16</v>
      </c>
    </row>
    <row r="40687" spans="1:8" x14ac:dyDescent="0.35">
      <c r="A40687">
        <v>2.5470220894147616E+16</v>
      </c>
      <c r="B40687">
        <v>2049444487634598</v>
      </c>
      <c r="C40687">
        <v>2</v>
      </c>
      <c r="D40687">
        <v>1</v>
      </c>
      <c r="E40687">
        <v>78</v>
      </c>
      <c r="F40687">
        <v>2.8047116580415304E+16</v>
      </c>
      <c r="G40687">
        <v>5748100846977708</v>
      </c>
      <c r="H40687">
        <v>1271950651378531</v>
      </c>
    </row>
    <row r="40688" spans="1:8" x14ac:dyDescent="0.35">
      <c r="A40688">
        <v>1.7256830316845278E+16</v>
      </c>
      <c r="B40688">
        <v>1.0776619384055456E+16</v>
      </c>
      <c r="C40688">
        <v>2</v>
      </c>
      <c r="D40688">
        <v>3</v>
      </c>
      <c r="E40688">
        <v>78</v>
      </c>
      <c r="F40688">
        <v>2.7979207460610604E+16</v>
      </c>
      <c r="G40688">
        <v>3.0152126947052524E+16</v>
      </c>
      <c r="H40688">
        <v>1.2722521726480016E+16</v>
      </c>
    </row>
    <row r="40689" spans="1:8" x14ac:dyDescent="0.35">
      <c r="A40689">
        <v>2.5164722590715552E+16</v>
      </c>
      <c r="B40689">
        <v>1786682270998262</v>
      </c>
      <c r="C40689">
        <v>2</v>
      </c>
      <c r="D40689">
        <v>4</v>
      </c>
      <c r="E40689">
        <v>78</v>
      </c>
      <c r="F40689">
        <v>2771427498701888</v>
      </c>
      <c r="G40689">
        <v>4951660377287722</v>
      </c>
      <c r="H40689">
        <v>1.2772038330252894E+16</v>
      </c>
    </row>
    <row r="40690" spans="1:8" x14ac:dyDescent="0.35">
      <c r="A40690">
        <v>1702112204152133</v>
      </c>
      <c r="B40690">
        <v>1.0806878644259382E+16</v>
      </c>
      <c r="C40690">
        <v>2</v>
      </c>
      <c r="D40690">
        <v>3</v>
      </c>
      <c r="E40690">
        <v>78</v>
      </c>
      <c r="F40690">
        <v>2.7599512019972928E+16</v>
      </c>
      <c r="G40690">
        <v>2.9826457704062552E+16</v>
      </c>
      <c r="H40690">
        <v>127750209760233</v>
      </c>
    </row>
    <row r="40691" spans="1:8" x14ac:dyDescent="0.35">
      <c r="A40691">
        <v>3.0298492633915392E+16</v>
      </c>
      <c r="B40691">
        <v>169918718484856</v>
      </c>
      <c r="C40691">
        <v>2</v>
      </c>
      <c r="D40691">
        <v>7</v>
      </c>
      <c r="E40691">
        <v>78</v>
      </c>
      <c r="F40691">
        <v>2739690698739229</v>
      </c>
      <c r="G40691">
        <v>4.6552473257464944E+16</v>
      </c>
      <c r="H40691">
        <v>1.2821573449280764E+16</v>
      </c>
    </row>
    <row r="40692" spans="1:8" x14ac:dyDescent="0.35">
      <c r="A40692">
        <v>2.482294763155088E+16</v>
      </c>
      <c r="B40692">
        <v>1.7870396789340488E+16</v>
      </c>
      <c r="C40692">
        <v>2</v>
      </c>
      <c r="D40692">
        <v>4</v>
      </c>
      <c r="E40692">
        <v>78</v>
      </c>
      <c r="F40692">
        <v>2.7345778083830504E+16</v>
      </c>
      <c r="G40692">
        <v>4.8867990487130216E+16</v>
      </c>
      <c r="H40692">
        <v>1.2870441439767896E+16</v>
      </c>
    </row>
    <row r="40693" spans="1:8" x14ac:dyDescent="0.35">
      <c r="A40693">
        <v>1.6785413766197384E+16</v>
      </c>
      <c r="B40693">
        <v>1.0837222868290596E+16</v>
      </c>
      <c r="C40693">
        <v>2</v>
      </c>
      <c r="D40693">
        <v>3</v>
      </c>
      <c r="E40693">
        <v>78</v>
      </c>
      <c r="F40693">
        <v>2.7221514046061576E+16</v>
      </c>
      <c r="G40693">
        <v>2950056145294722</v>
      </c>
      <c r="H40693">
        <v>1.2873391495913188E+16</v>
      </c>
    </row>
    <row r="40694" spans="1:8" x14ac:dyDescent="0.35">
      <c r="A40694">
        <v>3005905218022643</v>
      </c>
      <c r="B40694">
        <v>1.2016013820986604E+16</v>
      </c>
      <c r="C40694">
        <v>2</v>
      </c>
      <c r="D40694">
        <v>6</v>
      </c>
      <c r="E40694">
        <v>78</v>
      </c>
      <c r="F40694">
        <v>2.7095648123770924E+16</v>
      </c>
      <c r="G40694">
        <v>3.2558168234382116E+16</v>
      </c>
      <c r="H40694">
        <v>1290594966414757</v>
      </c>
    </row>
    <row r="40695" spans="1:8" x14ac:dyDescent="0.35">
      <c r="A40695">
        <v>2448117267238621</v>
      </c>
      <c r="B40695">
        <v>1787397158365722</v>
      </c>
      <c r="C40695">
        <v>2</v>
      </c>
      <c r="D40695">
        <v>4</v>
      </c>
      <c r="E40695">
        <v>78</v>
      </c>
      <c r="F40695">
        <v>2.6981342810555552E+16</v>
      </c>
      <c r="G40695">
        <v>482263754684784</v>
      </c>
      <c r="H40695">
        <v>1295417603961605</v>
      </c>
    </row>
    <row r="40696" spans="1:8" x14ac:dyDescent="0.35">
      <c r="A40696">
        <v>2.4470220894147616E+16</v>
      </c>
      <c r="B40696">
        <v>2.8376965361694424E+16</v>
      </c>
      <c r="C40696">
        <v>2</v>
      </c>
      <c r="D40696">
        <v>1</v>
      </c>
      <c r="E40696">
        <v>78</v>
      </c>
      <c r="F40696">
        <v>2696973179415886</v>
      </c>
      <c r="G40696">
        <v>7653191449370348</v>
      </c>
      <c r="H40696">
        <v>1.3030707954109754E+16</v>
      </c>
    </row>
    <row r="40697" spans="1:8" x14ac:dyDescent="0.35">
      <c r="A40697">
        <v>1.6549705490873436E+16</v>
      </c>
      <c r="B40697">
        <v>1.0867652294715802E+16</v>
      </c>
      <c r="C40697">
        <v>2</v>
      </c>
      <c r="D40697">
        <v>3</v>
      </c>
      <c r="E40697">
        <v>78</v>
      </c>
      <c r="F40697">
        <v>2684521696994631</v>
      </c>
      <c r="G40697">
        <v>2.9174448380558064E+16</v>
      </c>
      <c r="H40697">
        <v>1303362539894781</v>
      </c>
    </row>
    <row r="40698" spans="1:8" x14ac:dyDescent="0.35">
      <c r="A40698">
        <v>2413939771322154</v>
      </c>
      <c r="B40698">
        <v>1.7877547093075834E+16</v>
      </c>
      <c r="C40698">
        <v>2</v>
      </c>
      <c r="D40698">
        <v>4</v>
      </c>
      <c r="E40698">
        <v>78</v>
      </c>
      <c r="F40698">
        <v>2662094449221354</v>
      </c>
      <c r="G40698">
        <v>4.7591718882170528E+16</v>
      </c>
      <c r="H40698">
        <v>1308121711782998</v>
      </c>
    </row>
    <row r="40699" spans="1:8" x14ac:dyDescent="0.35">
      <c r="A40699">
        <v>1.6313997215549488E+16</v>
      </c>
      <c r="B40699">
        <v>1.0898167162771562E+16</v>
      </c>
      <c r="C40699">
        <v>2</v>
      </c>
      <c r="D40699">
        <v>3</v>
      </c>
      <c r="E40699">
        <v>78</v>
      </c>
      <c r="F40699">
        <v>2647062405850397</v>
      </c>
      <c r="G40699">
        <v>2.8848128589245884E+16</v>
      </c>
      <c r="H40699">
        <v>1.3084101930688904E+16</v>
      </c>
    </row>
    <row r="40700" spans="1:8" x14ac:dyDescent="0.35">
      <c r="A40700">
        <v>2379762275405687</v>
      </c>
      <c r="B40700">
        <v>1.7881123317739382E+16</v>
      </c>
      <c r="C40700">
        <v>2</v>
      </c>
      <c r="D40700">
        <v>4</v>
      </c>
      <c r="E40700">
        <v>78</v>
      </c>
      <c r="F40700">
        <v>2.6264558059451904E+16</v>
      </c>
      <c r="G40700">
        <v>4.6963980154698528E+16</v>
      </c>
      <c r="H40700">
        <v>1.3131065910843604E+16</v>
      </c>
    </row>
    <row r="40701" spans="1:8" x14ac:dyDescent="0.35">
      <c r="A40701">
        <v>2.3727012933966236E+16</v>
      </c>
      <c r="B40701">
        <v>7942765298233095</v>
      </c>
      <c r="C40701">
        <v>2</v>
      </c>
      <c r="D40701">
        <v>1</v>
      </c>
      <c r="E40701">
        <v>78</v>
      </c>
      <c r="F40701">
        <v>2.6191427261831592E+16</v>
      </c>
      <c r="G40701">
        <v>2.0803235956647224E+16</v>
      </c>
      <c r="H40701">
        <v>1315186914680025</v>
      </c>
    </row>
    <row r="40702" spans="1:8" x14ac:dyDescent="0.35">
      <c r="A40702">
        <v>2.9298492633915392E+16</v>
      </c>
      <c r="B40702">
        <v>1359318595854192</v>
      </c>
      <c r="C40702">
        <v>2</v>
      </c>
      <c r="D40702">
        <v>7</v>
      </c>
      <c r="E40702">
        <v>78</v>
      </c>
      <c r="F40702">
        <v>2.6156826437886336E+16</v>
      </c>
      <c r="G40702">
        <v>3555546058554946</v>
      </c>
      <c r="H40702">
        <v>131874246073858</v>
      </c>
    </row>
    <row r="40703" spans="1:8" x14ac:dyDescent="0.35">
      <c r="A40703">
        <v>1607828894022554</v>
      </c>
      <c r="B40703">
        <v>1.0928767712366188E+16</v>
      </c>
      <c r="C40703">
        <v>2</v>
      </c>
      <c r="D40703">
        <v>3</v>
      </c>
      <c r="E40703">
        <v>78</v>
      </c>
      <c r="F40703">
        <v>2.6097738415451792E+16</v>
      </c>
      <c r="G40703">
        <v>2.8521612096056828E+16</v>
      </c>
      <c r="H40703">
        <v>1.3190276768595406E+16</v>
      </c>
    </row>
    <row r="40704" spans="1:8" x14ac:dyDescent="0.35">
      <c r="A40704">
        <v>2.3483804973784856E+16</v>
      </c>
      <c r="B40704">
        <v>8118946435891952</v>
      </c>
      <c r="C40704">
        <v>2</v>
      </c>
      <c r="D40704">
        <v>1</v>
      </c>
      <c r="E40704">
        <v>78</v>
      </c>
      <c r="F40704">
        <v>2.5940835281340744E+16</v>
      </c>
      <c r="G40704">
        <v>2.1061225215150164E+16</v>
      </c>
      <c r="H40704">
        <v>1.3211337993810556E+16</v>
      </c>
    </row>
    <row r="40705" spans="1:8" x14ac:dyDescent="0.35">
      <c r="A40705">
        <v>234558477948922</v>
      </c>
      <c r="B40705">
        <v>1788470025779094</v>
      </c>
      <c r="C40705">
        <v>2</v>
      </c>
      <c r="D40705">
        <v>4</v>
      </c>
      <c r="E40705">
        <v>78</v>
      </c>
      <c r="F40705">
        <v>2.5912158065813628E+16</v>
      </c>
      <c r="G40705">
        <v>4.6343118003957656E+16</v>
      </c>
      <c r="H40705">
        <v>1.3257681111814512E+16</v>
      </c>
    </row>
    <row r="40706" spans="1:8" x14ac:dyDescent="0.35">
      <c r="A40706">
        <v>2905905218022643</v>
      </c>
      <c r="B40706">
        <v>1.6221591121404098E+16</v>
      </c>
      <c r="C40706">
        <v>2</v>
      </c>
      <c r="D40706">
        <v>6</v>
      </c>
      <c r="E40706">
        <v>78</v>
      </c>
      <c r="F40706">
        <v>2.5866912510967152E+16</v>
      </c>
      <c r="G40706">
        <v>4196024783260413</v>
      </c>
      <c r="H40706">
        <v>1.3299641359647116E+16</v>
      </c>
    </row>
    <row r="40707" spans="1:8" x14ac:dyDescent="0.35">
      <c r="A40707">
        <v>1.5842580664901592E+16</v>
      </c>
      <c r="B40707">
        <v>1.0959454184081616E+16</v>
      </c>
      <c r="C40707">
        <v>2</v>
      </c>
      <c r="D40707">
        <v>3</v>
      </c>
      <c r="E40707">
        <v>78</v>
      </c>
      <c r="F40707">
        <v>2.572656298240384E+16</v>
      </c>
      <c r="G40707">
        <v>2.8194908831954492E+16</v>
      </c>
      <c r="H40707">
        <v>1.3302460850530312E+16</v>
      </c>
    </row>
    <row r="40708" spans="1:8" x14ac:dyDescent="0.35">
      <c r="A40708">
        <v>2.3240597013603476E+16</v>
      </c>
      <c r="B40708">
        <v>8299035506380407</v>
      </c>
      <c r="C40708">
        <v>2</v>
      </c>
      <c r="D40708">
        <v>1</v>
      </c>
      <c r="E40708">
        <v>78</v>
      </c>
      <c r="F40708">
        <v>2.5692249962036644E+16</v>
      </c>
      <c r="G40708">
        <v>2.1322089467374276E+16</v>
      </c>
      <c r="H40708">
        <v>1.3323782939997688E+16</v>
      </c>
    </row>
    <row r="40709" spans="1:8" x14ac:dyDescent="0.35">
      <c r="A40709">
        <v>2311407283572753</v>
      </c>
      <c r="B40709">
        <v>1.7888277913373614E+16</v>
      </c>
      <c r="C40709">
        <v>2</v>
      </c>
      <c r="D40709">
        <v>4</v>
      </c>
      <c r="E40709">
        <v>78</v>
      </c>
      <c r="F40709">
        <v>2.5563718704761276E+16</v>
      </c>
      <c r="G40709">
        <v>457290904690077</v>
      </c>
      <c r="H40709">
        <v>1.3369512030466694E+16</v>
      </c>
    </row>
    <row r="40710" spans="1:8" x14ac:dyDescent="0.35">
      <c r="A40710">
        <v>2.2997389053422096E+16</v>
      </c>
      <c r="B40710">
        <v>848311919286559</v>
      </c>
      <c r="C40710">
        <v>2</v>
      </c>
      <c r="D40710">
        <v>1</v>
      </c>
      <c r="E40710">
        <v>78</v>
      </c>
      <c r="F40710">
        <v>2.5445661908146436E+16</v>
      </c>
      <c r="G40710">
        <v>2158585829081659</v>
      </c>
      <c r="H40710">
        <v>1.3391097888757512E+16</v>
      </c>
    </row>
    <row r="40711" spans="1:8" x14ac:dyDescent="0.35">
      <c r="A40711">
        <v>1.5606872389577646E+16</v>
      </c>
      <c r="B40711">
        <v>1.0990226819175308E+16</v>
      </c>
      <c r="C40711">
        <v>2</v>
      </c>
      <c r="D40711">
        <v>3</v>
      </c>
      <c r="E40711">
        <v>78</v>
      </c>
      <c r="F40711">
        <v>2535710053994986</v>
      </c>
      <c r="G40711">
        <v>2786802864106816</v>
      </c>
      <c r="H40711">
        <v>1.339388469162162E+16</v>
      </c>
    </row>
    <row r="40712" spans="1:8" x14ac:dyDescent="0.35">
      <c r="A40712">
        <v>2277229787656286</v>
      </c>
      <c r="B40712">
        <v>1.7891856284630538E+16</v>
      </c>
      <c r="C40712">
        <v>2</v>
      </c>
      <c r="D40712">
        <v>4</v>
      </c>
      <c r="E40712">
        <v>78</v>
      </c>
      <c r="F40712">
        <v>2.5219213826452276E+16</v>
      </c>
      <c r="G40712">
        <v>4512185493942515</v>
      </c>
      <c r="H40712">
        <v>1.3439006546561042E+16</v>
      </c>
    </row>
    <row r="40713" spans="1:8" x14ac:dyDescent="0.35">
      <c r="A40713">
        <v>2.2754181093240716E+16</v>
      </c>
      <c r="B40713">
        <v>8671286101262998</v>
      </c>
      <c r="C40713">
        <v>2</v>
      </c>
      <c r="D40713">
        <v>1</v>
      </c>
      <c r="E40713">
        <v>78</v>
      </c>
      <c r="F40713">
        <v>2.5201061638548516E+16</v>
      </c>
      <c r="G40713">
        <v>2.1852561552341784E+16</v>
      </c>
      <c r="H40713">
        <v>1.3460859108113384E+16</v>
      </c>
    </row>
    <row r="40714" spans="1:8" x14ac:dyDescent="0.35">
      <c r="A40714">
        <v>1.5371164114253698E+16</v>
      </c>
      <c r="B40714">
        <v>1.1021085859582136E+16</v>
      </c>
      <c r="C40714">
        <v>2</v>
      </c>
      <c r="D40714">
        <v>3</v>
      </c>
      <c r="E40714">
        <v>78</v>
      </c>
      <c r="F40714">
        <v>2.4989353708756544E+16</v>
      </c>
      <c r="G40714">
        <v>2.7540981279967324E+16</v>
      </c>
      <c r="H40714">
        <v>1.3463613206241382E+16</v>
      </c>
    </row>
    <row r="40715" spans="1:8" x14ac:dyDescent="0.35">
      <c r="A40715">
        <v>2.8298492633915392E+16</v>
      </c>
      <c r="B40715">
        <v>2.0390557738429272E+16</v>
      </c>
      <c r="C40715">
        <v>2</v>
      </c>
      <c r="D40715">
        <v>7</v>
      </c>
      <c r="E40715">
        <v>78</v>
      </c>
      <c r="F40715">
        <v>2496373380630945</v>
      </c>
      <c r="G40715">
        <v>5090244555443316</v>
      </c>
      <c r="H40715">
        <v>1.3514515651795816E+16</v>
      </c>
    </row>
    <row r="40716" spans="1:8" x14ac:dyDescent="0.35">
      <c r="A40716">
        <v>2.2510973133059336E+16</v>
      </c>
      <c r="B40716">
        <v>8863626802885617</v>
      </c>
      <c r="C40716">
        <v>2</v>
      </c>
      <c r="D40716">
        <v>1</v>
      </c>
      <c r="E40716">
        <v>78</v>
      </c>
      <c r="F40716">
        <v>2.4958439589764576E+16</v>
      </c>
      <c r="G40716">
        <v>2212222941060388</v>
      </c>
      <c r="H40716">
        <v>1353663788120642</v>
      </c>
    </row>
    <row r="40717" spans="1:8" x14ac:dyDescent="0.35">
      <c r="A40717">
        <v>2243052291739819</v>
      </c>
      <c r="B40717">
        <v>1789543537170488</v>
      </c>
      <c r="C40717">
        <v>2</v>
      </c>
      <c r="D40717">
        <v>4</v>
      </c>
      <c r="E40717">
        <v>78</v>
      </c>
      <c r="F40717">
        <v>2487861695426078</v>
      </c>
      <c r="G40717">
        <v>4452136818423751</v>
      </c>
      <c r="H40717">
        <v>1.3581159249390656E+16</v>
      </c>
    </row>
    <row r="40718" spans="1:8" x14ac:dyDescent="0.35">
      <c r="A40718">
        <v>2.226776517287796E+16</v>
      </c>
      <c r="B40718">
        <v>9060233878039064</v>
      </c>
      <c r="C40718">
        <v>2</v>
      </c>
      <c r="D40718">
        <v>1</v>
      </c>
      <c r="E40718">
        <v>78</v>
      </c>
      <c r="F40718">
        <v>2.4717786118918012E+16</v>
      </c>
      <c r="G40718">
        <v>2.2394892318474472E+16</v>
      </c>
      <c r="H40718">
        <v>1360355414170913</v>
      </c>
    </row>
    <row r="40719" spans="1:8" x14ac:dyDescent="0.35">
      <c r="A40719">
        <v>2805905218022643</v>
      </c>
      <c r="B40719">
        <v>1141515805608164</v>
      </c>
      <c r="C40719">
        <v>2</v>
      </c>
      <c r="D40719">
        <v>6</v>
      </c>
      <c r="E40719">
        <v>78</v>
      </c>
      <c r="F40719">
        <v>2.4684914870493744E+16</v>
      </c>
      <c r="G40719">
        <v>2817822048476061</v>
      </c>
      <c r="H40719">
        <v>1.3631732362193892E+16</v>
      </c>
    </row>
    <row r="40720" spans="1:8" x14ac:dyDescent="0.35">
      <c r="A40720">
        <v>1513545583892975</v>
      </c>
      <c r="B40720">
        <v>1.1052031547916304E+16</v>
      </c>
      <c r="C40720">
        <v>2</v>
      </c>
      <c r="D40720">
        <v>3</v>
      </c>
      <c r="E40720">
        <v>78</v>
      </c>
      <c r="F40720">
        <v>2.4623324950689712E+16</v>
      </c>
      <c r="G40720">
        <v>2721377641696174</v>
      </c>
      <c r="H40720">
        <v>1.3634453739835588E+16</v>
      </c>
    </row>
    <row r="40721" spans="1:8" x14ac:dyDescent="0.35">
      <c r="A40721">
        <v>2208874795823352</v>
      </c>
      <c r="B40721">
        <v>1.7899015174739828E+16</v>
      </c>
      <c r="C40721">
        <v>2</v>
      </c>
      <c r="D40721">
        <v>4</v>
      </c>
      <c r="E40721">
        <v>78</v>
      </c>
      <c r="F40721">
        <v>2454190130104157</v>
      </c>
      <c r="G40721">
        <v>4.3927586380431016E+16</v>
      </c>
      <c r="H40721">
        <v>1.3678381326216018E+16</v>
      </c>
    </row>
    <row r="40722" spans="1:8" x14ac:dyDescent="0.35">
      <c r="A40722">
        <v>2202455721269658</v>
      </c>
      <c r="B40722">
        <v>9261201960583732</v>
      </c>
      <c r="C40722">
        <v>2</v>
      </c>
      <c r="D40722">
        <v>1</v>
      </c>
      <c r="E40722">
        <v>78</v>
      </c>
      <c r="F40722">
        <v>2.4479091506658172E+16</v>
      </c>
      <c r="G40722">
        <v>2.2670581025477124E+16</v>
      </c>
      <c r="H40722">
        <v>1.3701051907241496E+16</v>
      </c>
    </row>
    <row r="40723" spans="1:8" x14ac:dyDescent="0.35">
      <c r="A40723">
        <v>1.4899747563605804E+16</v>
      </c>
      <c r="B40723">
        <v>1.1083064127473228E+16</v>
      </c>
      <c r="C40723">
        <v>2</v>
      </c>
      <c r="D40723">
        <v>3</v>
      </c>
      <c r="E40723">
        <v>78</v>
      </c>
      <c r="F40723">
        <v>2.4259016569957552E+16</v>
      </c>
      <c r="G40723">
        <v>2688642363142752</v>
      </c>
      <c r="H40723">
        <v>1.3703740549604638E+16</v>
      </c>
    </row>
    <row r="40724" spans="1:8" x14ac:dyDescent="0.35">
      <c r="A40724">
        <v>217813492525152</v>
      </c>
      <c r="B40724">
        <v>9466627783485364</v>
      </c>
      <c r="C40724">
        <v>2</v>
      </c>
      <c r="D40724">
        <v>1</v>
      </c>
      <c r="E40724">
        <v>78</v>
      </c>
      <c r="F40724">
        <v>2.4242345960050376E+16</v>
      </c>
      <c r="G40724">
        <v>2.2949326580227704E+16</v>
      </c>
      <c r="H40724">
        <v>1.3726689876184866E+16</v>
      </c>
    </row>
    <row r="40725" spans="1:8" x14ac:dyDescent="0.35">
      <c r="A40725">
        <v>2174697299906885</v>
      </c>
      <c r="B40725">
        <v>1.7902595693878602E+16</v>
      </c>
      <c r="C40725">
        <v>2</v>
      </c>
      <c r="D40725">
        <v>4</v>
      </c>
      <c r="E40725">
        <v>78</v>
      </c>
      <c r="F40725">
        <v>2.4209039785132112E+16</v>
      </c>
      <c r="G40725">
        <v>4334046514102419</v>
      </c>
      <c r="H40725">
        <v>1377003034132589</v>
      </c>
    </row>
    <row r="40726" spans="1:8" x14ac:dyDescent="0.35">
      <c r="A40726">
        <v>2153814129233382</v>
      </c>
      <c r="B40726">
        <v>9676610225376024</v>
      </c>
      <c r="C40726">
        <v>2</v>
      </c>
      <c r="D40726">
        <v>1</v>
      </c>
      <c r="E40726">
        <v>78</v>
      </c>
      <c r="F40726">
        <v>2.4007539615431136E+16</v>
      </c>
      <c r="G40726">
        <v>2323116033288009</v>
      </c>
      <c r="H40726">
        <v>1379326150165877</v>
      </c>
    </row>
    <row r="40727" spans="1:8" x14ac:dyDescent="0.35">
      <c r="A40727">
        <v>1.4664039288281856E+16</v>
      </c>
      <c r="B40727">
        <v>1.1114183842231476E+16</v>
      </c>
      <c r="C40727">
        <v>2</v>
      </c>
      <c r="D40727">
        <v>3</v>
      </c>
      <c r="E40727">
        <v>78</v>
      </c>
      <c r="F40727">
        <v>2389643071427392</v>
      </c>
      <c r="G40727">
        <v>2655893241315872</v>
      </c>
      <c r="H40727">
        <v>1.3795917394900088E+16</v>
      </c>
    </row>
    <row r="40728" spans="1:8" x14ac:dyDescent="0.35">
      <c r="A40728">
        <v>2.1405198039904176E+16</v>
      </c>
      <c r="B40728">
        <v>1.7906176929264456E+16</v>
      </c>
      <c r="C40728">
        <v>2</v>
      </c>
      <c r="D40728">
        <v>4</v>
      </c>
      <c r="E40728">
        <v>78</v>
      </c>
      <c r="F40728">
        <v>2.3880005046089176E+16</v>
      </c>
      <c r="G40728">
        <v>4.2759959542700072E+16</v>
      </c>
      <c r="H40728">
        <v>1.3838677354442788E+16</v>
      </c>
    </row>
    <row r="40729" spans="1:8" x14ac:dyDescent="0.35">
      <c r="A40729">
        <v>2.7298492633915392E+16</v>
      </c>
      <c r="B40729">
        <v>679659297927096</v>
      </c>
      <c r="C40729">
        <v>2</v>
      </c>
      <c r="D40729">
        <v>7</v>
      </c>
      <c r="E40729">
        <v>78</v>
      </c>
      <c r="F40729">
        <v>2381656748045624</v>
      </c>
      <c r="G40729">
        <v>1.6187151532800192E+16</v>
      </c>
      <c r="H40729">
        <v>1.3854864505975588E+16</v>
      </c>
    </row>
    <row r="40730" spans="1:8" x14ac:dyDescent="0.35">
      <c r="A40730">
        <v>2129493333215244</v>
      </c>
      <c r="B40730">
        <v>9891250358147832</v>
      </c>
      <c r="C40730">
        <v>2</v>
      </c>
      <c r="D40730">
        <v>1</v>
      </c>
      <c r="E40730">
        <v>78</v>
      </c>
      <c r="F40730">
        <v>2.3774662541228504E+16</v>
      </c>
      <c r="G40730">
        <v>2.3516113937577032E+16</v>
      </c>
      <c r="H40730">
        <v>1.3878380619913164E+16</v>
      </c>
    </row>
    <row r="40731" spans="1:8" x14ac:dyDescent="0.35">
      <c r="A40731">
        <v>2.1063423080739508E+16</v>
      </c>
      <c r="B40731">
        <v>1.7909758881040664E+16</v>
      </c>
      <c r="C40731">
        <v>2</v>
      </c>
      <c r="D40731">
        <v>4</v>
      </c>
      <c r="E40731">
        <v>78</v>
      </c>
      <c r="F40731">
        <v>2.3554769460156696E+16</v>
      </c>
      <c r="G40731">
        <v>4.2186024152990672E+16</v>
      </c>
      <c r="H40731">
        <v>1.3920566644066152E+16</v>
      </c>
    </row>
    <row r="40732" spans="1:8" x14ac:dyDescent="0.35">
      <c r="A40732">
        <v>2705905218022643</v>
      </c>
      <c r="B40732">
        <v>2.162874226699244E+16</v>
      </c>
      <c r="C40732">
        <v>2</v>
      </c>
      <c r="D40732">
        <v>6</v>
      </c>
      <c r="E40732">
        <v>78</v>
      </c>
      <c r="F40732">
        <v>2.3548582806918996E+16</v>
      </c>
      <c r="G40732">
        <v>5.0932622828378048E+16</v>
      </c>
      <c r="H40732">
        <v>1.3971499266894532E+16</v>
      </c>
    </row>
    <row r="40733" spans="1:8" x14ac:dyDescent="0.35">
      <c r="A40733">
        <v>2105172537197106</v>
      </c>
      <c r="B40733">
        <v>1.0110651495602404E+16</v>
      </c>
      <c r="C40733">
        <v>2</v>
      </c>
      <c r="D40733">
        <v>1</v>
      </c>
      <c r="E40733">
        <v>78</v>
      </c>
      <c r="F40733">
        <v>2354370474074715</v>
      </c>
      <c r="G40733">
        <v>2380421935490566</v>
      </c>
      <c r="H40733">
        <v>1.399530348624944E+16</v>
      </c>
    </row>
    <row r="40734" spans="1:8" x14ac:dyDescent="0.35">
      <c r="A40734">
        <v>1.4428331012957908E+16</v>
      </c>
      <c r="B40734">
        <v>1.1145390936854672E+16</v>
      </c>
      <c r="C40734">
        <v>2</v>
      </c>
      <c r="D40734">
        <v>3</v>
      </c>
      <c r="E40734">
        <v>78</v>
      </c>
      <c r="F40734">
        <v>2353556937604133</v>
      </c>
      <c r="G40734">
        <v>2.6231312161744536E+16</v>
      </c>
      <c r="H40734">
        <v>1.3997926617465612E+16</v>
      </c>
    </row>
    <row r="40735" spans="1:8" x14ac:dyDescent="0.35">
      <c r="A40735">
        <v>2080851741178968</v>
      </c>
      <c r="B40735">
        <v>103349192431794</v>
      </c>
      <c r="C40735">
        <v>2</v>
      </c>
      <c r="D40735">
        <v>1</v>
      </c>
      <c r="E40735">
        <v>78</v>
      </c>
      <c r="F40735">
        <v>2331465615491795</v>
      </c>
      <c r="G40735">
        <v>2.4095508854357256E+16</v>
      </c>
      <c r="H40735">
        <v>1402202212631997</v>
      </c>
    </row>
    <row r="40736" spans="1:8" x14ac:dyDescent="0.35">
      <c r="A40736">
        <v>2.0721648121574836E+16</v>
      </c>
      <c r="B40736">
        <v>1.7913341549350532E+16</v>
      </c>
      <c r="C40736">
        <v>2</v>
      </c>
      <c r="D40736">
        <v>4</v>
      </c>
      <c r="E40736">
        <v>78</v>
      </c>
      <c r="F40736">
        <v>2323330515546223</v>
      </c>
      <c r="G40736">
        <v>4161861305700815</v>
      </c>
      <c r="H40736">
        <v>1.406364073937698E+16</v>
      </c>
    </row>
    <row r="40737" spans="1:8" x14ac:dyDescent="0.35">
      <c r="A40737">
        <v>1.419262273763396E+16</v>
      </c>
      <c r="B40737">
        <v>1.1176685656693412E+16</v>
      </c>
      <c r="C40737">
        <v>2</v>
      </c>
      <c r="D40737">
        <v>3</v>
      </c>
      <c r="E40737">
        <v>78</v>
      </c>
      <c r="F40737">
        <v>2.3176434393552776E+16</v>
      </c>
      <c r="G40737">
        <v>2590357218597172</v>
      </c>
      <c r="H40737">
        <v>1.4066231096595576E+16</v>
      </c>
    </row>
    <row r="40738" spans="1:8" x14ac:dyDescent="0.35">
      <c r="A40738">
        <v>205653094516083</v>
      </c>
      <c r="B40738">
        <v>1.0564161548788102E+16</v>
      </c>
      <c r="C40738">
        <v>2</v>
      </c>
      <c r="D40738">
        <v>1</v>
      </c>
      <c r="E40738">
        <v>78</v>
      </c>
      <c r="F40738">
        <v>2308750666501194</v>
      </c>
      <c r="G40738">
        <v>2.4390015016790816E+16</v>
      </c>
      <c r="H40738">
        <v>1.4090621111612364E+16</v>
      </c>
    </row>
    <row r="40739" spans="1:8" x14ac:dyDescent="0.35">
      <c r="A40739">
        <v>2.4988290243015256E+16</v>
      </c>
      <c r="B40739">
        <v>1.0524826086329E+16</v>
      </c>
      <c r="C40739">
        <v>2</v>
      </c>
      <c r="D40739">
        <v>2</v>
      </c>
      <c r="E40739">
        <v>78</v>
      </c>
      <c r="F40739">
        <v>2.3010032872626156E+16</v>
      </c>
      <c r="G40739">
        <v>2.4217659422510352E+16</v>
      </c>
      <c r="H40739">
        <v>1409086328820659</v>
      </c>
    </row>
    <row r="40740" spans="1:8" x14ac:dyDescent="0.35">
      <c r="A40740">
        <v>2.0379873162410168E+16</v>
      </c>
      <c r="B40740">
        <v>179169249343374</v>
      </c>
      <c r="C40740">
        <v>2</v>
      </c>
      <c r="D40740">
        <v>4</v>
      </c>
      <c r="E40740">
        <v>78</v>
      </c>
      <c r="F40740">
        <v>2.2915584026939232E+16</v>
      </c>
      <c r="G40740">
        <v>4.1057679883717136E+16</v>
      </c>
      <c r="H40740">
        <v>1.4131920968090308E+16</v>
      </c>
    </row>
    <row r="40741" spans="1:8" x14ac:dyDescent="0.35">
      <c r="A40741">
        <v>2032210149142692</v>
      </c>
      <c r="B40741">
        <v>1.0798488754766538E+16</v>
      </c>
      <c r="C40741">
        <v>2</v>
      </c>
      <c r="D40741">
        <v>1</v>
      </c>
      <c r="E40741">
        <v>78</v>
      </c>
      <c r="F40741">
        <v>2.286224609531836E+16</v>
      </c>
      <c r="G40741">
        <v>2.4687770736900052E+16</v>
      </c>
      <c r="H40741">
        <v>1.4156608738827208E+16</v>
      </c>
    </row>
    <row r="40742" spans="1:8" x14ac:dyDescent="0.35">
      <c r="A40742">
        <v>1.3956914462310014E+16</v>
      </c>
      <c r="B40742">
        <v>1.1208068247787216E+16</v>
      </c>
      <c r="C40742">
        <v>2</v>
      </c>
      <c r="D40742">
        <v>3</v>
      </c>
      <c r="E40742">
        <v>78</v>
      </c>
      <c r="F40742">
        <v>2.2819027452212004E+16</v>
      </c>
      <c r="G40742">
        <v>2.5575721703252224E+16</v>
      </c>
      <c r="H40742">
        <v>1.4159166310997532E+16</v>
      </c>
    </row>
    <row r="40743" spans="1:8" x14ac:dyDescent="0.35">
      <c r="A40743">
        <v>2.6298492633915392E+16</v>
      </c>
      <c r="B40743">
        <v>1.0195278869214636E+16</v>
      </c>
      <c r="C40743">
        <v>2</v>
      </c>
      <c r="D40743">
        <v>7</v>
      </c>
      <c r="E40743">
        <v>78</v>
      </c>
      <c r="F40743">
        <v>2.2714223730366728E+16</v>
      </c>
      <c r="G40743">
        <v>2.3157784522882152E+16</v>
      </c>
      <c r="H40743">
        <v>1.4182324095520416E+16</v>
      </c>
    </row>
    <row r="40744" spans="1:8" x14ac:dyDescent="0.35">
      <c r="A40744">
        <v>2007889353124554</v>
      </c>
      <c r="B40744">
        <v>1.1038013650993088E+16</v>
      </c>
      <c r="C40744">
        <v>2</v>
      </c>
      <c r="D40744">
        <v>1</v>
      </c>
      <c r="E40744">
        <v>78</v>
      </c>
      <c r="F40744">
        <v>2.2638864215786688E+16</v>
      </c>
      <c r="G40744">
        <v>2.4988809225683236E+16</v>
      </c>
      <c r="H40744">
        <v>1.42073129047461E+16</v>
      </c>
    </row>
    <row r="40745" spans="1:8" x14ac:dyDescent="0.35">
      <c r="A40745">
        <v>2.0038098203245496E+16</v>
      </c>
      <c r="B40745">
        <v>1.7920509036144628E+16</v>
      </c>
      <c r="C40745">
        <v>2</v>
      </c>
      <c r="D40745">
        <v>4</v>
      </c>
      <c r="E40745">
        <v>78</v>
      </c>
      <c r="F40745">
        <v>2.2601577750973296E+16</v>
      </c>
      <c r="G40745">
        <v>4050317783174423</v>
      </c>
      <c r="H40745">
        <v>1.4247816082577844E+16</v>
      </c>
    </row>
    <row r="40746" spans="1:8" x14ac:dyDescent="0.35">
      <c r="A40746">
        <v>1.3721206186986066E+16</v>
      </c>
      <c r="B40746">
        <v>1.1239538956866444E+16</v>
      </c>
      <c r="C40746">
        <v>2</v>
      </c>
      <c r="D40746">
        <v>3</v>
      </c>
      <c r="E40746">
        <v>78</v>
      </c>
      <c r="F40746">
        <v>2.2463350085771632E+16</v>
      </c>
      <c r="G40746">
        <v>2524776983907594</v>
      </c>
      <c r="H40746">
        <v>1.4250340859561752E+16</v>
      </c>
    </row>
    <row r="40747" spans="1:8" x14ac:dyDescent="0.35">
      <c r="A40747">
        <v>2605905218022643</v>
      </c>
      <c r="B40747">
        <v>1.6822446886309048E+16</v>
      </c>
      <c r="C40747">
        <v>2</v>
      </c>
      <c r="D40747">
        <v>6</v>
      </c>
      <c r="E40747">
        <v>78</v>
      </c>
      <c r="F40747">
        <v>2245680362250603</v>
      </c>
      <c r="G40747">
        <v>3777783861758803</v>
      </c>
      <c r="H40747">
        <v>1.4288118698179338E+16</v>
      </c>
    </row>
    <row r="40748" spans="1:8" x14ac:dyDescent="0.35">
      <c r="A40748">
        <v>1983568557106416</v>
      </c>
      <c r="B40748">
        <v>1.1282851529176212E+16</v>
      </c>
      <c r="C40748">
        <v>2</v>
      </c>
      <c r="D40748">
        <v>1</v>
      </c>
      <c r="E40748">
        <v>78</v>
      </c>
      <c r="F40748">
        <v>2.2417350744632416E+16</v>
      </c>
      <c r="G40748">
        <v>2.5293164012915532E+16</v>
      </c>
      <c r="H40748">
        <v>1.4313411862192252E+16</v>
      </c>
    </row>
    <row r="40749" spans="1:8" x14ac:dyDescent="0.35">
      <c r="A40749">
        <v>1.9696323244080824E+16</v>
      </c>
      <c r="B40749">
        <v>1792409385491561</v>
      </c>
      <c r="C40749">
        <v>2</v>
      </c>
      <c r="D40749">
        <v>4</v>
      </c>
      <c r="E40749">
        <v>78</v>
      </c>
      <c r="F40749">
        <v>2.2291257799770196E+16</v>
      </c>
      <c r="G40749">
        <v>3995505969472006</v>
      </c>
      <c r="H40749">
        <v>1.4353366921886976E+16</v>
      </c>
    </row>
    <row r="40750" spans="1:8" x14ac:dyDescent="0.35">
      <c r="A40750">
        <v>1959247761088278</v>
      </c>
      <c r="B40750">
        <v>1.1533120238348372E+16</v>
      </c>
      <c r="C40750">
        <v>2</v>
      </c>
      <c r="D40750">
        <v>1</v>
      </c>
      <c r="E40750">
        <v>78</v>
      </c>
      <c r="F40750">
        <v>2.2197695350906552E+16</v>
      </c>
      <c r="G40750">
        <v>2.56008689496232E+16</v>
      </c>
      <c r="H40750">
        <v>1.4378967790836596E+16</v>
      </c>
    </row>
    <row r="40751" spans="1:8" x14ac:dyDescent="0.35">
      <c r="A40751">
        <v>1.348549791166212E+16</v>
      </c>
      <c r="B40751">
        <v>1.1271098031354236E+16</v>
      </c>
      <c r="C40751">
        <v>2</v>
      </c>
      <c r="D40751">
        <v>3</v>
      </c>
      <c r="E40751">
        <v>78</v>
      </c>
      <c r="F40751">
        <v>2.2109403677588316E+16</v>
      </c>
      <c r="G40751">
        <v>2491972562648818</v>
      </c>
      <c r="H40751">
        <v>1.4381459763399248E+16</v>
      </c>
    </row>
    <row r="40752" spans="1:8" x14ac:dyDescent="0.35">
      <c r="A40752">
        <v>2.3416757511903736E+16</v>
      </c>
      <c r="B40752">
        <v>1.1173998742072306E+16</v>
      </c>
      <c r="C40752">
        <v>2</v>
      </c>
      <c r="D40752">
        <v>2</v>
      </c>
      <c r="E40752">
        <v>78</v>
      </c>
      <c r="F40752">
        <v>2.2003405061722768E+16</v>
      </c>
      <c r="G40752">
        <v>2458660204809976</v>
      </c>
      <c r="H40752">
        <v>1.4381705629419726E+16</v>
      </c>
    </row>
    <row r="40753" spans="1:8" x14ac:dyDescent="0.35">
      <c r="A40753">
        <v>1.9354548284916156E+16</v>
      </c>
      <c r="B40753">
        <v>1792767939079377</v>
      </c>
      <c r="C40753">
        <v>2</v>
      </c>
      <c r="D40753">
        <v>4</v>
      </c>
      <c r="E40753">
        <v>78</v>
      </c>
      <c r="F40753">
        <v>2.1984595455444628E+16</v>
      </c>
      <c r="G40753">
        <v>394132778861513</v>
      </c>
      <c r="H40753">
        <v>1.4421118907305878E+16</v>
      </c>
    </row>
    <row r="40754" spans="1:8" x14ac:dyDescent="0.35">
      <c r="A40754">
        <v>193492696507014</v>
      </c>
      <c r="B40754">
        <v>1.1788940241590896E+16</v>
      </c>
      <c r="C40754">
        <v>2</v>
      </c>
      <c r="D40754">
        <v>1</v>
      </c>
      <c r="E40754">
        <v>78</v>
      </c>
      <c r="F40754">
        <v>2197988765702867</v>
      </c>
      <c r="G40754">
        <v>2.5911958210559232E+16</v>
      </c>
      <c r="H40754">
        <v>1.4447030865516436E+16</v>
      </c>
    </row>
    <row r="40755" spans="1:8" x14ac:dyDescent="0.35">
      <c r="A40755">
        <v>1.9106061690520024E+16</v>
      </c>
      <c r="B40755">
        <v>1.2050434674017068E+16</v>
      </c>
      <c r="C40755">
        <v>2</v>
      </c>
      <c r="D40755">
        <v>1</v>
      </c>
      <c r="E40755">
        <v>78</v>
      </c>
      <c r="F40755">
        <v>2176391724128341</v>
      </c>
      <c r="G40755">
        <v>2622646629667995</v>
      </c>
      <c r="H40755">
        <v>1.4473257331813118E+16</v>
      </c>
    </row>
    <row r="40756" spans="1:8" x14ac:dyDescent="0.35">
      <c r="A40756">
        <v>1.3249789636338172E+16</v>
      </c>
      <c r="B40756">
        <v>1.1302745719368468E+16</v>
      </c>
      <c r="C40756">
        <v>2</v>
      </c>
      <c r="D40756">
        <v>3</v>
      </c>
      <c r="E40756">
        <v>78</v>
      </c>
      <c r="F40756">
        <v>2175718946189456</v>
      </c>
      <c r="G40756">
        <v>2.4591598005591744E+16</v>
      </c>
      <c r="H40756">
        <v>1.4475716491613676E+16</v>
      </c>
    </row>
    <row r="40757" spans="1:8" x14ac:dyDescent="0.35">
      <c r="A40757">
        <v>1.9012773325751484E+16</v>
      </c>
      <c r="B40757">
        <v>1.7931265643922554E+16</v>
      </c>
      <c r="C40757">
        <v>2</v>
      </c>
      <c r="D40757">
        <v>4</v>
      </c>
      <c r="E40757">
        <v>78</v>
      </c>
      <c r="F40757">
        <v>2168156182382809</v>
      </c>
      <c r="G40757">
        <v>3887778446381915</v>
      </c>
      <c r="H40757">
        <v>1.4514594276077496E+16</v>
      </c>
    </row>
    <row r="40758" spans="1:8" x14ac:dyDescent="0.35">
      <c r="A40758">
        <v>2.5298492633915392E+16</v>
      </c>
      <c r="B40758">
        <v>2.0390557738429272E+16</v>
      </c>
      <c r="C40758">
        <v>2</v>
      </c>
      <c r="D40758">
        <v>7</v>
      </c>
      <c r="E40758">
        <v>78</v>
      </c>
      <c r="F40758">
        <v>2.1655564123586288E+16</v>
      </c>
      <c r="G40758">
        <v>4415690306202438</v>
      </c>
      <c r="H40758">
        <v>1455875117913952</v>
      </c>
    </row>
    <row r="40759" spans="1:8" x14ac:dyDescent="0.35">
      <c r="A40759">
        <v>1.886285373033864E+16</v>
      </c>
      <c r="B40759">
        <v>1.2317729402041366E+16</v>
      </c>
      <c r="C40759">
        <v>2</v>
      </c>
      <c r="D40759">
        <v>1</v>
      </c>
      <c r="E40759">
        <v>78</v>
      </c>
      <c r="F40759">
        <v>2154977364028046</v>
      </c>
      <c r="G40759">
        <v>2.6544428037621864E+16</v>
      </c>
      <c r="H40759">
        <v>1.4585295607177142E+16</v>
      </c>
    </row>
    <row r="40760" spans="1:8" x14ac:dyDescent="0.35">
      <c r="A40760">
        <v>2505905218022643</v>
      </c>
      <c r="B40760">
        <v>1.9826450341555728E+16</v>
      </c>
      <c r="C40760">
        <v>2</v>
      </c>
      <c r="D40760">
        <v>6</v>
      </c>
      <c r="E40760">
        <v>78</v>
      </c>
      <c r="F40760">
        <v>2.1408431626667548E+16</v>
      </c>
      <c r="G40760">
        <v>4.244532065367152E+16</v>
      </c>
      <c r="H40760">
        <v>1.4627740927830812E+16</v>
      </c>
    </row>
    <row r="40761" spans="1:8" x14ac:dyDescent="0.35">
      <c r="A40761">
        <v>1.3014081361014224E+16</v>
      </c>
      <c r="B40761">
        <v>1.1334482269723696E+16</v>
      </c>
      <c r="C40761">
        <v>2</v>
      </c>
      <c r="D40761">
        <v>3</v>
      </c>
      <c r="E40761">
        <v>78</v>
      </c>
      <c r="F40761">
        <v>2.1406708525086696E+16</v>
      </c>
      <c r="G40761">
        <v>2.4263395823073824E+16</v>
      </c>
      <c r="H40761">
        <v>1463016726741312</v>
      </c>
    </row>
    <row r="40762" spans="1:8" x14ac:dyDescent="0.35">
      <c r="A40762">
        <v>1.8670998366586816E+16</v>
      </c>
      <c r="B40762">
        <v>1.7934852614445442E+16</v>
      </c>
      <c r="C40762">
        <v>2</v>
      </c>
      <c r="D40762">
        <v>4</v>
      </c>
      <c r="E40762">
        <v>78</v>
      </c>
      <c r="F40762">
        <v>2.1382127847995244E+16</v>
      </c>
      <c r="G40762">
        <v>3834853115370242</v>
      </c>
      <c r="H40762">
        <v>1.4668515798566824E+16</v>
      </c>
    </row>
    <row r="40763" spans="1:8" x14ac:dyDescent="0.35">
      <c r="A40763">
        <v>1.8619645770157264E+16</v>
      </c>
      <c r="B40763">
        <v>1.2590953083963372E+16</v>
      </c>
      <c r="C40763">
        <v>2</v>
      </c>
      <c r="D40763">
        <v>1</v>
      </c>
      <c r="E40763">
        <v>78</v>
      </c>
      <c r="F40763">
        <v>2.1337446351377764E+16</v>
      </c>
      <c r="G40763">
        <v>2.6865878594178288E+16</v>
      </c>
      <c r="H40763">
        <v>1.4695381677161002E+16</v>
      </c>
    </row>
    <row r="40764" spans="1:8" x14ac:dyDescent="0.35">
      <c r="A40764">
        <v>1.8376437809975884E+16</v>
      </c>
      <c r="B40764">
        <v>1.2870237231895504E+16</v>
      </c>
      <c r="C40764">
        <v>2</v>
      </c>
      <c r="D40764">
        <v>1</v>
      </c>
      <c r="E40764">
        <v>78</v>
      </c>
      <c r="F40764">
        <v>2.1126924835068184E+16</v>
      </c>
      <c r="G40764">
        <v>2.7190853460775232E+16</v>
      </c>
      <c r="H40764">
        <v>1.4722572530621776E+16</v>
      </c>
    </row>
    <row r="40765" spans="1:8" x14ac:dyDescent="0.35">
      <c r="A40765">
        <v>1.8329223407422144E+16</v>
      </c>
      <c r="B40765">
        <v>1.7938440302505942E+16</v>
      </c>
      <c r="C40765">
        <v>2</v>
      </c>
      <c r="D40765">
        <v>4</v>
      </c>
      <c r="E40765">
        <v>78</v>
      </c>
      <c r="F40765">
        <v>2108626432150805</v>
      </c>
      <c r="G40765">
        <v>3782546937342331</v>
      </c>
      <c r="H40765">
        <v>147603979999952</v>
      </c>
    </row>
    <row r="40766" spans="1:8" x14ac:dyDescent="0.35">
      <c r="A40766">
        <v>1.2778373085690276E+16</v>
      </c>
      <c r="B40766">
        <v>1.1366307931933108E+16</v>
      </c>
      <c r="C40766">
        <v>2</v>
      </c>
      <c r="D40766">
        <v>3</v>
      </c>
      <c r="E40766">
        <v>78</v>
      </c>
      <c r="F40766">
        <v>2.1057961807027992E+16</v>
      </c>
      <c r="G40766">
        <v>2.3935127831756672E+16</v>
      </c>
      <c r="H40766">
        <v>1.4762791512778376E+16</v>
      </c>
    </row>
    <row r="40767" spans="1:8" x14ac:dyDescent="0.35">
      <c r="A40767">
        <v>1.8133229849794504E+16</v>
      </c>
      <c r="B40767">
        <v>1.3155716275064404E+16</v>
      </c>
      <c r="C40767">
        <v>2</v>
      </c>
      <c r="D40767">
        <v>1</v>
      </c>
      <c r="E40767">
        <v>78</v>
      </c>
      <c r="F40767">
        <v>2091819851732937</v>
      </c>
      <c r="G40767">
        <v>2.7519388467945808E+16</v>
      </c>
      <c r="H40767">
        <v>1.479031090124632E+16</v>
      </c>
    </row>
    <row r="40768" spans="1:8" x14ac:dyDescent="0.35">
      <c r="A40768">
        <v>1.7987448448257474E+16</v>
      </c>
      <c r="B40768">
        <v>1.7942028708247592E+16</v>
      </c>
      <c r="C40768">
        <v>2</v>
      </c>
      <c r="D40768">
        <v>4</v>
      </c>
      <c r="E40768">
        <v>78</v>
      </c>
      <c r="F40768">
        <v>2.0793941901377416E+16</v>
      </c>
      <c r="G40768">
        <v>3730855025521461</v>
      </c>
      <c r="H40768">
        <v>1.4827619451501536E+16</v>
      </c>
    </row>
    <row r="40769" spans="1:8" x14ac:dyDescent="0.35">
      <c r="A40769">
        <v>1.7890021889613124E+16</v>
      </c>
      <c r="B40769">
        <v>1344752762451641</v>
      </c>
      <c r="C40769">
        <v>2</v>
      </c>
      <c r="D40769">
        <v>1</v>
      </c>
      <c r="E40769">
        <v>78</v>
      </c>
      <c r="F40769">
        <v>2.0711256791936968E+16</v>
      </c>
      <c r="G40769">
        <v>2785151978480255</v>
      </c>
      <c r="H40769">
        <v>1.485547097128634E+16</v>
      </c>
    </row>
    <row r="40770" spans="1:8" x14ac:dyDescent="0.35">
      <c r="A40770">
        <v>1.2542664810366328E+16</v>
      </c>
      <c r="B40770">
        <v>1.1398222956210498E+16</v>
      </c>
      <c r="C40770">
        <v>2</v>
      </c>
      <c r="D40770">
        <v>3</v>
      </c>
      <c r="E40770">
        <v>78</v>
      </c>
      <c r="F40770">
        <v>2071095010236688</v>
      </c>
      <c r="G40770">
        <v>2.3606802690172836E+16</v>
      </c>
      <c r="H40770">
        <v>1.4857831651555356E+16</v>
      </c>
    </row>
    <row r="40771" spans="1:8" x14ac:dyDescent="0.35">
      <c r="A40771">
        <v>2430829510099276</v>
      </c>
      <c r="B40771">
        <v>2.5532770138018972E+16</v>
      </c>
      <c r="C40771">
        <v>2</v>
      </c>
      <c r="D40771">
        <v>6</v>
      </c>
      <c r="E40771">
        <v>78</v>
      </c>
      <c r="F40771">
        <v>2064918064901431</v>
      </c>
      <c r="G40771">
        <v>5272307830497118</v>
      </c>
      <c r="H40771">
        <v>1.4863103959385852E+16</v>
      </c>
    </row>
    <row r="40772" spans="1:8" x14ac:dyDescent="0.35">
      <c r="A40772">
        <v>2.4298492633915392E+16</v>
      </c>
      <c r="B40772">
        <v>2.0390557738429272E+16</v>
      </c>
      <c r="C40772">
        <v>2</v>
      </c>
      <c r="D40772">
        <v>7</v>
      </c>
      <c r="E40772">
        <v>78</v>
      </c>
      <c r="F40772">
        <v>2.0639422493237556E+16</v>
      </c>
      <c r="G40772">
        <v>4.2084933603619624E+16</v>
      </c>
      <c r="H40772">
        <v>1.4905188892989472E+16</v>
      </c>
    </row>
    <row r="40773" spans="1:8" x14ac:dyDescent="0.35">
      <c r="A40773">
        <v>1.7646813929431744E+16</v>
      </c>
      <c r="B40773">
        <v>1.3745811739258318E+16</v>
      </c>
      <c r="C40773">
        <v>2</v>
      </c>
      <c r="D40773">
        <v>1</v>
      </c>
      <c r="E40773">
        <v>78</v>
      </c>
      <c r="F40773">
        <v>2.0506089022741248E+16</v>
      </c>
      <c r="G40773">
        <v>2.8187283921507276E+16</v>
      </c>
      <c r="H40773">
        <v>1493337617691098</v>
      </c>
    </row>
    <row r="40774" spans="1:8" x14ac:dyDescent="0.35">
      <c r="A40774">
        <v>1.7645673489092804E+16</v>
      </c>
      <c r="B40774">
        <v>1.7945617831813956E+16</v>
      </c>
      <c r="C40774">
        <v>2</v>
      </c>
      <c r="D40774">
        <v>4</v>
      </c>
      <c r="E40774">
        <v>78</v>
      </c>
      <c r="F40774">
        <v>2050513112074232</v>
      </c>
      <c r="G40774">
        <v>3679772466840767</v>
      </c>
      <c r="H40774">
        <v>1.4970173901579388E+16</v>
      </c>
    </row>
    <row r="40775" spans="1:8" x14ac:dyDescent="0.35">
      <c r="A40775">
        <v>2.4057538021759088E+16</v>
      </c>
      <c r="B40775">
        <v>2.6190142720298464E+16</v>
      </c>
      <c r="C40775">
        <v>2</v>
      </c>
      <c r="D40775">
        <v>6</v>
      </c>
      <c r="E40775">
        <v>78</v>
      </c>
      <c r="F40775">
        <v>2.0400802968112656E+16</v>
      </c>
      <c r="G40775">
        <v>5.3429994134355904E+16</v>
      </c>
      <c r="H40775">
        <v>1.4975516900992824E+16</v>
      </c>
    </row>
    <row r="40776" spans="1:8" x14ac:dyDescent="0.35">
      <c r="A40776">
        <v>1.2306956535042382E+16</v>
      </c>
      <c r="B40776">
        <v>1143022759347222</v>
      </c>
      <c r="C40776">
        <v>2</v>
      </c>
      <c r="D40776">
        <v>3</v>
      </c>
      <c r="E40776">
        <v>78</v>
      </c>
      <c r="F40776">
        <v>2.0365674061869168E+16</v>
      </c>
      <c r="G40776">
        <v>2327842896216384</v>
      </c>
      <c r="H40776">
        <v>1497784474388904</v>
      </c>
    </row>
    <row r="40777" spans="1:8" x14ac:dyDescent="0.35">
      <c r="A40777">
        <v>1.7403605969250364E+16</v>
      </c>
      <c r="B40777">
        <v>1.4050712193865194E+16</v>
      </c>
      <c r="C40777">
        <v>2</v>
      </c>
      <c r="D40777">
        <v>1</v>
      </c>
      <c r="E40777">
        <v>78</v>
      </c>
      <c r="F40777">
        <v>2030268454590688</v>
      </c>
      <c r="G40777">
        <v>2.8526717731737224E+16</v>
      </c>
      <c r="H40777">
        <v>1.5006371461620778E+16</v>
      </c>
    </row>
    <row r="40778" spans="1:8" x14ac:dyDescent="0.35">
      <c r="A40778">
        <v>1.7303898529928134E+16</v>
      </c>
      <c r="B40778">
        <v>1.7949207673348626E+16</v>
      </c>
      <c r="C40778">
        <v>2</v>
      </c>
      <c r="D40778">
        <v>4</v>
      </c>
      <c r="E40778">
        <v>78</v>
      </c>
      <c r="F40778">
        <v>202198024012665</v>
      </c>
      <c r="G40778">
        <v>3629294324144056</v>
      </c>
      <c r="H40778">
        <v>1.5042664404862218E+16</v>
      </c>
    </row>
    <row r="40779" spans="1:8" x14ac:dyDescent="0.35">
      <c r="A40779">
        <v>2.3806780942525416E+16</v>
      </c>
      <c r="B40779">
        <v>2686444016852853</v>
      </c>
      <c r="C40779">
        <v>2</v>
      </c>
      <c r="D40779">
        <v>6</v>
      </c>
      <c r="E40779">
        <v>78</v>
      </c>
      <c r="F40779">
        <v>2.0155006038582224E+16</v>
      </c>
      <c r="G40779">
        <v>5414529538198234</v>
      </c>
      <c r="H40779">
        <v>1.5048078934400416E+16</v>
      </c>
    </row>
    <row r="40780" spans="1:8" x14ac:dyDescent="0.35">
      <c r="A40780">
        <v>1.7160398009068984E+16</v>
      </c>
      <c r="B40780">
        <v>1436237574758785</v>
      </c>
      <c r="C40780">
        <v>2</v>
      </c>
      <c r="D40780">
        <v>1</v>
      </c>
      <c r="E40780">
        <v>78</v>
      </c>
      <c r="F40780">
        <v>2.0101032672116368E+16</v>
      </c>
      <c r="G40780">
        <v>2886985841514751</v>
      </c>
      <c r="H40780">
        <v>1.5076948792815564E+16</v>
      </c>
    </row>
    <row r="40781" spans="1:8" x14ac:dyDescent="0.35">
      <c r="A40781">
        <v>1.2071248259718434E+16</v>
      </c>
      <c r="B40781">
        <v>1146232209533917</v>
      </c>
      <c r="C40781">
        <v>2</v>
      </c>
      <c r="D40781">
        <v>3</v>
      </c>
      <c r="E40781">
        <v>78</v>
      </c>
      <c r="F40781">
        <v>2.0022134193764216E+16</v>
      </c>
      <c r="G40781">
        <v>2295001511650295</v>
      </c>
      <c r="H40781">
        <v>1.5079243794327214E+16</v>
      </c>
    </row>
    <row r="40782" spans="1:8" x14ac:dyDescent="0.35">
      <c r="A40782">
        <v>1.6962123570763464E+16</v>
      </c>
      <c r="B40782">
        <v>1.7952798232995224E+16</v>
      </c>
      <c r="C40782">
        <v>2</v>
      </c>
      <c r="D40782">
        <v>4</v>
      </c>
      <c r="E40782">
        <v>78</v>
      </c>
      <c r="F40782">
        <v>1.9937926065253248E+16</v>
      </c>
      <c r="G40782">
        <v>3579415638338679</v>
      </c>
      <c r="H40782">
        <v>151150379507106</v>
      </c>
    </row>
    <row r="40783" spans="1:8" x14ac:dyDescent="0.35">
      <c r="A40783">
        <v>2.3556023863291744E+16</v>
      </c>
      <c r="B40783">
        <v>2755609823420713</v>
      </c>
      <c r="C40783">
        <v>2</v>
      </c>
      <c r="D40783">
        <v>6</v>
      </c>
      <c r="E40783">
        <v>78</v>
      </c>
      <c r="F40783">
        <v>1991177091540505</v>
      </c>
      <c r="G40783">
        <v>5486907153619301</v>
      </c>
      <c r="H40783">
        <v>1512052485786422</v>
      </c>
    </row>
    <row r="40784" spans="1:8" x14ac:dyDescent="0.35">
      <c r="A40784">
        <v>1.6917190048887604E+16</v>
      </c>
      <c r="B40784">
        <v>1.4680952414993202E+16</v>
      </c>
      <c r="C40784">
        <v>2</v>
      </c>
      <c r="D40784">
        <v>1</v>
      </c>
      <c r="E40784">
        <v>78</v>
      </c>
      <c r="F40784">
        <v>1.9901122688736788E+16</v>
      </c>
      <c r="G40784">
        <v>2.9216743519828636E+16</v>
      </c>
      <c r="H40784">
        <v>1.5149741601384048E+16</v>
      </c>
    </row>
    <row r="40785" spans="1:8" x14ac:dyDescent="0.35">
      <c r="A40785">
        <v>1.6673982088706224E+16</v>
      </c>
      <c r="B40785">
        <v>1.5006595538171524E+16</v>
      </c>
      <c r="C40785">
        <v>2</v>
      </c>
      <c r="D40785">
        <v>1</v>
      </c>
      <c r="E40785">
        <v>78</v>
      </c>
      <c r="F40785">
        <v>1.9702943861950176E+16</v>
      </c>
      <c r="G40785">
        <v>2956741094475856</v>
      </c>
      <c r="H40785">
        <v>1.5179309012328808E+16</v>
      </c>
    </row>
    <row r="40786" spans="1:8" x14ac:dyDescent="0.35">
      <c r="A40786">
        <v>1.1835539984394488E+16</v>
      </c>
      <c r="B40786">
        <v>1.1494506714138758E+16</v>
      </c>
      <c r="C40786">
        <v>2</v>
      </c>
      <c r="D40786">
        <v>3</v>
      </c>
      <c r="E40786">
        <v>78</v>
      </c>
      <c r="F40786">
        <v>1.9680330865104048E+16</v>
      </c>
      <c r="G40786">
        <v>2.2621569526541068E+16</v>
      </c>
      <c r="H40786">
        <v>1.5181571169281462E+16</v>
      </c>
    </row>
    <row r="40787" spans="1:8" x14ac:dyDescent="0.35">
      <c r="A40787">
        <v>2330526678405807</v>
      </c>
      <c r="B40787">
        <v>2826556388779068</v>
      </c>
      <c r="C40787">
        <v>2</v>
      </c>
      <c r="D40787">
        <v>6</v>
      </c>
      <c r="E40787">
        <v>78</v>
      </c>
      <c r="F40787">
        <v>1.9671078604940952E+16</v>
      </c>
      <c r="G40787">
        <v>5560141290497108</v>
      </c>
      <c r="H40787">
        <v>1.5187131310571958E+16</v>
      </c>
    </row>
    <row r="40788" spans="1:8" x14ac:dyDescent="0.35">
      <c r="A40788">
        <v>2329849263391539</v>
      </c>
      <c r="B40788">
        <v>169918718484856</v>
      </c>
      <c r="C40788">
        <v>2</v>
      </c>
      <c r="D40788">
        <v>7</v>
      </c>
      <c r="E40788">
        <v>78</v>
      </c>
      <c r="F40788">
        <v>1966461144873054</v>
      </c>
      <c r="G40788">
        <v>3341385576870921</v>
      </c>
      <c r="H40788">
        <v>1.5220545166340668E+16</v>
      </c>
    </row>
    <row r="40789" spans="1:8" x14ac:dyDescent="0.35">
      <c r="A40789">
        <v>1.6620348611598792E+16</v>
      </c>
      <c r="B40789">
        <v>1.7956389510897404E+16</v>
      </c>
      <c r="C40789">
        <v>2</v>
      </c>
      <c r="D40789">
        <v>4</v>
      </c>
      <c r="E40789">
        <v>78</v>
      </c>
      <c r="F40789">
        <v>1965947234747907</v>
      </c>
      <c r="G40789">
        <v>3530131430500507</v>
      </c>
      <c r="H40789">
        <v>1.5255846480645672E+16</v>
      </c>
    </row>
    <row r="40790" spans="1:8" x14ac:dyDescent="0.35">
      <c r="A40790">
        <v>1.6430774128524844E+16</v>
      </c>
      <c r="B40790">
        <v>1533946186054536</v>
      </c>
      <c r="C40790">
        <v>2</v>
      </c>
      <c r="D40790">
        <v>1</v>
      </c>
      <c r="E40790">
        <v>78</v>
      </c>
      <c r="F40790">
        <v>1.9506485438847556E+16</v>
      </c>
      <c r="G40790">
        <v>2992189894224855</v>
      </c>
      <c r="H40790">
        <v>1.5285768379587922E+16</v>
      </c>
    </row>
    <row r="40791" spans="1:8" x14ac:dyDescent="0.35">
      <c r="A40791">
        <v>2.3054509704824396E+16</v>
      </c>
      <c r="B40791">
        <v>2899329560753993</v>
      </c>
      <c r="C40791">
        <v>2</v>
      </c>
      <c r="D40791">
        <v>6</v>
      </c>
      <c r="E40791">
        <v>78</v>
      </c>
      <c r="F40791">
        <v>1.9432910070413808E+16</v>
      </c>
      <c r="G40791">
        <v>5634241061862472</v>
      </c>
      <c r="H40791">
        <v>1.5291402620649784E+16</v>
      </c>
    </row>
    <row r="40792" spans="1:8" x14ac:dyDescent="0.35">
      <c r="A40792">
        <v>1.6278573652434122E+16</v>
      </c>
      <c r="B40792">
        <v>1.7959981507198844E+16</v>
      </c>
      <c r="C40792">
        <v>2</v>
      </c>
      <c r="D40792">
        <v>4</v>
      </c>
      <c r="E40792">
        <v>78</v>
      </c>
      <c r="F40792">
        <v>1938441140674693</v>
      </c>
      <c r="G40792">
        <v>3481436703931092</v>
      </c>
      <c r="H40792">
        <v>1.5326216987689096E+16</v>
      </c>
    </row>
    <row r="40793" spans="1:8" x14ac:dyDescent="0.35">
      <c r="A40793">
        <v>1159983170907054</v>
      </c>
      <c r="B40793">
        <v>1.1526781702906898E+16</v>
      </c>
      <c r="C40793">
        <v>2</v>
      </c>
      <c r="D40793">
        <v>3</v>
      </c>
      <c r="E40793">
        <v>78</v>
      </c>
      <c r="F40793">
        <v>1.934026430313496E+16</v>
      </c>
      <c r="G40793">
        <v>2229310046987595</v>
      </c>
      <c r="H40793">
        <v>1.5328446297736082E+16</v>
      </c>
    </row>
    <row r="40794" spans="1:8" x14ac:dyDescent="0.35">
      <c r="A40794">
        <v>1.6187566168343466E+16</v>
      </c>
      <c r="B40794">
        <v>1567971160231561</v>
      </c>
      <c r="C40794">
        <v>2</v>
      </c>
      <c r="D40794">
        <v>1</v>
      </c>
      <c r="E40794">
        <v>78</v>
      </c>
      <c r="F40794">
        <v>1931173664948675</v>
      </c>
      <c r="G40794">
        <v>3.0280246120382096E+16</v>
      </c>
      <c r="H40794">
        <v>1.5358726543856464E+16</v>
      </c>
    </row>
    <row r="40795" spans="1:8" x14ac:dyDescent="0.35">
      <c r="A40795">
        <v>2.2803752625590724E+16</v>
      </c>
      <c r="B40795">
        <v>2973976367580258</v>
      </c>
      <c r="C40795">
        <v>2</v>
      </c>
      <c r="D40795">
        <v>6</v>
      </c>
      <c r="E40795">
        <v>78</v>
      </c>
      <c r="F40795">
        <v>1.9197246237284008E+16</v>
      </c>
      <c r="G40795">
        <v>5709215663230165</v>
      </c>
      <c r="H40795">
        <v>1.5364435759519694E+16</v>
      </c>
    </row>
    <row r="40796" spans="1:8" x14ac:dyDescent="0.35">
      <c r="A40796">
        <v>1.5944358208162086E+16</v>
      </c>
      <c r="B40796">
        <v>1602750853758112</v>
      </c>
      <c r="C40796">
        <v>2</v>
      </c>
      <c r="D40796">
        <v>1</v>
      </c>
      <c r="E40796">
        <v>78</v>
      </c>
      <c r="F40796">
        <v>1.9118686708914012E+16</v>
      </c>
      <c r="G40796">
        <v>3.0642491445445804E+16</v>
      </c>
      <c r="H40796">
        <v>1539507825096514</v>
      </c>
    </row>
    <row r="40797" spans="1:8" x14ac:dyDescent="0.35">
      <c r="A40797">
        <v>1.5936798693269452E+16</v>
      </c>
      <c r="B40797">
        <v>1.7963574222043252E+16</v>
      </c>
      <c r="C40797">
        <v>2</v>
      </c>
      <c r="D40797">
        <v>4</v>
      </c>
      <c r="E40797">
        <v>78</v>
      </c>
      <c r="F40797">
        <v>1.9112713337160456E+16</v>
      </c>
      <c r="G40797">
        <v>3433326446167179</v>
      </c>
      <c r="H40797">
        <v>1.5429411515426812E+16</v>
      </c>
    </row>
    <row r="40798" spans="1:8" x14ac:dyDescent="0.35">
      <c r="A40798">
        <v>1.1364123433746592E+16</v>
      </c>
      <c r="B40798">
        <v>1155914731538999</v>
      </c>
      <c r="C40798">
        <v>2</v>
      </c>
      <c r="D40798">
        <v>3</v>
      </c>
      <c r="E40798">
        <v>78</v>
      </c>
      <c r="F40798">
        <v>1900193459668127</v>
      </c>
      <c r="G40798">
        <v>2.1964616128044448E+16</v>
      </c>
      <c r="H40798">
        <v>1.5431607977039616E+16</v>
      </c>
    </row>
    <row r="40799" spans="1:8" x14ac:dyDescent="0.35">
      <c r="A40799">
        <v>2.2552995546357052E+16</v>
      </c>
      <c r="B40799">
        <v>3050545048292397</v>
      </c>
      <c r="C40799">
        <v>2</v>
      </c>
      <c r="D40799">
        <v>6</v>
      </c>
      <c r="E40799">
        <v>78</v>
      </c>
      <c r="F40799">
        <v>1.8964067998507496E+16</v>
      </c>
      <c r="G40799">
        <v>5785074372832734</v>
      </c>
      <c r="H40799">
        <v>1543739305141245</v>
      </c>
    </row>
    <row r="40800" spans="1:8" x14ac:dyDescent="0.35">
      <c r="A40800">
        <v>1.5701150247980706E+16</v>
      </c>
      <c r="B40800">
        <v>1.6383020073168886E+16</v>
      </c>
      <c r="C40800">
        <v>2</v>
      </c>
      <c r="D40800">
        <v>1</v>
      </c>
      <c r="E40800">
        <v>78</v>
      </c>
      <c r="F40800">
        <v>1.8927324819149816E+16</v>
      </c>
      <c r="G40800">
        <v>3100867424435191</v>
      </c>
      <c r="H40800">
        <v>154684017256568</v>
      </c>
    </row>
    <row r="40801" spans="1:8" x14ac:dyDescent="0.35">
      <c r="A40801">
        <v>1.5595023734104782E+16</v>
      </c>
      <c r="B40801">
        <v>1.7967167655574368E+16</v>
      </c>
      <c r="C40801">
        <v>2</v>
      </c>
      <c r="D40801">
        <v>4</v>
      </c>
      <c r="E40801">
        <v>78</v>
      </c>
      <c r="F40801">
        <v>1884434817912014</v>
      </c>
      <c r="G40801">
        <v>3385795630942691</v>
      </c>
      <c r="H40801">
        <v>1.5502259681966228E+16</v>
      </c>
    </row>
    <row r="40802" spans="1:8" x14ac:dyDescent="0.35">
      <c r="A40802">
        <v>1.5457942287799328E+16</v>
      </c>
      <c r="B40802">
        <v>1.6746417329212804E+16</v>
      </c>
      <c r="C40802">
        <v>2</v>
      </c>
      <c r="D40802">
        <v>1</v>
      </c>
      <c r="E40802">
        <v>78</v>
      </c>
      <c r="F40802">
        <v>1.8737640171138696E+16</v>
      </c>
      <c r="G40802">
        <v>3.1378834207051104E+16</v>
      </c>
      <c r="H40802">
        <v>1553363851617328</v>
      </c>
    </row>
    <row r="40803" spans="1:8" x14ac:dyDescent="0.35">
      <c r="A40803">
        <v>2230223846712338</v>
      </c>
      <c r="B40803">
        <v>3.1290850838982424E+16</v>
      </c>
      <c r="C40803">
        <v>2</v>
      </c>
      <c r="D40803">
        <v>6</v>
      </c>
      <c r="E40803">
        <v>78</v>
      </c>
      <c r="F40803">
        <v>1.8733356219682016E+16</v>
      </c>
      <c r="G40803">
        <v>5861826551835937</v>
      </c>
      <c r="H40803">
        <v>1.5539500342725116E+16</v>
      </c>
    </row>
    <row r="40804" spans="1:8" x14ac:dyDescent="0.35">
      <c r="A40804">
        <v>2.2298492633915388E+16</v>
      </c>
      <c r="B40804">
        <v>2718715071770025</v>
      </c>
      <c r="C40804">
        <v>2</v>
      </c>
      <c r="D40804">
        <v>7</v>
      </c>
      <c r="E40804">
        <v>78</v>
      </c>
      <c r="F40804">
        <v>1.8729928424873012E+16</v>
      </c>
      <c r="G40804">
        <v>5092133870187607</v>
      </c>
      <c r="H40804">
        <v>1.5590421681426992E+16</v>
      </c>
    </row>
    <row r="40805" spans="1:8" x14ac:dyDescent="0.35">
      <c r="A40805">
        <v>1.1128415158422644E+16</v>
      </c>
      <c r="B40805">
        <v>1.1591603806046924E+16</v>
      </c>
      <c r="C40805">
        <v>2</v>
      </c>
      <c r="D40805">
        <v>3</v>
      </c>
      <c r="E40805">
        <v>78</v>
      </c>
      <c r="F40805">
        <v>1.8665341697540376E+16</v>
      </c>
      <c r="G40805">
        <v>2.1636124586237532E+16</v>
      </c>
      <c r="H40805">
        <v>1.5592585293885616E+16</v>
      </c>
    </row>
    <row r="40806" spans="1:8" x14ac:dyDescent="0.35">
      <c r="A40806">
        <v>1.5253248774940112E+16</v>
      </c>
      <c r="B40806">
        <v>1.7970761807935956E+16</v>
      </c>
      <c r="C40806">
        <v>2</v>
      </c>
      <c r="D40806">
        <v>4</v>
      </c>
      <c r="E40806">
        <v>78</v>
      </c>
      <c r="F40806">
        <v>1.8579285930043436E+16</v>
      </c>
      <c r="G40806">
        <v>3338839220103465</v>
      </c>
      <c r="H40806">
        <v>1.5625973686086648E+16</v>
      </c>
    </row>
    <row r="40807" spans="1:8" x14ac:dyDescent="0.35">
      <c r="A40807">
        <v>1.5214734327617948E+16</v>
      </c>
      <c r="B40807">
        <v>1.7117875221519784E+16</v>
      </c>
      <c r="C40807">
        <v>2</v>
      </c>
      <c r="D40807">
        <v>1</v>
      </c>
      <c r="E40807">
        <v>78</v>
      </c>
      <c r="F40807">
        <v>1.8549621946663496E+16</v>
      </c>
      <c r="G40807">
        <v>3.1753011388935064E+16</v>
      </c>
      <c r="H40807">
        <v>1.5657726697475584E+16</v>
      </c>
    </row>
    <row r="40808" spans="1:8" x14ac:dyDescent="0.35">
      <c r="A40808">
        <v>2205148138788971</v>
      </c>
      <c r="B40808">
        <v>3.2096472293550544E+16</v>
      </c>
      <c r="C40808">
        <v>2</v>
      </c>
      <c r="D40808">
        <v>6</v>
      </c>
      <c r="E40808">
        <v>78</v>
      </c>
      <c r="F40808">
        <v>1850509174408097</v>
      </c>
      <c r="G40808">
        <v>5939481644535058</v>
      </c>
      <c r="H40808">
        <v>1566366617912012</v>
      </c>
    </row>
    <row r="40809" spans="1:8" x14ac:dyDescent="0.35">
      <c r="A40809">
        <v>1.4971526367436568E+16</v>
      </c>
      <c r="B40809">
        <v>1.7497572545762838E+16</v>
      </c>
      <c r="C40809">
        <v>2</v>
      </c>
      <c r="D40809">
        <v>1</v>
      </c>
      <c r="E40809">
        <v>78</v>
      </c>
      <c r="F40809">
        <v>1.8363259320224164E+16</v>
      </c>
      <c r="G40809">
        <v>3213124621322779</v>
      </c>
      <c r="H40809">
        <v>1.5695797425333348E+16</v>
      </c>
    </row>
    <row r="40810" spans="1:8" x14ac:dyDescent="0.35">
      <c r="A40810">
        <v>1.0892706883098696E+16</v>
      </c>
      <c r="B40810">
        <v>1.1624151430051066E+16</v>
      </c>
      <c r="C40810">
        <v>2</v>
      </c>
      <c r="D40810">
        <v>3</v>
      </c>
      <c r="E40810">
        <v>78</v>
      </c>
      <c r="F40810">
        <v>1.8330485421888652E+16</v>
      </c>
      <c r="G40810">
        <v>2.130763383303772E+16</v>
      </c>
      <c r="H40810">
        <v>1569792818871665</v>
      </c>
    </row>
    <row r="40811" spans="1:8" x14ac:dyDescent="0.35">
      <c r="A40811">
        <v>1.491147381577544E+16</v>
      </c>
      <c r="B40811">
        <v>1797435667927181</v>
      </c>
      <c r="C40811">
        <v>2</v>
      </c>
      <c r="D40811">
        <v>4</v>
      </c>
      <c r="E40811">
        <v>78</v>
      </c>
      <c r="F40811">
        <v>1.8317496554810136E+16</v>
      </c>
      <c r="G40811">
        <v>32924521654749</v>
      </c>
      <c r="H40811">
        <v>157308527103714</v>
      </c>
    </row>
    <row r="40812" spans="1:8" x14ac:dyDescent="0.35">
      <c r="A40812">
        <v>2.1800724308656036E+16</v>
      </c>
      <c r="B40812">
        <v>3.2922835463689144E+16</v>
      </c>
      <c r="C40812">
        <v>2</v>
      </c>
      <c r="D40812">
        <v>6</v>
      </c>
      <c r="E40812">
        <v>78</v>
      </c>
      <c r="F40812">
        <v>1.8279255397575676E+16</v>
      </c>
      <c r="G40812">
        <v>6018049178531356</v>
      </c>
      <c r="H40812">
        <v>1573687075954993</v>
      </c>
    </row>
    <row r="40813" spans="1:8" x14ac:dyDescent="0.35">
      <c r="A40813">
        <v>1.4728318407255188E+16</v>
      </c>
      <c r="B40813">
        <v>1.7885692063541694E+16</v>
      </c>
      <c r="C40813">
        <v>2</v>
      </c>
      <c r="D40813">
        <v>1</v>
      </c>
      <c r="E40813">
        <v>78</v>
      </c>
      <c r="F40813">
        <v>1817854146088111</v>
      </c>
      <c r="G40813">
        <v>3251357947336449</v>
      </c>
      <c r="H40813">
        <v>1.5769384339023296E+16</v>
      </c>
    </row>
    <row r="40814" spans="1:8" x14ac:dyDescent="0.35">
      <c r="A40814">
        <v>1456969885661077</v>
      </c>
      <c r="B40814">
        <v>1.7977952269725754E+16</v>
      </c>
      <c r="C40814">
        <v>2</v>
      </c>
      <c r="D40814">
        <v>4</v>
      </c>
      <c r="E40814">
        <v>78</v>
      </c>
      <c r="F40814">
        <v>1.805894999593516E+16</v>
      </c>
      <c r="G40814">
        <v>3246629410682864</v>
      </c>
      <c r="H40814">
        <v>1.5801850633130124E+16</v>
      </c>
    </row>
    <row r="40815" spans="1:8" x14ac:dyDescent="0.35">
      <c r="A40815">
        <v>2.1549967229422364E+16</v>
      </c>
      <c r="B40815">
        <v>3377047437038583</v>
      </c>
      <c r="C40815">
        <v>2</v>
      </c>
      <c r="D40815">
        <v>6</v>
      </c>
      <c r="E40815">
        <v>78</v>
      </c>
      <c r="F40815">
        <v>1.8055827993446536E+16</v>
      </c>
      <c r="G40815">
        <v>6097538764887812</v>
      </c>
      <c r="H40815">
        <v>1.5807948171895012E+16</v>
      </c>
    </row>
    <row r="40816" spans="1:8" x14ac:dyDescent="0.35">
      <c r="A40816">
        <v>1065699860777475</v>
      </c>
      <c r="B40816">
        <v>1.1656790443292284E+16</v>
      </c>
      <c r="C40816">
        <v>2</v>
      </c>
      <c r="D40816">
        <v>3</v>
      </c>
      <c r="E40816">
        <v>78</v>
      </c>
      <c r="F40816">
        <v>1799736545169777</v>
      </c>
      <c r="G40816">
        <v>2097915176017893</v>
      </c>
      <c r="H40816">
        <v>1581004608707103</v>
      </c>
    </row>
    <row r="40817" spans="1:8" x14ac:dyDescent="0.35">
      <c r="A40817">
        <v>1.4485110447073808E+16</v>
      </c>
      <c r="B40817">
        <v>1828242059035234</v>
      </c>
      <c r="C40817">
        <v>2</v>
      </c>
      <c r="D40817">
        <v>1</v>
      </c>
      <c r="E40817">
        <v>78</v>
      </c>
      <c r="F40817">
        <v>1.7995457534063608E+16</v>
      </c>
      <c r="G40817">
        <v>3.2900052335357564E+16</v>
      </c>
      <c r="H40817">
        <v>1.5842946139406388E+16</v>
      </c>
    </row>
    <row r="40818" spans="1:8" x14ac:dyDescent="0.35">
      <c r="A40818">
        <v>2.1299210150188692E+16</v>
      </c>
      <c r="B40818">
        <v>3.4639936783655584E+16</v>
      </c>
      <c r="C40818">
        <v>2</v>
      </c>
      <c r="D40818">
        <v>6</v>
      </c>
      <c r="E40818">
        <v>78</v>
      </c>
      <c r="F40818">
        <v>1.7834790337084026E+16</v>
      </c>
      <c r="G40818">
        <v>6177960098263421</v>
      </c>
      <c r="H40818">
        <v>1.5849124099504652E+16</v>
      </c>
    </row>
    <row r="40819" spans="1:8" x14ac:dyDescent="0.35">
      <c r="A40819">
        <v>2.1298492633915384E+16</v>
      </c>
      <c r="B40819">
        <v>407803366762422</v>
      </c>
      <c r="C40819">
        <v>2</v>
      </c>
      <c r="D40819">
        <v>7</v>
      </c>
      <c r="E40819">
        <v>78</v>
      </c>
      <c r="F40819">
        <v>1.7834161270369024E+16</v>
      </c>
      <c r="G40819">
        <v>7272831009440482</v>
      </c>
      <c r="H40819">
        <v>1.5921852409599056E+16</v>
      </c>
    </row>
    <row r="40820" spans="1:8" x14ac:dyDescent="0.35">
      <c r="A40820">
        <v>1.4241902486892428E+16</v>
      </c>
      <c r="B40820">
        <v>1.8687949085507864E+16</v>
      </c>
      <c r="C40820">
        <v>2</v>
      </c>
      <c r="D40820">
        <v>1</v>
      </c>
      <c r="E40820">
        <v>78</v>
      </c>
      <c r="F40820">
        <v>1.7813996703343224E+16</v>
      </c>
      <c r="G40820">
        <v>3329070634014831</v>
      </c>
      <c r="H40820">
        <v>1.5955143115939204E+16</v>
      </c>
    </row>
    <row r="40821" spans="1:8" x14ac:dyDescent="0.35">
      <c r="A40821">
        <v>142279238974461</v>
      </c>
      <c r="B40821">
        <v>1.7981548579441642E+16</v>
      </c>
      <c r="C40821">
        <v>2</v>
      </c>
      <c r="D40821">
        <v>4</v>
      </c>
      <c r="E40821">
        <v>78</v>
      </c>
      <c r="F40821">
        <v>1.7803616183470664E+16</v>
      </c>
      <c r="G40821">
        <v>3.2013658929281112E+16</v>
      </c>
      <c r="H40821">
        <v>1.5987156774868484E+16</v>
      </c>
    </row>
    <row r="40822" spans="1:8" x14ac:dyDescent="0.35">
      <c r="A40822">
        <v>1.0421290332450802E+16</v>
      </c>
      <c r="B40822">
        <v>1.1689521102378948E+16</v>
      </c>
      <c r="C40822">
        <v>2</v>
      </c>
      <c r="D40822">
        <v>3</v>
      </c>
      <c r="E40822">
        <v>78</v>
      </c>
      <c r="F40822">
        <v>1.7665981336160616E+16</v>
      </c>
      <c r="G40822">
        <v>2.0650686162328212E+16</v>
      </c>
      <c r="H40822">
        <v>1.5989221843484718E+16</v>
      </c>
    </row>
    <row r="40823" spans="1:8" x14ac:dyDescent="0.35">
      <c r="A40823">
        <v>1.3998694526711048E+16</v>
      </c>
      <c r="B40823">
        <v>1.9102472744053832E+16</v>
      </c>
      <c r="C40823">
        <v>2</v>
      </c>
      <c r="D40823">
        <v>1</v>
      </c>
      <c r="E40823">
        <v>78</v>
      </c>
      <c r="F40823">
        <v>1.7634148132172524E+16</v>
      </c>
      <c r="G40823">
        <v>3368558340594334</v>
      </c>
      <c r="H40823">
        <v>1.6022907426890662E+16</v>
      </c>
    </row>
    <row r="40824" spans="1:8" x14ac:dyDescent="0.35">
      <c r="A40824">
        <v>2104845307095502</v>
      </c>
      <c r="B40824">
        <v>355317845765264</v>
      </c>
      <c r="C40824">
        <v>2</v>
      </c>
      <c r="D40824">
        <v>6</v>
      </c>
      <c r="E40824">
        <v>78</v>
      </c>
      <c r="F40824">
        <v>176161232305801</v>
      </c>
      <c r="G40824">
        <v>6.2593229570251448E+16</v>
      </c>
      <c r="H40824">
        <v>1.6029166749847688E+16</v>
      </c>
    </row>
    <row r="40825" spans="1:8" x14ac:dyDescent="0.35">
      <c r="A40825">
        <v>1388614893828143</v>
      </c>
      <c r="B40825">
        <v>1.7985145608563352E+16</v>
      </c>
      <c r="C40825">
        <v>2</v>
      </c>
      <c r="D40825">
        <v>4</v>
      </c>
      <c r="E40825">
        <v>78</v>
      </c>
      <c r="F40825">
        <v>1755146504463978</v>
      </c>
      <c r="G40825">
        <v>3.1566565447145636E+16</v>
      </c>
      <c r="H40825">
        <v>1.6060733315294832E+16</v>
      </c>
    </row>
    <row r="40826" spans="1:8" x14ac:dyDescent="0.35">
      <c r="A40826">
        <v>1.3755486566529668E+16</v>
      </c>
      <c r="B40826">
        <v>1.9526191090722512E+16</v>
      </c>
      <c r="C40826">
        <v>2</v>
      </c>
      <c r="D40826">
        <v>1</v>
      </c>
      <c r="E40826">
        <v>78</v>
      </c>
      <c r="F40826">
        <v>1.7455900985589404E+16</v>
      </c>
      <c r="G40826">
        <v>3.4084725830535016E+16</v>
      </c>
      <c r="H40826">
        <v>1.6094818041125368E+16</v>
      </c>
    </row>
    <row r="40827" spans="1:8" x14ac:dyDescent="0.35">
      <c r="A40827">
        <v>2.0797695991721348E+16</v>
      </c>
      <c r="B40827">
        <v>3644659408813868</v>
      </c>
      <c r="C40827">
        <v>2</v>
      </c>
      <c r="D40827">
        <v>6</v>
      </c>
      <c r="E40827">
        <v>78</v>
      </c>
      <c r="F40827">
        <v>1739980747721093</v>
      </c>
      <c r="G40827">
        <v>6341637203336671</v>
      </c>
      <c r="H40827">
        <v>1.6101159678328704E+16</v>
      </c>
    </row>
    <row r="40828" spans="1:8" x14ac:dyDescent="0.35">
      <c r="A40828">
        <v>1.0185582057126854E+16</v>
      </c>
      <c r="B40828">
        <v>1.172234366463994E+16</v>
      </c>
      <c r="C40828">
        <v>2</v>
      </c>
      <c r="D40828">
        <v>3</v>
      </c>
      <c r="E40828">
        <v>78</v>
      </c>
      <c r="F40828">
        <v>1733633249312662</v>
      </c>
      <c r="G40828">
        <v>2.0322244736889432E+16</v>
      </c>
      <c r="H40828">
        <v>1.6103191902802392E+16</v>
      </c>
    </row>
    <row r="40829" spans="1:8" x14ac:dyDescent="0.35">
      <c r="A40829">
        <v>1354437397911676</v>
      </c>
      <c r="B40829">
        <v>179887433572348</v>
      </c>
      <c r="C40829">
        <v>2</v>
      </c>
      <c r="D40829">
        <v>4</v>
      </c>
      <c r="E40829">
        <v>78</v>
      </c>
      <c r="F40829">
        <v>1.7302466513204448E+16</v>
      </c>
      <c r="G40829">
        <v>3.1124962955318408E+16</v>
      </c>
      <c r="H40829">
        <v>1.6134316865757712E+16</v>
      </c>
    </row>
    <row r="40830" spans="1:8" x14ac:dyDescent="0.35">
      <c r="A40830">
        <v>1351227860634829</v>
      </c>
      <c r="B40830">
        <v>1.9959308075971084E+16</v>
      </c>
      <c r="C40830">
        <v>2</v>
      </c>
      <c r="D40830">
        <v>1</v>
      </c>
      <c r="E40830">
        <v>78</v>
      </c>
      <c r="F40830">
        <v>172792444318871</v>
      </c>
      <c r="G40830">
        <v>3448817629360426</v>
      </c>
      <c r="H40830">
        <v>1.6168805042051316E+16</v>
      </c>
    </row>
    <row r="40831" spans="1:8" x14ac:dyDescent="0.35">
      <c r="A40831">
        <v>2059594785655749</v>
      </c>
      <c r="B40831">
        <v>2337943503155823</v>
      </c>
      <c r="C40831">
        <v>2</v>
      </c>
      <c r="D40831">
        <v>7</v>
      </c>
      <c r="E40831">
        <v>78</v>
      </c>
      <c r="F40831">
        <v>1.7227463221854872E+16</v>
      </c>
      <c r="G40831">
        <v>4027683571539148</v>
      </c>
      <c r="H40831">
        <v>1.6209081877766708E+16</v>
      </c>
    </row>
    <row r="40832" spans="1:8" x14ac:dyDescent="0.35">
      <c r="A40832">
        <v>2.0546938912487676E+16</v>
      </c>
      <c r="B40832">
        <v>3738495649619313</v>
      </c>
      <c r="C40832">
        <v>2</v>
      </c>
      <c r="D40832">
        <v>6</v>
      </c>
      <c r="E40832">
        <v>78</v>
      </c>
      <c r="F40832">
        <v>1.7185823885811864E+16</v>
      </c>
      <c r="G40832">
        <v>6.4249127832231328E+16</v>
      </c>
      <c r="H40832">
        <v>1621550679054993</v>
      </c>
    </row>
    <row r="40833" spans="1:8" x14ac:dyDescent="0.35">
      <c r="A40833">
        <v>1326907064616691</v>
      </c>
      <c r="B40833">
        <v>2.0402032174150144E+16</v>
      </c>
      <c r="C40833">
        <v>2</v>
      </c>
      <c r="D40833">
        <v>1</v>
      </c>
      <c r="E40833">
        <v>78</v>
      </c>
      <c r="F40833">
        <v>1710416764425029</v>
      </c>
      <c r="G40833">
        <v>3489597785900523</v>
      </c>
      <c r="H40833">
        <v>1.6250402768408936E+16</v>
      </c>
    </row>
    <row r="40834" spans="1:8" x14ac:dyDescent="0.35">
      <c r="A40834">
        <v>1.3097283950396088E+16</v>
      </c>
      <c r="B40834">
        <v>1033429829627198</v>
      </c>
      <c r="C40834">
        <v>2</v>
      </c>
      <c r="D40834">
        <v>2</v>
      </c>
      <c r="E40834">
        <v>78</v>
      </c>
      <c r="F40834">
        <v>1705783404814542</v>
      </c>
      <c r="G40834">
        <v>1.7628074534183938E+16</v>
      </c>
      <c r="H40834">
        <v>1.6250579049154278E+16</v>
      </c>
    </row>
    <row r="40835" spans="1:8" x14ac:dyDescent="0.35">
      <c r="A40835">
        <v>1.3202599019952088E+16</v>
      </c>
      <c r="B40835">
        <v>1799234182559992</v>
      </c>
      <c r="C40835">
        <v>2</v>
      </c>
      <c r="D40835">
        <v>4</v>
      </c>
      <c r="E40835">
        <v>78</v>
      </c>
      <c r="F40835">
        <v>1.7056590538569566E+16</v>
      </c>
      <c r="G40835">
        <v>3.0688800734923704E+16</v>
      </c>
      <c r="H40835">
        <v>1.6281267849889202E+16</v>
      </c>
    </row>
    <row r="40836" spans="1:8" x14ac:dyDescent="0.35">
      <c r="A40836">
        <v>203934030791996</v>
      </c>
      <c r="B40836">
        <v>2.3454489397630644E+16</v>
      </c>
      <c r="C40836">
        <v>2</v>
      </c>
      <c r="D40836">
        <v>7</v>
      </c>
      <c r="E40836">
        <v>78</v>
      </c>
      <c r="F40836">
        <v>1705594695468725</v>
      </c>
      <c r="G40836">
        <v>4000385270152628</v>
      </c>
      <c r="H40836">
        <v>1.6321271702590728E+16</v>
      </c>
    </row>
    <row r="40837" spans="1:8" x14ac:dyDescent="0.35">
      <c r="A40837">
        <v>9949873781802908</v>
      </c>
      <c r="B40837">
        <v>1.1755258388126694E+16</v>
      </c>
      <c r="C40837">
        <v>2</v>
      </c>
      <c r="D40837">
        <v>3</v>
      </c>
      <c r="E40837">
        <v>78</v>
      </c>
      <c r="F40837">
        <v>1700841821054563</v>
      </c>
      <c r="G40837">
        <v>1.9993835083828336E+16</v>
      </c>
      <c r="H40837">
        <v>1632327108609911</v>
      </c>
    </row>
    <row r="40838" spans="1:8" x14ac:dyDescent="0.35">
      <c r="A40838">
        <v>1.2944505007935784E+16</v>
      </c>
      <c r="B40838">
        <v>1.0831462421414926E+16</v>
      </c>
      <c r="C40838">
        <v>2</v>
      </c>
      <c r="D40838">
        <v>2</v>
      </c>
      <c r="E40838">
        <v>78</v>
      </c>
      <c r="F40838">
        <v>1.7002597162622664E+16</v>
      </c>
      <c r="G40838">
        <v>1841629922334034</v>
      </c>
      <c r="H40838">
        <v>1.6323455249091344E+16</v>
      </c>
    </row>
    <row r="40839" spans="1:8" x14ac:dyDescent="0.35">
      <c r="A40839">
        <v>2.0296181833254004E+16</v>
      </c>
      <c r="B40839">
        <v>3834747819898772</v>
      </c>
      <c r="C40839">
        <v>2</v>
      </c>
      <c r="D40839">
        <v>6</v>
      </c>
      <c r="E40839">
        <v>78</v>
      </c>
      <c r="F40839">
        <v>1.6974153275045378E+16</v>
      </c>
      <c r="G40839">
        <v>6509159726610787</v>
      </c>
      <c r="H40839">
        <v>1.6329964408817954E+16</v>
      </c>
    </row>
    <row r="40840" spans="1:8" x14ac:dyDescent="0.35">
      <c r="A40840">
        <v>1.2791726065475482E+16</v>
      </c>
      <c r="B40840">
        <v>1.1352544200204304E+16</v>
      </c>
      <c r="C40840">
        <v>2</v>
      </c>
      <c r="D40840">
        <v>2</v>
      </c>
      <c r="E40840">
        <v>78</v>
      </c>
      <c r="F40840">
        <v>1.6947799746088244E+16</v>
      </c>
      <c r="G40840">
        <v>1.9240064571367808E+16</v>
      </c>
      <c r="H40840">
        <v>1.6330156809463668E+16</v>
      </c>
    </row>
    <row r="40841" spans="1:8" x14ac:dyDescent="0.35">
      <c r="A40841">
        <v>1302586268598553</v>
      </c>
      <c r="B40841">
        <v>2.0854576483849684E+16</v>
      </c>
      <c r="C40841">
        <v>2</v>
      </c>
      <c r="D40841">
        <v>1</v>
      </c>
      <c r="E40841">
        <v>78</v>
      </c>
      <c r="F40841">
        <v>169306598023574</v>
      </c>
      <c r="G40841">
        <v>3530817397703018</v>
      </c>
      <c r="H40841">
        <v>163654649834407</v>
      </c>
    </row>
    <row r="40842" spans="1:8" x14ac:dyDescent="0.35">
      <c r="A40842">
        <v>1.2638947123015178E+16</v>
      </c>
      <c r="B40842">
        <v>1.1898694267062472E+16</v>
      </c>
      <c r="C40842">
        <v>2</v>
      </c>
      <c r="D40842">
        <v>2</v>
      </c>
      <c r="E40842">
        <v>78</v>
      </c>
      <c r="F40842">
        <v>1689343851238217</v>
      </c>
      <c r="G40842">
        <v>2010098599782541</v>
      </c>
      <c r="H40842">
        <v>1.6365665993300676E+16</v>
      </c>
    </row>
    <row r="40843" spans="1:8" x14ac:dyDescent="0.35">
      <c r="A40843">
        <v>2019085830184171</v>
      </c>
      <c r="B40843">
        <v>2352978470869848</v>
      </c>
      <c r="C40843">
        <v>2</v>
      </c>
      <c r="D40843">
        <v>7</v>
      </c>
      <c r="E40843">
        <v>78</v>
      </c>
      <c r="F40843">
        <v>1.6885932093138702E+16</v>
      </c>
      <c r="G40843">
        <v>3973223467572559</v>
      </c>
      <c r="H40843">
        <v>1.6405398227976402E+16</v>
      </c>
    </row>
    <row r="40844" spans="1:8" x14ac:dyDescent="0.35">
      <c r="A40844">
        <v>1.2486168180554876E+16</v>
      </c>
      <c r="B40844">
        <v>1247111861132216</v>
      </c>
      <c r="C40844">
        <v>2</v>
      </c>
      <c r="D40844">
        <v>2</v>
      </c>
      <c r="E40844">
        <v>78</v>
      </c>
      <c r="F40844">
        <v>1683951019648027</v>
      </c>
      <c r="G40844">
        <v>2.1000752901687436E+16</v>
      </c>
      <c r="H40844">
        <v>1640560823550542</v>
      </c>
    </row>
    <row r="40845" spans="1:8" x14ac:dyDescent="0.35">
      <c r="A40845">
        <v>1.286082406078742E+16</v>
      </c>
      <c r="B40845">
        <v>1799594101380268</v>
      </c>
      <c r="C40845">
        <v>2</v>
      </c>
      <c r="D40845">
        <v>4</v>
      </c>
      <c r="E40845">
        <v>78</v>
      </c>
      <c r="F40845">
        <v>1681380709462647</v>
      </c>
      <c r="G40845">
        <v>3.0258028069235496E+16</v>
      </c>
      <c r="H40845">
        <v>1.6435866263574656E+16</v>
      </c>
    </row>
    <row r="40846" spans="1:8" x14ac:dyDescent="0.35">
      <c r="A40846">
        <v>1.2333389238094572E+16</v>
      </c>
      <c r="B40846">
        <v>1.3071081240249616E+16</v>
      </c>
      <c r="C40846">
        <v>2</v>
      </c>
      <c r="D40846">
        <v>2</v>
      </c>
      <c r="E40846">
        <v>78</v>
      </c>
      <c r="F40846">
        <v>1678601155441566</v>
      </c>
      <c r="G40846">
        <v>2.1941132072753584E+16</v>
      </c>
      <c r="H40846">
        <v>1643608567489538</v>
      </c>
    </row>
    <row r="40847" spans="1:8" x14ac:dyDescent="0.35">
      <c r="A40847">
        <v>2004542475402033</v>
      </c>
      <c r="B40847">
        <v>3933478120729072</v>
      </c>
      <c r="C40847">
        <v>2</v>
      </c>
      <c r="D40847">
        <v>6</v>
      </c>
      <c r="E40847">
        <v>78</v>
      </c>
      <c r="F40847">
        <v>1.6764776477563192E+16</v>
      </c>
      <c r="G40847">
        <v>6594388147340822</v>
      </c>
      <c r="H40847">
        <v>1.6442680063042724E+16</v>
      </c>
    </row>
    <row r="40848" spans="1:8" x14ac:dyDescent="0.35">
      <c r="A40848">
        <v>1278265472580415</v>
      </c>
      <c r="B40848">
        <v>2.1317158830470904E+16</v>
      </c>
      <c r="C40848">
        <v>2</v>
      </c>
      <c r="D40848">
        <v>1</v>
      </c>
      <c r="E40848">
        <v>78</v>
      </c>
      <c r="F40848">
        <v>1.6758710093949452E+16</v>
      </c>
      <c r="G40848">
        <v>3572480848665364</v>
      </c>
      <c r="H40848">
        <v>1.6478404871529376E+16</v>
      </c>
    </row>
    <row r="40849" spans="1:8" x14ac:dyDescent="0.35">
      <c r="A40849">
        <v>1.2180610295634268E+16</v>
      </c>
      <c r="B40849">
        <v>1.369990697018092E+16</v>
      </c>
      <c r="C40849">
        <v>2</v>
      </c>
      <c r="D40849">
        <v>2</v>
      </c>
      <c r="E40849">
        <v>78</v>
      </c>
      <c r="F40849">
        <v>1.6732939363199436E+16</v>
      </c>
      <c r="G40849">
        <v>2.2923971261351064E+16</v>
      </c>
      <c r="H40849">
        <v>1647863411124199</v>
      </c>
    </row>
    <row r="40850" spans="1:8" x14ac:dyDescent="0.35">
      <c r="A40850">
        <v>1998831352448382</v>
      </c>
      <c r="B40850">
        <v>2.3605321738260912E+16</v>
      </c>
      <c r="C40850">
        <v>2</v>
      </c>
      <c r="D40850">
        <v>7</v>
      </c>
      <c r="E40850">
        <v>78</v>
      </c>
      <c r="F40850">
        <v>1671740854073482</v>
      </c>
      <c r="G40850">
        <v>3946198072339963</v>
      </c>
      <c r="H40850">
        <v>1.6518096091965388E+16</v>
      </c>
    </row>
    <row r="40851" spans="1:8" x14ac:dyDescent="0.35">
      <c r="A40851">
        <v>971416550647896</v>
      </c>
      <c r="B40851">
        <v>1.1788265531615216E+16</v>
      </c>
      <c r="C40851">
        <v>2</v>
      </c>
      <c r="D40851">
        <v>3</v>
      </c>
      <c r="E40851">
        <v>78</v>
      </c>
      <c r="F40851">
        <v>1.6682237647920004E+16</v>
      </c>
      <c r="G40851">
        <v>1966546470551891</v>
      </c>
      <c r="H40851">
        <v>1.6520062638435942E+16</v>
      </c>
    </row>
    <row r="40852" spans="1:8" x14ac:dyDescent="0.35">
      <c r="A40852">
        <v>1.2027831353173966E+16</v>
      </c>
      <c r="B40852">
        <v>1.4358984351934726E+16</v>
      </c>
      <c r="C40852">
        <v>2</v>
      </c>
      <c r="D40852">
        <v>2</v>
      </c>
      <c r="E40852">
        <v>78</v>
      </c>
      <c r="F40852">
        <v>1.6680290420740658E+16</v>
      </c>
      <c r="G40852">
        <v>2395120291371418</v>
      </c>
      <c r="H40852">
        <v>1652030215046508</v>
      </c>
    </row>
    <row r="40853" spans="1:8" x14ac:dyDescent="0.35">
      <c r="A40853">
        <v>1.1875052410713662E+16</v>
      </c>
      <c r="B40853">
        <v>1.5049768736961248E+16</v>
      </c>
      <c r="C40853">
        <v>2</v>
      </c>
      <c r="D40853">
        <v>2</v>
      </c>
      <c r="E40853">
        <v>78</v>
      </c>
      <c r="F40853">
        <v>1.6628061545765586E+16</v>
      </c>
      <c r="G40853">
        <v>2.5024848080773044E+16</v>
      </c>
      <c r="H40853">
        <v>1.6520552398945884E+16</v>
      </c>
    </row>
    <row r="40854" spans="1:8" x14ac:dyDescent="0.35">
      <c r="A40854">
        <v>1253944676562277</v>
      </c>
      <c r="B40854">
        <v>2.1790001871073192E+16</v>
      </c>
      <c r="C40854">
        <v>2</v>
      </c>
      <c r="D40854">
        <v>1</v>
      </c>
      <c r="E40854">
        <v>78</v>
      </c>
      <c r="F40854">
        <v>1658830771636577</v>
      </c>
      <c r="G40854">
        <v>361459256177548</v>
      </c>
      <c r="H40854">
        <v>1655669832456364</v>
      </c>
    </row>
    <row r="40855" spans="1:8" x14ac:dyDescent="0.35">
      <c r="A40855">
        <v>1172227346825336</v>
      </c>
      <c r="B40855">
        <v>1577378549099806</v>
      </c>
      <c r="C40855">
        <v>2</v>
      </c>
      <c r="D40855">
        <v>2</v>
      </c>
      <c r="E40855">
        <v>78</v>
      </c>
      <c r="F40855">
        <v>1.6576249577736244E+16</v>
      </c>
      <c r="G40855">
        <v>2.6147020508445872E+16</v>
      </c>
      <c r="H40855">
        <v>1.6556959794768724E+16</v>
      </c>
    </row>
    <row r="40856" spans="1:8" x14ac:dyDescent="0.35">
      <c r="A40856">
        <v>1.2519049101622748E+16</v>
      </c>
      <c r="B40856">
        <v>1.7999540921987078E+16</v>
      </c>
      <c r="C40856">
        <v>2</v>
      </c>
      <c r="D40856">
        <v>4</v>
      </c>
      <c r="E40856">
        <v>78</v>
      </c>
      <c r="F40856">
        <v>1657408618833823</v>
      </c>
      <c r="G40856">
        <v>2.9832594259153484E+16</v>
      </c>
      <c r="H40856">
        <v>1658679238902788</v>
      </c>
    </row>
    <row r="40857" spans="1:8" x14ac:dyDescent="0.35">
      <c r="A40857">
        <v>1979466767478666</v>
      </c>
      <c r="B40857">
        <v>4.0347503546302928E+16</v>
      </c>
      <c r="C40857">
        <v>2</v>
      </c>
      <c r="D40857">
        <v>6</v>
      </c>
      <c r="E40857">
        <v>78</v>
      </c>
      <c r="F40857">
        <v>1655767434406322</v>
      </c>
      <c r="G40857">
        <v>6680608243156197</v>
      </c>
      <c r="H40857">
        <v>1.6593472997271034E+16</v>
      </c>
    </row>
    <row r="40858" spans="1:8" x14ac:dyDescent="0.35">
      <c r="A40858">
        <v>1.9785768747125932E+16</v>
      </c>
      <c r="B40858">
        <v>2.3681101262300276E+16</v>
      </c>
      <c r="C40858">
        <v>2</v>
      </c>
      <c r="D40858">
        <v>7</v>
      </c>
      <c r="E40858">
        <v>78</v>
      </c>
      <c r="F40858">
        <v>1.6550366209397572E+16</v>
      </c>
      <c r="G40858">
        <v>3919308981328967</v>
      </c>
      <c r="H40858">
        <v>1.6632666087084326E+16</v>
      </c>
    </row>
    <row r="40859" spans="1:8" x14ac:dyDescent="0.35">
      <c r="A40859">
        <v>1.1569494525793056E+16</v>
      </c>
      <c r="B40859">
        <v>1653263336232896</v>
      </c>
      <c r="C40859">
        <v>2</v>
      </c>
      <c r="D40859">
        <v>2</v>
      </c>
      <c r="E40859">
        <v>78</v>
      </c>
      <c r="F40859">
        <v>1.6524851376768296E+16</v>
      </c>
      <c r="G40859">
        <v>2731993091790872</v>
      </c>
      <c r="H40859">
        <v>1.6632939286393504E+16</v>
      </c>
    </row>
    <row r="40860" spans="1:8" x14ac:dyDescent="0.35">
      <c r="A40860">
        <v>1.1416715583332752E+16</v>
      </c>
      <c r="B40860">
        <v>1.7327988012083596E+16</v>
      </c>
      <c r="C40860">
        <v>2</v>
      </c>
      <c r="D40860">
        <v>2</v>
      </c>
      <c r="E40860">
        <v>78</v>
      </c>
      <c r="F40860">
        <v>1.6473863823548314E+16</v>
      </c>
      <c r="G40860">
        <v>2854589148471428</v>
      </c>
      <c r="H40860">
        <v>1663322474530835</v>
      </c>
    </row>
    <row r="40861" spans="1:8" x14ac:dyDescent="0.35">
      <c r="A40861">
        <v>1126393664087245</v>
      </c>
      <c r="B40861">
        <v>1.8161605714373336E+16</v>
      </c>
      <c r="C40861">
        <v>2</v>
      </c>
      <c r="D40861">
        <v>2</v>
      </c>
      <c r="E40861">
        <v>78</v>
      </c>
      <c r="F40861">
        <v>1642328381925035</v>
      </c>
      <c r="G40861">
        <v>2982732052604723</v>
      </c>
      <c r="H40861">
        <v>1.6633523018513612E+16</v>
      </c>
    </row>
    <row r="40862" spans="1:8" x14ac:dyDescent="0.35">
      <c r="A40862">
        <v>1229623880544139</v>
      </c>
      <c r="B40862">
        <v>2227333320154676</v>
      </c>
      <c r="C40862">
        <v>2</v>
      </c>
      <c r="D40862">
        <v>1</v>
      </c>
      <c r="E40862">
        <v>78</v>
      </c>
      <c r="F40862">
        <v>1.6419441878046588E+16</v>
      </c>
      <c r="G40862">
        <v>3657156999331623</v>
      </c>
      <c r="H40862">
        <v>1.6670094588506928E+16</v>
      </c>
    </row>
    <row r="40863" spans="1:8" x14ac:dyDescent="0.35">
      <c r="A40863">
        <v>1.958322396976804E+16</v>
      </c>
      <c r="B40863">
        <v>2.375712405929E+16</v>
      </c>
      <c r="C40863">
        <v>2</v>
      </c>
      <c r="D40863">
        <v>7</v>
      </c>
      <c r="E40863">
        <v>78</v>
      </c>
      <c r="F40863">
        <v>1.6384795020793014E+16</v>
      </c>
      <c r="G40863">
        <v>3.8925560799501672E+16</v>
      </c>
      <c r="H40863">
        <v>1670902014930643</v>
      </c>
    </row>
    <row r="40864" spans="1:8" x14ac:dyDescent="0.35">
      <c r="A40864">
        <v>1.1111157698412146E+16</v>
      </c>
      <c r="B40864">
        <v>1.9035327234433852E+16</v>
      </c>
      <c r="C40864">
        <v>2</v>
      </c>
      <c r="D40864">
        <v>2</v>
      </c>
      <c r="E40864">
        <v>78</v>
      </c>
      <c r="F40864">
        <v>1.6373108285452004E+16</v>
      </c>
      <c r="G40864">
        <v>3116674740583991</v>
      </c>
      <c r="H40864">
        <v>1.6709331816780486E+16</v>
      </c>
    </row>
    <row r="40865" spans="1:8" x14ac:dyDescent="0.35">
      <c r="A40865">
        <v>9478457231155012</v>
      </c>
      <c r="B40865">
        <v>1182136535460812</v>
      </c>
      <c r="C40865">
        <v>2</v>
      </c>
      <c r="D40865">
        <v>3</v>
      </c>
      <c r="E40865">
        <v>78</v>
      </c>
      <c r="F40865">
        <v>1635778983776429</v>
      </c>
      <c r="G40865">
        <v>1.9337141006610756E+16</v>
      </c>
      <c r="H40865">
        <v>1.6711265530881148E+16</v>
      </c>
    </row>
    <row r="40866" spans="1:8" x14ac:dyDescent="0.35">
      <c r="A40866">
        <v>1.9543910595552988E+16</v>
      </c>
      <c r="B40866">
        <v>4.1386299667968944E+16</v>
      </c>
      <c r="C40866">
        <v>2</v>
      </c>
      <c r="D40866">
        <v>6</v>
      </c>
      <c r="E40866">
        <v>78</v>
      </c>
      <c r="F40866">
        <v>1635282774724268</v>
      </c>
      <c r="G40866">
        <v>6767830295660631</v>
      </c>
      <c r="H40866">
        <v>1671803336117681</v>
      </c>
    </row>
    <row r="40867" spans="1:8" x14ac:dyDescent="0.35">
      <c r="A40867">
        <v>1.2177274142458078E+16</v>
      </c>
      <c r="B40867">
        <v>1.8003141550297136E+16</v>
      </c>
      <c r="C40867">
        <v>2</v>
      </c>
      <c r="D40867">
        <v>4</v>
      </c>
      <c r="E40867">
        <v>78</v>
      </c>
      <c r="F40867">
        <v>1633739786806983</v>
      </c>
      <c r="G40867">
        <v>2941244863823838</v>
      </c>
      <c r="H40867">
        <v>1674744580981505</v>
      </c>
    </row>
    <row r="40868" spans="1:8" x14ac:dyDescent="0.35">
      <c r="A40868">
        <v>1.0958378755951844E+16</v>
      </c>
      <c r="B40868">
        <v>1995108189333807</v>
      </c>
      <c r="C40868">
        <v>2</v>
      </c>
      <c r="D40868">
        <v>2</v>
      </c>
      <c r="E40868">
        <v>78</v>
      </c>
      <c r="F40868">
        <v>1632333416404984</v>
      </c>
      <c r="G40868">
        <v>3.2566817667928144E+16</v>
      </c>
      <c r="H40868">
        <v>1.6747771477991726E+16</v>
      </c>
    </row>
    <row r="40869" spans="1:8" x14ac:dyDescent="0.35">
      <c r="A40869">
        <v>1080559981349154</v>
      </c>
      <c r="B40869">
        <v>2.0910891828254972E+16</v>
      </c>
      <c r="C40869">
        <v>2</v>
      </c>
      <c r="D40869">
        <v>2</v>
      </c>
      <c r="E40869">
        <v>78</v>
      </c>
      <c r="F40869">
        <v>1627395841717425</v>
      </c>
      <c r="G40869">
        <v>3.4030298407905024E+16</v>
      </c>
      <c r="H40869">
        <v>1.6748111780975808E+16</v>
      </c>
    </row>
    <row r="40870" spans="1:8" x14ac:dyDescent="0.35">
      <c r="A40870">
        <v>1.2053030845260012E+16</v>
      </c>
      <c r="B40870">
        <v>2.2767385466162488E+16</v>
      </c>
      <c r="C40870">
        <v>2</v>
      </c>
      <c r="D40870">
        <v>1</v>
      </c>
      <c r="E40870">
        <v>78</v>
      </c>
      <c r="F40870">
        <v>1.6252101800003192E+16</v>
      </c>
      <c r="G40870">
        <v>3.7001786631598584E+16</v>
      </c>
      <c r="H40870">
        <v>1.6785113567607404E+16</v>
      </c>
    </row>
    <row r="40871" spans="1:8" x14ac:dyDescent="0.35">
      <c r="A40871">
        <v>1.0652820871031236E+16</v>
      </c>
      <c r="B40871">
        <v>2.1916876457661644E+16</v>
      </c>
      <c r="C40871">
        <v>2</v>
      </c>
      <c r="D40871">
        <v>2</v>
      </c>
      <c r="E40871">
        <v>78</v>
      </c>
      <c r="F40871">
        <v>1622497802710385</v>
      </c>
      <c r="G40871">
        <v>3.5560083894830984E+16</v>
      </c>
      <c r="H40871">
        <v>1.6785469168446354E+16</v>
      </c>
    </row>
    <row r="40872" spans="1:8" x14ac:dyDescent="0.35">
      <c r="A40872">
        <v>1.9380679192410152E+16</v>
      </c>
      <c r="B40872">
        <v>2383339091020265</v>
      </c>
      <c r="C40872">
        <v>2</v>
      </c>
      <c r="D40872">
        <v>7</v>
      </c>
      <c r="E40872">
        <v>78</v>
      </c>
      <c r="F40872">
        <v>1.6220684907650316E+16</v>
      </c>
      <c r="G40872">
        <v>3865939242352543</v>
      </c>
      <c r="H40872">
        <v>1.6824128560869878E+16</v>
      </c>
    </row>
    <row r="40873" spans="1:8" x14ac:dyDescent="0.35">
      <c r="A40873">
        <v>1.0500041928570932E+16</v>
      </c>
      <c r="B40873">
        <v>2.2971257161368456E+16</v>
      </c>
      <c r="C40873">
        <v>2</v>
      </c>
      <c r="D40873">
        <v>2</v>
      </c>
      <c r="E40873">
        <v>78</v>
      </c>
      <c r="F40873">
        <v>1617638999617928</v>
      </c>
      <c r="G40873">
        <v>3715920145448224</v>
      </c>
      <c r="H40873">
        <v>1.6824500152884422E+16</v>
      </c>
    </row>
    <row r="40874" spans="1:8" x14ac:dyDescent="0.35">
      <c r="A40874">
        <v>1.9293153516319316E+16</v>
      </c>
      <c r="B40874">
        <v>4.2451840873903936E+16</v>
      </c>
      <c r="C40874">
        <v>2</v>
      </c>
      <c r="D40874">
        <v>6</v>
      </c>
      <c r="E40874">
        <v>78</v>
      </c>
      <c r="F40874">
        <v>1.6150217585648218E+16</v>
      </c>
      <c r="G40874">
        <v>6856064670248631</v>
      </c>
      <c r="H40874">
        <v>1.6831356217554672E+16</v>
      </c>
    </row>
    <row r="40875" spans="1:8" x14ac:dyDescent="0.35">
      <c r="A40875">
        <v>1034726298611063</v>
      </c>
      <c r="B40875">
        <v>2.4076362185691704E+16</v>
      </c>
      <c r="C40875">
        <v>2</v>
      </c>
      <c r="D40875">
        <v>2</v>
      </c>
      <c r="E40875">
        <v>78</v>
      </c>
      <c r="F40875">
        <v>1612819134671656</v>
      </c>
      <c r="G40875">
        <v>3.8830817626368672E+16</v>
      </c>
      <c r="H40875">
        <v>1.6831744525730936E+16</v>
      </c>
    </row>
    <row r="40876" spans="1:8" x14ac:dyDescent="0.35">
      <c r="A40876">
        <v>1.1835499183293408E+16</v>
      </c>
      <c r="B40876">
        <v>1.8006742898876912E+16</v>
      </c>
      <c r="C40876">
        <v>2</v>
      </c>
      <c r="D40876">
        <v>4</v>
      </c>
      <c r="E40876">
        <v>78</v>
      </c>
      <c r="F40876">
        <v>1.6103712231666112E+16</v>
      </c>
      <c r="G40876">
        <v>2.8997540587311104E+16</v>
      </c>
      <c r="H40876">
        <v>1.6860742066318246E+16</v>
      </c>
    </row>
    <row r="40877" spans="1:8" x14ac:dyDescent="0.35">
      <c r="A40877">
        <v>1.1809822885078632E+16</v>
      </c>
      <c r="B40877">
        <v>2327239646955176</v>
      </c>
      <c r="C40877">
        <v>2</v>
      </c>
      <c r="D40877">
        <v>1</v>
      </c>
      <c r="E40877">
        <v>78</v>
      </c>
      <c r="F40877">
        <v>1.6086276717255558E+16</v>
      </c>
      <c r="G40877">
        <v>374366209482891</v>
      </c>
      <c r="H40877">
        <v>1.6898178687266536E+16</v>
      </c>
    </row>
    <row r="40878" spans="1:8" x14ac:dyDescent="0.35">
      <c r="A40878">
        <v>1.0194484043650328E+16</v>
      </c>
      <c r="B40878">
        <v>2523463178460508</v>
      </c>
      <c r="C40878">
        <v>2</v>
      </c>
      <c r="D40878">
        <v>2</v>
      </c>
      <c r="E40878">
        <v>78</v>
      </c>
      <c r="F40878">
        <v>1.6080379120919944E+16</v>
      </c>
      <c r="G40878">
        <v>4057824460732663</v>
      </c>
      <c r="H40878">
        <v>1689858446971261</v>
      </c>
    </row>
    <row r="40879" spans="1:8" x14ac:dyDescent="0.35">
      <c r="A40879">
        <v>1.9178134415052264E+16</v>
      </c>
      <c r="B40879">
        <v>2.3909902598517908E+16</v>
      </c>
      <c r="C40879">
        <v>2</v>
      </c>
      <c r="D40879">
        <v>7</v>
      </c>
      <c r="E40879">
        <v>78</v>
      </c>
      <c r="F40879">
        <v>1605802581505262</v>
      </c>
      <c r="G40879">
        <v>3839458331623943</v>
      </c>
      <c r="H40879">
        <v>1693697905302885</v>
      </c>
    </row>
    <row r="40880" spans="1:8" x14ac:dyDescent="0.35">
      <c r="A40880">
        <v>9242748955831064</v>
      </c>
      <c r="B40880">
        <v>1.1854558117336662E+16</v>
      </c>
      <c r="C40880">
        <v>2</v>
      </c>
      <c r="D40880">
        <v>3</v>
      </c>
      <c r="E40880">
        <v>78</v>
      </c>
      <c r="F40880">
        <v>1.6035073687072178E+16</v>
      </c>
      <c r="G40880">
        <v>190088712939173</v>
      </c>
      <c r="H40880">
        <v>1693887994015824</v>
      </c>
    </row>
    <row r="40881" spans="1:8" x14ac:dyDescent="0.35">
      <c r="A40881">
        <v>1.0041705101190024E+16</v>
      </c>
      <c r="B40881">
        <v>2.6448623608222496E+16</v>
      </c>
      <c r="C40881">
        <v>2</v>
      </c>
      <c r="D40881">
        <v>2</v>
      </c>
      <c r="E40881">
        <v>78</v>
      </c>
      <c r="F40881">
        <v>1603295038079437</v>
      </c>
      <c r="G40881">
        <v>4.2404946995093784E+16</v>
      </c>
      <c r="H40881">
        <v>1693930398962819</v>
      </c>
    </row>
    <row r="40882" spans="1:8" x14ac:dyDescent="0.35">
      <c r="A40882">
        <v>988892615872972</v>
      </c>
      <c r="B40882">
        <v>2.7721018350510948E+16</v>
      </c>
      <c r="C40882">
        <v>2</v>
      </c>
      <c r="D40882">
        <v>2</v>
      </c>
      <c r="E40882">
        <v>78</v>
      </c>
      <c r="F40882">
        <v>1.5985902208057408E+16</v>
      </c>
      <c r="G40882">
        <v>4431454884590329</v>
      </c>
      <c r="H40882">
        <v>1693974713511665</v>
      </c>
    </row>
    <row r="40883" spans="1:8" x14ac:dyDescent="0.35">
      <c r="A40883">
        <v>1.904239643708564E+16</v>
      </c>
      <c r="B40883">
        <v>4354481574920908</v>
      </c>
      <c r="C40883">
        <v>2</v>
      </c>
      <c r="D40883">
        <v>6</v>
      </c>
      <c r="E40883">
        <v>78</v>
      </c>
      <c r="F40883">
        <v>1.5949824787424154E+16</v>
      </c>
      <c r="G40883">
        <v>6945321816005527</v>
      </c>
      <c r="H40883">
        <v>1.6946692456932656E+16</v>
      </c>
    </row>
    <row r="40884" spans="1:8" x14ac:dyDescent="0.35">
      <c r="A40884">
        <v>9736147216269416</v>
      </c>
      <c r="B40884">
        <v>2.9054625668704484E+16</v>
      </c>
      <c r="C40884">
        <v>2</v>
      </c>
      <c r="D40884">
        <v>2</v>
      </c>
      <c r="E40884">
        <v>78</v>
      </c>
      <c r="F40884">
        <v>1.5939231704050852E+16</v>
      </c>
      <c r="G40884">
        <v>4631084106079442</v>
      </c>
      <c r="H40884">
        <v>1.6947155565343262E+16</v>
      </c>
    </row>
    <row r="40885" spans="1:8" x14ac:dyDescent="0.35">
      <c r="A40885">
        <v>1.1566614924897252E+16</v>
      </c>
      <c r="B40885">
        <v>2.3788609291170152E+16</v>
      </c>
      <c r="C40885">
        <v>2</v>
      </c>
      <c r="D40885">
        <v>1</v>
      </c>
      <c r="E40885">
        <v>78</v>
      </c>
      <c r="F40885">
        <v>1592195588023797</v>
      </c>
      <c r="G40885">
        <v>3787611875862302</v>
      </c>
      <c r="H40885">
        <v>1.6985031684101888E+16</v>
      </c>
    </row>
    <row r="40886" spans="1:8" x14ac:dyDescent="0.35">
      <c r="A40886">
        <v>1.8975589637694372E+16</v>
      </c>
      <c r="B40886">
        <v>2.3986659910230644E+16</v>
      </c>
      <c r="C40886">
        <v>2</v>
      </c>
      <c r="D40886">
        <v>7</v>
      </c>
      <c r="E40886">
        <v>78</v>
      </c>
      <c r="F40886">
        <v>1589680770169993</v>
      </c>
      <c r="G40886">
        <v>3813113199990114</v>
      </c>
      <c r="H40886">
        <v>1.7023162816101788E+16</v>
      </c>
    </row>
    <row r="40887" spans="1:8" x14ac:dyDescent="0.35">
      <c r="A40887">
        <v>9583368273809114</v>
      </c>
      <c r="B40887">
        <v>3045239038749029</v>
      </c>
      <c r="C40887">
        <v>2</v>
      </c>
      <c r="D40887">
        <v>2</v>
      </c>
      <c r="E40887">
        <v>78</v>
      </c>
      <c r="F40887">
        <v>1.5892935989651888E+16</v>
      </c>
      <c r="G40887">
        <v>4839778911602736</v>
      </c>
      <c r="H40887">
        <v>1702364679399295</v>
      </c>
    </row>
    <row r="40888" spans="1:8" x14ac:dyDescent="0.35">
      <c r="A40888">
        <v>1.1493724224128736E+16</v>
      </c>
      <c r="B40888">
        <v>1.8010344967870486E+16</v>
      </c>
      <c r="C40888">
        <v>2</v>
      </c>
      <c r="D40888">
        <v>4</v>
      </c>
      <c r="E40888">
        <v>78</v>
      </c>
      <c r="F40888">
        <v>1.5872999434280692E+16</v>
      </c>
      <c r="G40888">
        <v>2.8587819548620832E+16</v>
      </c>
      <c r="H40888">
        <v>1705223461354157</v>
      </c>
    </row>
    <row r="40889" spans="1:8" x14ac:dyDescent="0.35">
      <c r="A40889">
        <v>9430589331348812</v>
      </c>
      <c r="B40889">
        <v>319173990016668</v>
      </c>
      <c r="C40889">
        <v>2</v>
      </c>
      <c r="D40889">
        <v>2</v>
      </c>
      <c r="E40889">
        <v>78</v>
      </c>
      <c r="F40889">
        <v>1.58470122051839E+16</v>
      </c>
      <c r="G40889">
        <v>5057954115371383</v>
      </c>
      <c r="H40889">
        <v>1.7052740408953104E+16</v>
      </c>
    </row>
    <row r="40890" spans="1:8" x14ac:dyDescent="0.35">
      <c r="A40890">
        <v>9277810388888508</v>
      </c>
      <c r="B40890">
        <v>3345288649163274</v>
      </c>
      <c r="C40890">
        <v>2</v>
      </c>
      <c r="D40890">
        <v>2</v>
      </c>
      <c r="E40890">
        <v>78</v>
      </c>
      <c r="F40890">
        <v>1.5801457510326902E+16</v>
      </c>
      <c r="G40890">
        <v>5286043644953236</v>
      </c>
      <c r="H40890">
        <v>170532690133176</v>
      </c>
    </row>
    <row r="40891" spans="1:8" x14ac:dyDescent="0.35">
      <c r="A40891">
        <v>1.1323406964715872E+16</v>
      </c>
      <c r="B40891">
        <v>2.4316272402300068E+16</v>
      </c>
      <c r="C40891">
        <v>2</v>
      </c>
      <c r="D40891">
        <v>1</v>
      </c>
      <c r="E40891">
        <v>78</v>
      </c>
      <c r="F40891">
        <v>1.5759128556172848E+16</v>
      </c>
      <c r="G40891">
        <v>3832032627947647</v>
      </c>
      <c r="H40891">
        <v>1.7091589339597078E+16</v>
      </c>
    </row>
    <row r="40892" spans="1:8" x14ac:dyDescent="0.35">
      <c r="A40892">
        <v>9125031446428204</v>
      </c>
      <c r="B40892">
        <v>3506224346675688</v>
      </c>
      <c r="C40892">
        <v>2</v>
      </c>
      <c r="D40892">
        <v>2</v>
      </c>
      <c r="E40892">
        <v>78</v>
      </c>
      <c r="F40892">
        <v>1.5756269084027654E+16</v>
      </c>
      <c r="G40892">
        <v>5524501427519121</v>
      </c>
      <c r="H40892">
        <v>1709214178973983</v>
      </c>
    </row>
    <row r="40893" spans="1:8" x14ac:dyDescent="0.35">
      <c r="A40893">
        <v>1879163935785197</v>
      </c>
      <c r="B40893">
        <v>4.4665930607456232E+16</v>
      </c>
      <c r="C40893">
        <v>2</v>
      </c>
      <c r="D40893">
        <v>6</v>
      </c>
      <c r="E40893">
        <v>78</v>
      </c>
      <c r="F40893">
        <v>1.5751630313960036E+16</v>
      </c>
      <c r="G40893">
        <v>703561226557643</v>
      </c>
      <c r="H40893">
        <v>1.7099177402005408E+16</v>
      </c>
    </row>
    <row r="40894" spans="1:8" x14ac:dyDescent="0.35">
      <c r="A40894">
        <v>1.8773044860336484E+16</v>
      </c>
      <c r="B40894">
        <v>2.4063663633858992E+16</v>
      </c>
      <c r="C40894">
        <v>2</v>
      </c>
      <c r="D40894">
        <v>7</v>
      </c>
      <c r="E40894">
        <v>78</v>
      </c>
      <c r="F40894">
        <v>1573702054114405</v>
      </c>
      <c r="G40894">
        <v>3.7869036890122E+16</v>
      </c>
      <c r="H40894">
        <v>1713704643889553</v>
      </c>
    </row>
    <row r="40895" spans="1:8" x14ac:dyDescent="0.35">
      <c r="A40895">
        <v>9007040680507117</v>
      </c>
      <c r="B40895">
        <v>1.1887844080762798E+16</v>
      </c>
      <c r="C40895">
        <v>2</v>
      </c>
      <c r="D40895">
        <v>3</v>
      </c>
      <c r="E40895">
        <v>78</v>
      </c>
      <c r="F40895">
        <v>1571408797878977</v>
      </c>
      <c r="G40895">
        <v>1.8680662776324184E+16</v>
      </c>
      <c r="H40895">
        <v>1713891450517316</v>
      </c>
    </row>
    <row r="40896" spans="1:8" x14ac:dyDescent="0.35">
      <c r="A40896">
        <v>8972252503967901</v>
      </c>
      <c r="B40896">
        <v>3.6749023652402144E+16</v>
      </c>
      <c r="C40896">
        <v>2</v>
      </c>
      <c r="D40896">
        <v>2</v>
      </c>
      <c r="E40896">
        <v>78</v>
      </c>
      <c r="F40896">
        <v>1.5711444124409436E+16</v>
      </c>
      <c r="G40896">
        <v>577380231741317</v>
      </c>
      <c r="H40896">
        <v>1.7139491885404904E+16</v>
      </c>
    </row>
    <row r="40897" spans="1:8" x14ac:dyDescent="0.35">
      <c r="A40897">
        <v>8819473561507598</v>
      </c>
      <c r="B40897">
        <v>3851695173713672</v>
      </c>
      <c r="C40897">
        <v>2</v>
      </c>
      <c r="D40897">
        <v>2</v>
      </c>
      <c r="E40897">
        <v>78</v>
      </c>
      <c r="F40897">
        <v>1.5666979848681516E+16</v>
      </c>
      <c r="G40897">
        <v>6034443066983595</v>
      </c>
      <c r="H40897">
        <v>171400953297116</v>
      </c>
    </row>
    <row r="40898" spans="1:8" x14ac:dyDescent="0.35">
      <c r="A40898">
        <v>1.1151949264964068E+16</v>
      </c>
      <c r="B40898">
        <v>1801394775742197</v>
      </c>
      <c r="C40898">
        <v>2</v>
      </c>
      <c r="D40898">
        <v>4</v>
      </c>
      <c r="E40898">
        <v>78</v>
      </c>
      <c r="F40898">
        <v>1564522969595891</v>
      </c>
      <c r="G40898">
        <v>2.8183235039587064E+16</v>
      </c>
      <c r="H40898">
        <v>1716827856475119</v>
      </c>
    </row>
    <row r="40899" spans="1:8" x14ac:dyDescent="0.35">
      <c r="A40899">
        <v>8666694619047295</v>
      </c>
      <c r="B40899">
        <v>4036993159746014</v>
      </c>
      <c r="C40899">
        <v>2</v>
      </c>
      <c r="D40899">
        <v>2</v>
      </c>
      <c r="E40899">
        <v>78</v>
      </c>
      <c r="F40899">
        <v>1.5622873493048368E+16</v>
      </c>
      <c r="G40899">
        <v>6306943342701358</v>
      </c>
      <c r="H40899">
        <v>1.7168909259085456E+16</v>
      </c>
    </row>
    <row r="40900" spans="1:8" x14ac:dyDescent="0.35">
      <c r="A40900">
        <v>1.1080199004534492E+16</v>
      </c>
      <c r="B40900">
        <v>2.4855639785648648E+16</v>
      </c>
      <c r="C40900">
        <v>2</v>
      </c>
      <c r="D40900">
        <v>1</v>
      </c>
      <c r="E40900">
        <v>78</v>
      </c>
      <c r="F40900">
        <v>1.5597784030413128E+16</v>
      </c>
      <c r="G40900">
        <v>3.8769290131429168E+16</v>
      </c>
      <c r="H40900">
        <v>1.7207678549216886E+16</v>
      </c>
    </row>
    <row r="40901" spans="1:8" x14ac:dyDescent="0.35">
      <c r="A40901">
        <v>8513915676586992</v>
      </c>
      <c r="B40901">
        <v>4231205491820579</v>
      </c>
      <c r="C40901">
        <v>2</v>
      </c>
      <c r="D40901">
        <v>2</v>
      </c>
      <c r="E40901">
        <v>78</v>
      </c>
      <c r="F40901">
        <v>1.5579122312618552E+16</v>
      </c>
      <c r="G40901">
        <v>6591846788689614</v>
      </c>
      <c r="H40901">
        <v>1.7208337733895754E+16</v>
      </c>
    </row>
    <row r="40902" spans="1:8" x14ac:dyDescent="0.35">
      <c r="A40902">
        <v>1.8570500082978592E+16</v>
      </c>
      <c r="B40902">
        <v>2.414091456045244E+16</v>
      </c>
      <c r="C40902">
        <v>2</v>
      </c>
      <c r="D40902">
        <v>7</v>
      </c>
      <c r="E40902">
        <v>78</v>
      </c>
      <c r="F40902">
        <v>1557865432299616</v>
      </c>
      <c r="G40902">
        <v>3760829629782734</v>
      </c>
      <c r="H40902">
        <v>1.7245946030193584E+16</v>
      </c>
    </row>
    <row r="40903" spans="1:8" x14ac:dyDescent="0.35">
      <c r="A40903">
        <v>1.8540882278618296E+16</v>
      </c>
      <c r="B40903">
        <v>4.5815909947129176E+16</v>
      </c>
      <c r="C40903">
        <v>2</v>
      </c>
      <c r="D40903">
        <v>6</v>
      </c>
      <c r="E40903">
        <v>78</v>
      </c>
      <c r="F40903">
        <v>1.5555615163438558E+16</v>
      </c>
      <c r="G40903">
        <v>712694663500298</v>
      </c>
      <c r="H40903">
        <v>1.7253072976828586E+16</v>
      </c>
    </row>
    <row r="40904" spans="1:8" x14ac:dyDescent="0.35">
      <c r="A40904">
        <v>8361136734126688</v>
      </c>
      <c r="B40904">
        <v>4434761022765517</v>
      </c>
      <c r="C40904">
        <v>2</v>
      </c>
      <c r="D40904">
        <v>2</v>
      </c>
      <c r="E40904">
        <v>78</v>
      </c>
      <c r="F40904">
        <v>155357235813134</v>
      </c>
      <c r="G40904">
        <v>6889722139886777</v>
      </c>
      <c r="H40904">
        <v>1.7253761949042576E+16</v>
      </c>
    </row>
    <row r="40905" spans="1:8" x14ac:dyDescent="0.35">
      <c r="A40905">
        <v>8208357791666385</v>
      </c>
      <c r="B40905">
        <v>4648109236731492</v>
      </c>
      <c r="C40905">
        <v>2</v>
      </c>
      <c r="D40905">
        <v>2</v>
      </c>
      <c r="E40905">
        <v>78</v>
      </c>
      <c r="F40905">
        <v>1.5492674591775446E+16</v>
      </c>
      <c r="G40905">
        <v>7201164387170675</v>
      </c>
      <c r="H40905">
        <v>1.7254482065481294E+16</v>
      </c>
    </row>
    <row r="40906" spans="1:8" x14ac:dyDescent="0.35">
      <c r="A40906">
        <v>8055578849206082</v>
      </c>
      <c r="B40906">
        <v>487172124172675</v>
      </c>
      <c r="C40906">
        <v>2</v>
      </c>
      <c r="D40906">
        <v>2</v>
      </c>
      <c r="E40906">
        <v>78</v>
      </c>
      <c r="F40906">
        <v>1544997265527661</v>
      </c>
      <c r="G40906">
        <v>7526795996880851</v>
      </c>
      <c r="H40906">
        <v>1725523474508098</v>
      </c>
    </row>
    <row r="40907" spans="1:8" x14ac:dyDescent="0.35">
      <c r="A40907">
        <v>1.0836991044353112E+16</v>
      </c>
      <c r="B40907">
        <v>2.5406971057598536E+16</v>
      </c>
      <c r="C40907">
        <v>2</v>
      </c>
      <c r="D40907">
        <v>1</v>
      </c>
      <c r="E40907">
        <v>78</v>
      </c>
      <c r="F40907">
        <v>1.5437911607753448E+16</v>
      </c>
      <c r="G40907">
        <v>3922305734079563</v>
      </c>
      <c r="H40907">
        <v>1.7294457802421776E+16</v>
      </c>
    </row>
    <row r="40908" spans="1:8" x14ac:dyDescent="0.35">
      <c r="A40908">
        <v>1.8367955305620704E+16</v>
      </c>
      <c r="B40908">
        <v>2421841348359996</v>
      </c>
      <c r="C40908">
        <v>2</v>
      </c>
      <c r="D40908">
        <v>7</v>
      </c>
      <c r="E40908">
        <v>78</v>
      </c>
      <c r="F40908">
        <v>1.5421699054107062E+16</v>
      </c>
      <c r="G40908">
        <v>3734890843120073</v>
      </c>
      <c r="H40908">
        <v>1.7331806710852976E+16</v>
      </c>
    </row>
    <row r="40909" spans="1:8" x14ac:dyDescent="0.35">
      <c r="A40909">
        <v>1.0810174305799396E+16</v>
      </c>
      <c r="B40909">
        <v>1.8017551267675504E+16</v>
      </c>
      <c r="C40909">
        <v>2</v>
      </c>
      <c r="D40909">
        <v>4</v>
      </c>
      <c r="E40909">
        <v>78</v>
      </c>
      <c r="F40909">
        <v>1.5420373308978208E+16</v>
      </c>
      <c r="G40909">
        <v>2.7783736666120984E+16</v>
      </c>
      <c r="H40909">
        <v>173595904475191</v>
      </c>
    </row>
    <row r="40910" spans="1:8" x14ac:dyDescent="0.35">
      <c r="A40910">
        <v>7902799906745778</v>
      </c>
      <c r="B40910">
        <v>5106090809901216</v>
      </c>
      <c r="C40910">
        <v>2</v>
      </c>
      <c r="D40910">
        <v>2</v>
      </c>
      <c r="E40910">
        <v>78</v>
      </c>
      <c r="F40910">
        <v>1.5407615101626224E+16</v>
      </c>
      <c r="G40910">
        <v>7867268187290886</v>
      </c>
      <c r="H40910">
        <v>1.7360377174337828E+16</v>
      </c>
    </row>
    <row r="40911" spans="1:8" x14ac:dyDescent="0.35">
      <c r="A40911">
        <v>877133240518317</v>
      </c>
      <c r="B40911">
        <v>1.1921223506581226E+16</v>
      </c>
      <c r="C40911">
        <v>2</v>
      </c>
      <c r="D40911">
        <v>3</v>
      </c>
      <c r="E40911">
        <v>78</v>
      </c>
      <c r="F40911">
        <v>1.5394831373295268E+16</v>
      </c>
      <c r="G40911">
        <v>1.8352522564718168E+16</v>
      </c>
      <c r="H40911">
        <v>173622124265943</v>
      </c>
    </row>
    <row r="40912" spans="1:8" x14ac:dyDescent="0.35">
      <c r="A40912">
        <v>7750020964285474</v>
      </c>
      <c r="B40912">
        <v>535173546787676</v>
      </c>
      <c r="C40912">
        <v>2</v>
      </c>
      <c r="D40912">
        <v>2</v>
      </c>
      <c r="E40912">
        <v>78</v>
      </c>
      <c r="F40912">
        <v>1.5365599279078796E+16</v>
      </c>
      <c r="G40912">
        <v>8223262264702758</v>
      </c>
      <c r="H40912">
        <v>1.7363034752820768E+16</v>
      </c>
    </row>
    <row r="40913" spans="1:8" x14ac:dyDescent="0.35">
      <c r="A40913">
        <v>1.8290125199384624E+16</v>
      </c>
      <c r="B40913">
        <v>4699549691981657</v>
      </c>
      <c r="C40913">
        <v>2</v>
      </c>
      <c r="D40913">
        <v>6</v>
      </c>
      <c r="E40913">
        <v>78</v>
      </c>
      <c r="F40913">
        <v>1.5361760374284988E+16</v>
      </c>
      <c r="G40913">
        <v>7219335623526704</v>
      </c>
      <c r="H40913">
        <v>1.7370254088444296E+16</v>
      </c>
    </row>
    <row r="40914" spans="1:8" x14ac:dyDescent="0.35">
      <c r="A40914">
        <v>759724202182517</v>
      </c>
      <c r="B40914">
        <v>5.6091976395312448E+16</v>
      </c>
      <c r="C40914">
        <v>2</v>
      </c>
      <c r="D40914">
        <v>2</v>
      </c>
      <c r="E40914">
        <v>78</v>
      </c>
      <c r="F40914">
        <v>1.5323922554241692E+16</v>
      </c>
      <c r="G40914">
        <v>859549102196121</v>
      </c>
      <c r="H40914">
        <v>1.7371113637546492E+16</v>
      </c>
    </row>
    <row r="40915" spans="1:8" x14ac:dyDescent="0.35">
      <c r="A40915">
        <v>7444463079364866</v>
      </c>
      <c r="B40915">
        <v>5.8790458437598208E+16</v>
      </c>
      <c r="C40915">
        <v>2</v>
      </c>
      <c r="D40915">
        <v>2</v>
      </c>
      <c r="E40915">
        <v>78</v>
      </c>
      <c r="F40915">
        <v>1.5282582311982548E+16</v>
      </c>
      <c r="G40915">
        <v>8984700202317835</v>
      </c>
      <c r="H40915">
        <v>1.7372012107566724E+16</v>
      </c>
    </row>
    <row r="40916" spans="1:8" x14ac:dyDescent="0.35">
      <c r="A40916">
        <v>1.0593783084171732E+16</v>
      </c>
      <c r="B40916">
        <v>2597053159317033</v>
      </c>
      <c r="C40916">
        <v>2</v>
      </c>
      <c r="D40916">
        <v>1</v>
      </c>
      <c r="E40916">
        <v>78</v>
      </c>
      <c r="F40916">
        <v>1.527950061371048E+16</v>
      </c>
      <c r="G40916">
        <v>3968167534162335</v>
      </c>
      <c r="H40916">
        <v>1.7411693782908348E+16</v>
      </c>
    </row>
    <row r="40917" spans="1:8" x14ac:dyDescent="0.35">
      <c r="A40917">
        <v>1.8165410528262816E+16</v>
      </c>
      <c r="B40917">
        <v>2.4296161199438164E+16</v>
      </c>
      <c r="C40917">
        <v>2</v>
      </c>
      <c r="D40917">
        <v>7</v>
      </c>
      <c r="E40917">
        <v>78</v>
      </c>
      <c r="F40917">
        <v>1.5266144759720448E+16</v>
      </c>
      <c r="G40917">
        <v>3.7090871397612624E+16</v>
      </c>
      <c r="H40917">
        <v>1744878465430596</v>
      </c>
    </row>
    <row r="40918" spans="1:8" x14ac:dyDescent="0.35">
      <c r="A40918">
        <v>7.2916841369045616E+16</v>
      </c>
      <c r="B40918">
        <v>6161875949858318</v>
      </c>
      <c r="C40918">
        <v>2</v>
      </c>
      <c r="D40918">
        <v>2</v>
      </c>
      <c r="E40918">
        <v>78</v>
      </c>
      <c r="F40918">
        <v>1.5241575955336628E+16</v>
      </c>
      <c r="G40918">
        <v>9391670031712760</v>
      </c>
      <c r="H40918">
        <v>1744972382130913</v>
      </c>
    </row>
    <row r="40919" spans="1:8" x14ac:dyDescent="0.35">
      <c r="A40919">
        <v>7138905194444257</v>
      </c>
      <c r="B40919">
        <v>6458312493300826</v>
      </c>
      <c r="C40919">
        <v>2</v>
      </c>
      <c r="D40919">
        <v>2</v>
      </c>
      <c r="E40919">
        <v>78</v>
      </c>
      <c r="F40919">
        <v>1.5200900905413988E+16</v>
      </c>
      <c r="G40919">
        <v>98172168226863</v>
      </c>
      <c r="H40919">
        <v>174507055429914</v>
      </c>
    </row>
    <row r="40920" spans="1:8" x14ac:dyDescent="0.35">
      <c r="A40920">
        <v>1.0468399346634726E+16</v>
      </c>
      <c r="B40920">
        <v>1.802115549877526E+16</v>
      </c>
      <c r="C40920">
        <v>2</v>
      </c>
      <c r="D40920">
        <v>4</v>
      </c>
      <c r="E40920">
        <v>78</v>
      </c>
      <c r="F40920">
        <v>1.519840064494928E+16</v>
      </c>
      <c r="G40920">
        <v>2.738927413553172E+16</v>
      </c>
      <c r="H40920">
        <v>1747809481712693</v>
      </c>
    </row>
    <row r="40921" spans="1:8" x14ac:dyDescent="0.35">
      <c r="A40921">
        <v>1.8039368120150952E+16</v>
      </c>
      <c r="B40921">
        <v>4820545381045909</v>
      </c>
      <c r="C40921">
        <v>2</v>
      </c>
      <c r="D40921">
        <v>6</v>
      </c>
      <c r="E40921">
        <v>78</v>
      </c>
      <c r="F40921">
        <v>1.5170047028519406E+16</v>
      </c>
      <c r="G40921">
        <v>7312790013357844</v>
      </c>
      <c r="H40921">
        <v>1748540760714029</v>
      </c>
    </row>
    <row r="40922" spans="1:8" x14ac:dyDescent="0.35">
      <c r="A40922">
        <v>6986126251983953</v>
      </c>
      <c r="B40922">
        <v>6769010054816924</v>
      </c>
      <c r="C40922">
        <v>2</v>
      </c>
      <c r="D40922">
        <v>2</v>
      </c>
      <c r="E40922">
        <v>78</v>
      </c>
      <c r="F40922">
        <v>1.5160554601306554E+16</v>
      </c>
      <c r="G40922">
        <v>1.0262194653284504E+16</v>
      </c>
      <c r="H40922">
        <v>1748643382660562</v>
      </c>
    </row>
    <row r="40923" spans="1:8" x14ac:dyDescent="0.35">
      <c r="A40923">
        <v>1.0350575123990352E+16</v>
      </c>
      <c r="B40923">
        <v>2.6546592653756856E+16</v>
      </c>
      <c r="C40923">
        <v>2</v>
      </c>
      <c r="D40923">
        <v>1</v>
      </c>
      <c r="E40923">
        <v>78</v>
      </c>
      <c r="F40923">
        <v>1.5122540395772786E+16</v>
      </c>
      <c r="G40923">
        <v>4014519197765631</v>
      </c>
      <c r="H40923">
        <v>1.7526579018583274E+16</v>
      </c>
    </row>
    <row r="40924" spans="1:8" x14ac:dyDescent="0.35">
      <c r="A40924">
        <v>6833347309523649</v>
      </c>
      <c r="B40924">
        <v>7094654705813776</v>
      </c>
      <c r="C40924">
        <v>2</v>
      </c>
      <c r="D40924">
        <v>2</v>
      </c>
      <c r="E40924">
        <v>78</v>
      </c>
      <c r="F40924">
        <v>1.5120534499995096E+16</v>
      </c>
      <c r="G40924">
        <v>1.0727497124480976E+16</v>
      </c>
      <c r="H40924">
        <v>1752765176829572</v>
      </c>
    </row>
    <row r="40925" spans="1:8" x14ac:dyDescent="0.35">
      <c r="A40925">
        <v>1.7962865750904924E+16</v>
      </c>
      <c r="B40925">
        <v>2.4374158506659476E+16</v>
      </c>
      <c r="C40925">
        <v>2</v>
      </c>
      <c r="D40925">
        <v>7</v>
      </c>
      <c r="E40925">
        <v>78</v>
      </c>
      <c r="F40925">
        <v>1.511198148459948E+16</v>
      </c>
      <c r="G40925">
        <v>3683418320553309</v>
      </c>
      <c r="H40925">
        <v>1.7564485951501254E+16</v>
      </c>
    </row>
    <row r="40926" spans="1:8" x14ac:dyDescent="0.35">
      <c r="A40926">
        <v>6680568367063345</v>
      </c>
      <c r="B40926">
        <v>7435965523334846</v>
      </c>
      <c r="C40926">
        <v>2</v>
      </c>
      <c r="D40926">
        <v>2</v>
      </c>
      <c r="E40926">
        <v>78</v>
      </c>
      <c r="F40926">
        <v>1.5080838076256056E+16</v>
      </c>
      <c r="G40926">
        <v>1.1214059199803544E+16</v>
      </c>
      <c r="H40926">
        <v>1.7565607357421236E+16</v>
      </c>
    </row>
    <row r="40927" spans="1:8" x14ac:dyDescent="0.35">
      <c r="A40927">
        <v>8535624129859222</v>
      </c>
      <c r="B40927">
        <v>1.1954696657221446E+16</v>
      </c>
      <c r="C40927">
        <v>2</v>
      </c>
      <c r="D40927">
        <v>3</v>
      </c>
      <c r="E40927">
        <v>78</v>
      </c>
      <c r="F40927">
        <v>1.5077302409884008E+16</v>
      </c>
      <c r="G40927">
        <v>1802445767193572</v>
      </c>
      <c r="H40927">
        <v>1.7567409803188428E+16</v>
      </c>
    </row>
    <row r="40928" spans="1:8" x14ac:dyDescent="0.35">
      <c r="A40928">
        <v>6527789424603041</v>
      </c>
      <c r="B40928">
        <v>7793696177900479</v>
      </c>
      <c r="C40928">
        <v>2</v>
      </c>
      <c r="D40928">
        <v>2</v>
      </c>
      <c r="E40928">
        <v>78</v>
      </c>
      <c r="F40928">
        <v>1504146282256837</v>
      </c>
      <c r="G40928">
        <v>1.1722859131028324E+16</v>
      </c>
      <c r="H40928">
        <v>1.7568582089101532E+16</v>
      </c>
    </row>
    <row r="40929" spans="1:8" x14ac:dyDescent="0.35">
      <c r="A40929">
        <v>6375010482142737</v>
      </c>
      <c r="B40929">
        <v>816863659773659</v>
      </c>
      <c r="C40929">
        <v>2</v>
      </c>
      <c r="D40929">
        <v>2</v>
      </c>
      <c r="E40929">
        <v>78</v>
      </c>
      <c r="F40929">
        <v>1.5002406249020184E+16</v>
      </c>
      <c r="G40929">
        <v>1.2254920473985838E+16</v>
      </c>
      <c r="H40929">
        <v>1756980758114893</v>
      </c>
    </row>
    <row r="40930" spans="1:8" x14ac:dyDescent="0.35">
      <c r="A40930">
        <v>1778861104091728</v>
      </c>
      <c r="B40930">
        <v>4944656252996112</v>
      </c>
      <c r="C40930">
        <v>2</v>
      </c>
      <c r="D40930">
        <v>6</v>
      </c>
      <c r="E40930">
        <v>78</v>
      </c>
      <c r="F40930">
        <v>1.4980456255012792E+16</v>
      </c>
      <c r="G40930">
        <v>7407320669408373</v>
      </c>
      <c r="H40930">
        <v>1.7577214901818336E+16</v>
      </c>
    </row>
    <row r="40931" spans="1:8" x14ac:dyDescent="0.35">
      <c r="A40931">
        <v>1.0126624387470056E+16</v>
      </c>
      <c r="B40931">
        <v>1.8024760450865432E+16</v>
      </c>
      <c r="C40931">
        <v>2</v>
      </c>
      <c r="D40931">
        <v>4</v>
      </c>
      <c r="E40931">
        <v>78</v>
      </c>
      <c r="F40931">
        <v>1.4979282161681256E+16</v>
      </c>
      <c r="G40931">
        <v>2.6999797269022636E+16</v>
      </c>
      <c r="H40931">
        <v>1.7604214699087364E+16</v>
      </c>
    </row>
    <row r="40932" spans="1:8" x14ac:dyDescent="0.35">
      <c r="A40932">
        <v>1.0107367163808972E+16</v>
      </c>
      <c r="B40932">
        <v>2.7135431517690748E+16</v>
      </c>
      <c r="C40932">
        <v>2</v>
      </c>
      <c r="D40932">
        <v>1</v>
      </c>
      <c r="E40932">
        <v>78</v>
      </c>
      <c r="F40932">
        <v>1496702032462042</v>
      </c>
      <c r="G40932">
        <v>4061365550426229</v>
      </c>
      <c r="H40932">
        <v>1.7644828354591624E+16</v>
      </c>
    </row>
    <row r="40933" spans="1:8" x14ac:dyDescent="0.35">
      <c r="A40933">
        <v>6222231539682433</v>
      </c>
      <c r="B40933">
        <v>8561614713066334</v>
      </c>
      <c r="C40933">
        <v>2</v>
      </c>
      <c r="D40933">
        <v>2</v>
      </c>
      <c r="E40933">
        <v>78</v>
      </c>
      <c r="F40933">
        <v>1.4963665883215498E+16</v>
      </c>
      <c r="G40933">
        <v>1.2811314198714656E+16</v>
      </c>
      <c r="H40933">
        <v>1.7646109486011494E+16</v>
      </c>
    </row>
    <row r="40934" spans="1:8" x14ac:dyDescent="0.35">
      <c r="A40934">
        <v>1.7760320973547036E+16</v>
      </c>
      <c r="B40934">
        <v>2445240620652034</v>
      </c>
      <c r="C40934">
        <v>2</v>
      </c>
      <c r="D40934">
        <v>7</v>
      </c>
      <c r="E40934">
        <v>78</v>
      </c>
      <c r="F40934">
        <v>1.4959199294126852E+16</v>
      </c>
      <c r="G40934">
        <v>3657884176642821</v>
      </c>
      <c r="H40934">
        <v>1.7682688327777924E+16</v>
      </c>
    </row>
    <row r="40935" spans="1:8" x14ac:dyDescent="0.35">
      <c r="A40935">
        <v>6069452597222129</v>
      </c>
      <c r="B40935">
        <v>897349828431646</v>
      </c>
      <c r="C40935">
        <v>2</v>
      </c>
      <c r="D40935">
        <v>2</v>
      </c>
      <c r="E40935">
        <v>78</v>
      </c>
      <c r="F40935">
        <v>1.4925239270180832E+16</v>
      </c>
      <c r="G40935">
        <v>1.3393160898398036E+16</v>
      </c>
      <c r="H40935">
        <v>1768402764386776</v>
      </c>
    </row>
    <row r="40936" spans="1:8" x14ac:dyDescent="0.35">
      <c r="A40936">
        <v>5916673654761825</v>
      </c>
      <c r="B40936">
        <v>9405196818275296</v>
      </c>
      <c r="C40936">
        <v>2</v>
      </c>
      <c r="D40936">
        <v>2</v>
      </c>
      <c r="E40936">
        <v>78</v>
      </c>
      <c r="F40936">
        <v>1.4887123972271786E+16</v>
      </c>
      <c r="G40936">
        <v>1.4001633101728048E+16</v>
      </c>
      <c r="H40936">
        <v>1.7685427807177936E+16</v>
      </c>
    </row>
    <row r="40937" spans="1:8" x14ac:dyDescent="0.35">
      <c r="A40937">
        <v>5.7638947123015208E+16</v>
      </c>
      <c r="B40937">
        <v>9.8576635764336E+16</v>
      </c>
      <c r="C40937">
        <v>2</v>
      </c>
      <c r="D40937">
        <v>2</v>
      </c>
      <c r="E40937">
        <v>78</v>
      </c>
      <c r="F40937">
        <v>1.4849317569079634E+16</v>
      </c>
      <c r="G40937">
        <v>1.4637957693561184E+16</v>
      </c>
      <c r="H40937">
        <v>1.7686891602947292E+16</v>
      </c>
    </row>
    <row r="40938" spans="1:8" x14ac:dyDescent="0.35">
      <c r="A40938">
        <v>9864159203627594</v>
      </c>
      <c r="B40938">
        <v>2.7737331613708216E+16</v>
      </c>
      <c r="C40938">
        <v>2</v>
      </c>
      <c r="D40938">
        <v>1</v>
      </c>
      <c r="E40938">
        <v>78</v>
      </c>
      <c r="F40938">
        <v>1481292979531467</v>
      </c>
      <c r="G40938">
        <v>4.1087114590322192E+16</v>
      </c>
      <c r="H40938">
        <v>1.7727978717537616E+16</v>
      </c>
    </row>
    <row r="40939" spans="1:8" x14ac:dyDescent="0.35">
      <c r="A40939">
        <v>5611115769841216</v>
      </c>
      <c r="B40939">
        <v>1.0331897679942982E+16</v>
      </c>
      <c r="C40939">
        <v>2</v>
      </c>
      <c r="D40939">
        <v>2</v>
      </c>
      <c r="E40939">
        <v>78</v>
      </c>
      <c r="F40939">
        <v>1481181765733788</v>
      </c>
      <c r="G40939">
        <v>1.5303418448958774E+16</v>
      </c>
      <c r="H40939">
        <v>1.7729509059382508E+16</v>
      </c>
    </row>
    <row r="40940" spans="1:8" x14ac:dyDescent="0.35">
      <c r="A40940">
        <v>1.7557776196189144E+16</v>
      </c>
      <c r="B40940">
        <v>2453090510284946</v>
      </c>
      <c r="C40940">
        <v>2</v>
      </c>
      <c r="D40940">
        <v>7</v>
      </c>
      <c r="E40940">
        <v>78</v>
      </c>
      <c r="F40940">
        <v>1.4807788275378756E+16</v>
      </c>
      <c r="G40940">
        <v>3632484489664031</v>
      </c>
      <c r="H40940">
        <v>1776583390427915</v>
      </c>
    </row>
    <row r="40941" spans="1:8" x14ac:dyDescent="0.35">
      <c r="A40941">
        <v>1753785396168361</v>
      </c>
      <c r="B40941">
        <v>507196251204853</v>
      </c>
      <c r="C40941">
        <v>2</v>
      </c>
      <c r="D40941">
        <v>6</v>
      </c>
      <c r="E40941">
        <v>78</v>
      </c>
      <c r="F40941">
        <v>1.4792969232648332E+16</v>
      </c>
      <c r="G40941">
        <v>7502938538987965</v>
      </c>
      <c r="H40941">
        <v>1777333684281814</v>
      </c>
    </row>
    <row r="40942" spans="1:8" x14ac:dyDescent="0.35">
      <c r="A40942">
        <v>5458336827380912</v>
      </c>
      <c r="B40942">
        <v>1082894631584004</v>
      </c>
      <c r="C40942">
        <v>2</v>
      </c>
      <c r="D40942">
        <v>2</v>
      </c>
      <c r="E40942">
        <v>78</v>
      </c>
      <c r="F40942">
        <v>1.4774621850828854E+16</v>
      </c>
      <c r="G40942">
        <v>1.5999358685946288E+16</v>
      </c>
      <c r="H40942">
        <v>1.7774936778686732E+16</v>
      </c>
    </row>
    <row r="40943" spans="1:8" x14ac:dyDescent="0.35">
      <c r="A40943">
        <v>9784849428305384</v>
      </c>
      <c r="B40943">
        <v>1802836612409025</v>
      </c>
      <c r="C40943">
        <v>2</v>
      </c>
      <c r="D40943">
        <v>4</v>
      </c>
      <c r="E40943">
        <v>78</v>
      </c>
      <c r="F40943">
        <v>1.4762988409814704E+16</v>
      </c>
      <c r="G40943">
        <v>2.6615256013784036E+16</v>
      </c>
      <c r="H40943">
        <v>1.7801552034700516E+16</v>
      </c>
    </row>
    <row r="40944" spans="1:8" x14ac:dyDescent="0.35">
      <c r="A40944">
        <v>8299915854535275</v>
      </c>
      <c r="B40944">
        <v>1.1988263795849824E+16</v>
      </c>
      <c r="C40944">
        <v>2</v>
      </c>
      <c r="D40944">
        <v>3</v>
      </c>
      <c r="E40944">
        <v>78</v>
      </c>
      <c r="F40944">
        <v>1.4761499508258732E+16</v>
      </c>
      <c r="G40944">
        <v>1.7696475012731316E+16</v>
      </c>
      <c r="H40944">
        <v>1780332168220179</v>
      </c>
    </row>
    <row r="40945" spans="1:8" x14ac:dyDescent="0.35">
      <c r="A40945">
        <v>5305557884920608</v>
      </c>
      <c r="B40945">
        <v>1.1349907049407862E+16</v>
      </c>
      <c r="C40945">
        <v>2</v>
      </c>
      <c r="D40945">
        <v>2</v>
      </c>
      <c r="E40945">
        <v>78</v>
      </c>
      <c r="F40945">
        <v>1473772778029028</v>
      </c>
      <c r="G40945">
        <v>1.6727184042577072E+16</v>
      </c>
      <c r="H40945">
        <v>1.7804994400606048E+16</v>
      </c>
    </row>
    <row r="40946" spans="1:8" x14ac:dyDescent="0.35">
      <c r="A40946">
        <v>5152778942460304</v>
      </c>
      <c r="B40946">
        <v>1.1895930247781012E+16</v>
      </c>
      <c r="C40946">
        <v>2</v>
      </c>
      <c r="D40946">
        <v>2</v>
      </c>
      <c r="E40946">
        <v>78</v>
      </c>
      <c r="F40946">
        <v>1.4701133093321918E+16</v>
      </c>
      <c r="G40946">
        <v>1.7488365384150262E+16</v>
      </c>
      <c r="H40946">
        <v>1.7806743237144464E+16</v>
      </c>
    </row>
    <row r="40947" spans="1:8" x14ac:dyDescent="0.35">
      <c r="A40947">
        <v>5</v>
      </c>
      <c r="B40947">
        <v>124682216201457</v>
      </c>
      <c r="C40947">
        <v>2</v>
      </c>
      <c r="D40947">
        <v>2</v>
      </c>
      <c r="E40947">
        <v>78</v>
      </c>
      <c r="F40947">
        <v>1.4664835454292188E+16</v>
      </c>
      <c r="G40947">
        <v>1.8284441846708504E+16</v>
      </c>
      <c r="H40947">
        <v>1.7808571681329132E+16</v>
      </c>
    </row>
    <row r="40948" spans="1:8" x14ac:dyDescent="0.35">
      <c r="A40948">
        <v>9620951243446214</v>
      </c>
      <c r="B40948">
        <v>2.8352582657373216E+16</v>
      </c>
      <c r="C40948">
        <v>2</v>
      </c>
      <c r="D40948">
        <v>1</v>
      </c>
      <c r="E40948">
        <v>78</v>
      </c>
      <c r="F40948">
        <v>1.4660258228458248E+16</v>
      </c>
      <c r="G40948">
        <v>4156561832007983</v>
      </c>
      <c r="H40948">
        <v>1.7850137299649214E+16</v>
      </c>
    </row>
    <row r="40949" spans="1:8" x14ac:dyDescent="0.35">
      <c r="A40949">
        <v>1.7355231418831256E+16</v>
      </c>
      <c r="B40949">
        <v>2.4609656002056036E+16</v>
      </c>
      <c r="C40949">
        <v>2</v>
      </c>
      <c r="D40949">
        <v>7</v>
      </c>
      <c r="E40949">
        <v>78</v>
      </c>
      <c r="F40949">
        <v>1465773853817294</v>
      </c>
      <c r="G40949">
        <v>3.6072190319251576E+16</v>
      </c>
      <c r="H40949">
        <v>1.7886209489968464E+16</v>
      </c>
    </row>
    <row r="40950" spans="1:8" x14ac:dyDescent="0.35">
      <c r="A40950">
        <v>1.7287096882449936E+16</v>
      </c>
      <c r="B40950">
        <v>5202546427375659</v>
      </c>
      <c r="C40950">
        <v>2</v>
      </c>
      <c r="D40950">
        <v>6</v>
      </c>
      <c r="E40950">
        <v>78</v>
      </c>
      <c r="F40950">
        <v>1.4607567193389078E+16</v>
      </c>
      <c r="G40950">
        <v>7.599654651461624E+16</v>
      </c>
      <c r="H40950">
        <v>1.7893809144619924E+16</v>
      </c>
    </row>
    <row r="40951" spans="1:8" x14ac:dyDescent="0.35">
      <c r="A40951">
        <v>9443074469140716</v>
      </c>
      <c r="B40951">
        <v>1.8031972518593968E+16</v>
      </c>
      <c r="C40951">
        <v>2</v>
      </c>
      <c r="D40951">
        <v>4</v>
      </c>
      <c r="E40951">
        <v>78</v>
      </c>
      <c r="F40951">
        <v>1.4549490039225744E+16</v>
      </c>
      <c r="G40951">
        <v>2.6235600454687532E+16</v>
      </c>
      <c r="H40951">
        <v>1.7920044745074614E+16</v>
      </c>
    </row>
    <row r="40952" spans="1:8" x14ac:dyDescent="0.35">
      <c r="A40952">
        <v>1.7152686641473366E+16</v>
      </c>
      <c r="B40952">
        <v>2.4688659713138076E+16</v>
      </c>
      <c r="C40952">
        <v>2</v>
      </c>
      <c r="D40952">
        <v>7</v>
      </c>
      <c r="E40952">
        <v>78</v>
      </c>
      <c r="F40952">
        <v>1450904021609112</v>
      </c>
      <c r="G40952">
        <v>3.5820875665930904E+16</v>
      </c>
      <c r="H40952">
        <v>1.7955865620740544E+16</v>
      </c>
    </row>
    <row r="40953" spans="1:8" x14ac:dyDescent="0.35">
      <c r="A40953">
        <v>9377743283264834</v>
      </c>
      <c r="B40953">
        <v>2898148079052767</v>
      </c>
      <c r="C40953">
        <v>2</v>
      </c>
      <c r="D40953">
        <v>1</v>
      </c>
      <c r="E40953">
        <v>78</v>
      </c>
      <c r="F40953">
        <v>1.4508995071326264E+16</v>
      </c>
      <c r="G40953">
        <v>4204921619495027</v>
      </c>
      <c r="H40953">
        <v>1.7997914836935496E+16</v>
      </c>
    </row>
    <row r="40954" spans="1:8" x14ac:dyDescent="0.35">
      <c r="A40954">
        <v>8064207579211327</v>
      </c>
      <c r="B40954">
        <v>1.2021925186371668E+16</v>
      </c>
      <c r="C40954">
        <v>2</v>
      </c>
      <c r="D40954">
        <v>3</v>
      </c>
      <c r="E40954">
        <v>78</v>
      </c>
      <c r="F40954">
        <v>1.4447420970024488E+16</v>
      </c>
      <c r="G40954">
        <v>1.7368581403765158E+16</v>
      </c>
      <c r="H40954">
        <v>1799965169507587</v>
      </c>
    </row>
    <row r="40955" spans="1:8" x14ac:dyDescent="0.35">
      <c r="A40955">
        <v>1.7036339803216264E+16</v>
      </c>
      <c r="B40955">
        <v>5336492386271063</v>
      </c>
      <c r="C40955">
        <v>2</v>
      </c>
      <c r="D40955">
        <v>6</v>
      </c>
      <c r="E40955">
        <v>78</v>
      </c>
      <c r="F40955">
        <v>1.4424231425253304E+16</v>
      </c>
      <c r="G40955">
        <v>7697480117867607</v>
      </c>
      <c r="H40955">
        <v>1800734917519374</v>
      </c>
    </row>
    <row r="40956" spans="1:8" x14ac:dyDescent="0.35">
      <c r="A40956">
        <v>1.6950141864115476E+16</v>
      </c>
      <c r="B40956">
        <v>2476791704769069</v>
      </c>
      <c r="C40956">
        <v>2</v>
      </c>
      <c r="D40956">
        <v>7</v>
      </c>
      <c r="E40956">
        <v>78</v>
      </c>
      <c r="F40956">
        <v>1.4361683467476124E+16</v>
      </c>
      <c r="G40956">
        <v>3557089847876394</v>
      </c>
      <c r="H40956">
        <v>1.8042920073672504E+16</v>
      </c>
    </row>
    <row r="40957" spans="1:8" x14ac:dyDescent="0.35">
      <c r="A40957">
        <v>9134535323083456</v>
      </c>
      <c r="B40957">
        <v>2.9624328723834888E+16</v>
      </c>
      <c r="C40957">
        <v>2</v>
      </c>
      <c r="D40957">
        <v>1</v>
      </c>
      <c r="E40957">
        <v>78</v>
      </c>
      <c r="F40957">
        <v>1.4359129798968336E+16</v>
      </c>
      <c r="G40957">
        <v>4.253795813528512E+16</v>
      </c>
      <c r="H40957">
        <v>1808545803180779</v>
      </c>
    </row>
    <row r="40958" spans="1:8" x14ac:dyDescent="0.35">
      <c r="A40958">
        <v>9101299509976044</v>
      </c>
      <c r="B40958">
        <v>1.8035579634520872E+16</v>
      </c>
      <c r="C40958">
        <v>2</v>
      </c>
      <c r="D40958">
        <v>4</v>
      </c>
      <c r="E40958">
        <v>78</v>
      </c>
      <c r="F40958">
        <v>1.4338757805205002E+16</v>
      </c>
      <c r="G40958">
        <v>2.5860780825588256E+16</v>
      </c>
      <c r="H40958">
        <v>1.8111318812633376E+16</v>
      </c>
    </row>
    <row r="40959" spans="1:8" x14ac:dyDescent="0.35">
      <c r="A40959">
        <v>1.6785582723982592E+16</v>
      </c>
      <c r="B40959">
        <v>5473886948683007</v>
      </c>
      <c r="C40959">
        <v>2</v>
      </c>
      <c r="D40959">
        <v>6</v>
      </c>
      <c r="E40959">
        <v>78</v>
      </c>
      <c r="F40959">
        <v>1.4242943275198764E+16</v>
      </c>
      <c r="G40959">
        <v>7796426130494292</v>
      </c>
      <c r="H40959">
        <v>1.8119115238763872E+16</v>
      </c>
    </row>
    <row r="40960" spans="1:8" x14ac:dyDescent="0.35">
      <c r="A40960">
        <v>1.6747597086757588E+16</v>
      </c>
      <c r="B40960">
        <v>2.4847428819914416E+16</v>
      </c>
      <c r="C40960">
        <v>2</v>
      </c>
      <c r="D40960">
        <v>7</v>
      </c>
      <c r="E40960">
        <v>78</v>
      </c>
      <c r="F40960">
        <v>1.4215658476403964E+16</v>
      </c>
      <c r="G40960">
        <v>3.5322256212066044E+16</v>
      </c>
      <c r="H40960">
        <v>1.8154437494975936E+16</v>
      </c>
    </row>
    <row r="40961" spans="1:8" x14ac:dyDescent="0.35">
      <c r="A40961">
        <v>8891327362902075</v>
      </c>
      <c r="B40961">
        <v>3028143588248481</v>
      </c>
      <c r="C40961">
        <v>2</v>
      </c>
      <c r="D40961">
        <v>1</v>
      </c>
      <c r="E40961">
        <v>78</v>
      </c>
      <c r="F40961">
        <v>1421065191528216</v>
      </c>
      <c r="G40961">
        <v>4303189448209267</v>
      </c>
      <c r="H40961">
        <v>1819746938945803</v>
      </c>
    </row>
    <row r="40962" spans="1:8" x14ac:dyDescent="0.35">
      <c r="A40962">
        <v>782849930388738</v>
      </c>
      <c r="B40962">
        <v>1205568109343328</v>
      </c>
      <c r="C40962">
        <v>2</v>
      </c>
      <c r="D40962">
        <v>3</v>
      </c>
      <c r="E40962">
        <v>78</v>
      </c>
      <c r="F40962">
        <v>1.4135064980187508E+16</v>
      </c>
      <c r="G40962">
        <v>1704078356360974</v>
      </c>
      <c r="H40962">
        <v>1819917346781439</v>
      </c>
    </row>
    <row r="40963" spans="1:8" x14ac:dyDescent="0.35">
      <c r="A40963">
        <v>8759524550811374</v>
      </c>
      <c r="B40963">
        <v>1.8039187472015276E+16</v>
      </c>
      <c r="C40963">
        <v>2</v>
      </c>
      <c r="D40963">
        <v>4</v>
      </c>
      <c r="E40963">
        <v>78</v>
      </c>
      <c r="F40963">
        <v>1.4130762574415024E+16</v>
      </c>
      <c r="G40963">
        <v>2.5490747520240984E+16</v>
      </c>
      <c r="H40963">
        <v>1.8224664215334632E+16</v>
      </c>
    </row>
    <row r="40964" spans="1:8" x14ac:dyDescent="0.35">
      <c r="A40964">
        <v>1.6545052309399696E+16</v>
      </c>
      <c r="B40964">
        <v>2492719584662361</v>
      </c>
      <c r="C40964">
        <v>2</v>
      </c>
      <c r="D40964">
        <v>7</v>
      </c>
      <c r="E40964">
        <v>78</v>
      </c>
      <c r="F40964">
        <v>1.4070955453631188E+16</v>
      </c>
      <c r="G40964">
        <v>3.5074946234178112E+16</v>
      </c>
      <c r="H40964">
        <v>1825973916156881</v>
      </c>
    </row>
    <row r="40965" spans="1:8" x14ac:dyDescent="0.35">
      <c r="A40965">
        <v>1653482564474892</v>
      </c>
      <c r="B40965">
        <v>5614818903152125</v>
      </c>
      <c r="C40965">
        <v>2</v>
      </c>
      <c r="D40965">
        <v>6</v>
      </c>
      <c r="E40965">
        <v>78</v>
      </c>
      <c r="F40965">
        <v>1406368415191717</v>
      </c>
      <c r="G40965">
        <v>7896503962414548</v>
      </c>
      <c r="H40965">
        <v>1.8267635665531224E+16</v>
      </c>
    </row>
    <row r="40966" spans="1:8" x14ac:dyDescent="0.35">
      <c r="A40966">
        <v>8648119402720695</v>
      </c>
      <c r="B40966">
        <v>3095311855513116</v>
      </c>
      <c r="C40966">
        <v>2</v>
      </c>
      <c r="D40966">
        <v>1</v>
      </c>
      <c r="E40966">
        <v>78</v>
      </c>
      <c r="F40966">
        <v>1406355095405888</v>
      </c>
      <c r="G40966">
        <v>4.3531075998711248E+16</v>
      </c>
      <c r="H40966">
        <v>1.8311166741529936E+16</v>
      </c>
    </row>
    <row r="40967" spans="1:8" x14ac:dyDescent="0.35">
      <c r="A40967">
        <v>1.6342507532041808E+16</v>
      </c>
      <c r="B40967">
        <v>2.5007218947254824E+16</v>
      </c>
      <c r="C40967">
        <v>2</v>
      </c>
      <c r="D40967">
        <v>7</v>
      </c>
      <c r="E40967">
        <v>78</v>
      </c>
      <c r="F40967">
        <v>1.3927564637517802E+16</v>
      </c>
      <c r="G40967">
        <v>3482896582924515</v>
      </c>
      <c r="H40967">
        <v>1834599570735918</v>
      </c>
    </row>
    <row r="40968" spans="1:8" x14ac:dyDescent="0.35">
      <c r="A40968">
        <v>8417749591646704</v>
      </c>
      <c r="B40968">
        <v>1804279603122152</v>
      </c>
      <c r="C40968">
        <v>2</v>
      </c>
      <c r="D40968">
        <v>4</v>
      </c>
      <c r="E40968">
        <v>78</v>
      </c>
      <c r="F40968">
        <v>1.3925475330629852E+16</v>
      </c>
      <c r="G40968">
        <v>2.5125451102836144E+16</v>
      </c>
      <c r="H40968">
        <v>1.8371121158462016E+16</v>
      </c>
    </row>
    <row r="40969" spans="1:8" x14ac:dyDescent="0.35">
      <c r="A40969">
        <v>8404911442539316</v>
      </c>
      <c r="B40969">
        <v>3163970004613223</v>
      </c>
      <c r="C40969">
        <v>2</v>
      </c>
      <c r="D40969">
        <v>1</v>
      </c>
      <c r="E40969">
        <v>78</v>
      </c>
      <c r="F40969">
        <v>1.3917816480000598E+16</v>
      </c>
      <c r="G40969">
        <v>4403555387243348</v>
      </c>
      <c r="H40969">
        <v>1841515671233445</v>
      </c>
    </row>
    <row r="40970" spans="1:8" x14ac:dyDescent="0.35">
      <c r="A40970">
        <v>1628406856551525</v>
      </c>
      <c r="B40970">
        <v>5759379324189275</v>
      </c>
      <c r="C40970">
        <v>2</v>
      </c>
      <c r="D40970">
        <v>6</v>
      </c>
      <c r="E40970">
        <v>78</v>
      </c>
      <c r="F40970">
        <v>1.3886435528540184E+16</v>
      </c>
      <c r="G40970">
        <v>7997724966976171</v>
      </c>
      <c r="H40970">
        <v>1.8423154437301424E+16</v>
      </c>
    </row>
    <row r="40971" spans="1:8" x14ac:dyDescent="0.35">
      <c r="A40971">
        <v>7592791028563432</v>
      </c>
      <c r="B40971">
        <v>1.2089531782424068E+16</v>
      </c>
      <c r="C40971">
        <v>2</v>
      </c>
      <c r="D40971">
        <v>3</v>
      </c>
      <c r="E40971">
        <v>78</v>
      </c>
      <c r="F40971">
        <v>1.3824429608657962E+16</v>
      </c>
      <c r="G40971">
        <v>1.6713088112775474E+16</v>
      </c>
      <c r="H40971">
        <v>1.8424825746112704E+16</v>
      </c>
    </row>
    <row r="40972" spans="1:8" x14ac:dyDescent="0.35">
      <c r="A40972">
        <v>1.6139962754683918E+16</v>
      </c>
      <c r="B40972">
        <v>2.5087498943875224E+16</v>
      </c>
      <c r="C40972">
        <v>2</v>
      </c>
      <c r="D40972">
        <v>7</v>
      </c>
      <c r="E40972">
        <v>78</v>
      </c>
      <c r="F40972">
        <v>1378547629492596</v>
      </c>
      <c r="G40972">
        <v>345843121989772</v>
      </c>
      <c r="H40972">
        <v>1845941005831168</v>
      </c>
    </row>
    <row r="40973" spans="1:8" x14ac:dyDescent="0.35">
      <c r="A40973">
        <v>8161703482357936</v>
      </c>
      <c r="B40973">
        <v>3234151083116859</v>
      </c>
      <c r="C40973">
        <v>2</v>
      </c>
      <c r="D40973">
        <v>1</v>
      </c>
      <c r="E40973">
        <v>78</v>
      </c>
      <c r="F40973">
        <v>1.3773438089710414E+16</v>
      </c>
      <c r="G40973">
        <v>4.4545379716079936E+16</v>
      </c>
      <c r="H40973">
        <v>1.850395543802776E+16</v>
      </c>
    </row>
    <row r="40974" spans="1:8" x14ac:dyDescent="0.35">
      <c r="A40974">
        <v>8075974632482033</v>
      </c>
      <c r="B40974">
        <v>1.8046405312283976E+16</v>
      </c>
      <c r="C40974">
        <v>2</v>
      </c>
      <c r="D40974">
        <v>4</v>
      </c>
      <c r="E40974">
        <v>78</v>
      </c>
      <c r="F40974">
        <v>1.3722867180260532E+16</v>
      </c>
      <c r="G40974">
        <v>2476484231816211</v>
      </c>
      <c r="H40974">
        <v>1.852872028034592E+16</v>
      </c>
    </row>
    <row r="40975" spans="1:8" x14ac:dyDescent="0.35">
      <c r="A40975">
        <v>1.6033311486281576E+16</v>
      </c>
      <c r="B40975">
        <v>5907661631130655</v>
      </c>
      <c r="C40975">
        <v>2</v>
      </c>
      <c r="D40975">
        <v>6</v>
      </c>
      <c r="E40975">
        <v>78</v>
      </c>
      <c r="F40975">
        <v>1.3711178945258258E+16</v>
      </c>
      <c r="G40975">
        <v>810010057724687</v>
      </c>
      <c r="H40975">
        <v>1853682038092317</v>
      </c>
    </row>
    <row r="40976" spans="1:8" x14ac:dyDescent="0.35">
      <c r="A40976">
        <v>1593741797732603</v>
      </c>
      <c r="B40976">
        <v>2.516803666119104E+16</v>
      </c>
      <c r="C40976">
        <v>2</v>
      </c>
      <c r="D40976">
        <v>7</v>
      </c>
      <c r="E40976">
        <v>78</v>
      </c>
      <c r="F40976">
        <v>1.3644680722094868E+16</v>
      </c>
      <c r="G40976">
        <v>3434098246439302</v>
      </c>
      <c r="H40976">
        <v>1.8571161363387564E+16</v>
      </c>
    </row>
    <row r="40977" spans="1:8" x14ac:dyDescent="0.35">
      <c r="A40977">
        <v>7918495522176556</v>
      </c>
      <c r="B40977">
        <v>3.3058888716312572E+16</v>
      </c>
      <c r="C40977">
        <v>2</v>
      </c>
      <c r="D40977">
        <v>1</v>
      </c>
      <c r="E40977">
        <v>78</v>
      </c>
      <c r="F40977">
        <v>1.3630405412655282E+16</v>
      </c>
      <c r="G40977">
        <v>4506060556951955</v>
      </c>
      <c r="H40977">
        <v>1861622196895708</v>
      </c>
    </row>
    <row r="40978" spans="1:8" x14ac:dyDescent="0.35">
      <c r="A40978">
        <v>1.5782554407047904E+16</v>
      </c>
      <c r="B40978">
        <v>6059761648508212</v>
      </c>
      <c r="C40978">
        <v>2</v>
      </c>
      <c r="D40978">
        <v>6</v>
      </c>
      <c r="E40978">
        <v>78</v>
      </c>
      <c r="F40978">
        <v>1.3537896011853562E+16</v>
      </c>
      <c r="G40978">
        <v>8203642305412249</v>
      </c>
      <c r="H40978">
        <v>1.8624425611262492E+16</v>
      </c>
    </row>
    <row r="40979" spans="1:8" x14ac:dyDescent="0.35">
      <c r="A40979">
        <v>7734199673317363</v>
      </c>
      <c r="B40979">
        <v>1.8050015315347044E+16</v>
      </c>
      <c r="C40979">
        <v>2</v>
      </c>
      <c r="D40979">
        <v>4</v>
      </c>
      <c r="E40979">
        <v>78</v>
      </c>
      <c r="F40979">
        <v>1.3522909357670196E+16</v>
      </c>
      <c r="G40979">
        <v>2.4408872101399688E+16</v>
      </c>
      <c r="H40979">
        <v>1.8648834483363896E+16</v>
      </c>
    </row>
    <row r="40980" spans="1:8" x14ac:dyDescent="0.35">
      <c r="A40980">
        <v>7357082753239483</v>
      </c>
      <c r="B40980">
        <v>1.2123477519478608E+16</v>
      </c>
      <c r="C40980">
        <v>2</v>
      </c>
      <c r="D40980">
        <v>3</v>
      </c>
      <c r="E40980">
        <v>78</v>
      </c>
      <c r="F40980">
        <v>1.3515512811755736E+16</v>
      </c>
      <c r="G40980">
        <v>1638550157375458</v>
      </c>
      <c r="H40980">
        <v>1865047303352127</v>
      </c>
    </row>
    <row r="40981" spans="1:8" x14ac:dyDescent="0.35">
      <c r="A40981">
        <v>1573487319996814</v>
      </c>
      <c r="B40981">
        <v>2.5248832926556016E+16</v>
      </c>
      <c r="C40981">
        <v>2</v>
      </c>
      <c r="D40981">
        <v>7</v>
      </c>
      <c r="E40981">
        <v>78</v>
      </c>
      <c r="F40981">
        <v>1.3505168245492134E+16</v>
      </c>
      <c r="G40981">
        <v>3.4098973667546056E+16</v>
      </c>
      <c r="H40981">
        <v>1.8684572007188816E+16</v>
      </c>
    </row>
    <row r="40982" spans="1:8" x14ac:dyDescent="0.35">
      <c r="A40982">
        <v>7675287561995177</v>
      </c>
      <c r="B40982">
        <v>3379217900062616</v>
      </c>
      <c r="C40982">
        <v>2</v>
      </c>
      <c r="D40982">
        <v>1</v>
      </c>
      <c r="E40982">
        <v>78</v>
      </c>
      <c r="F40982">
        <v>1.3488708112102078E+16</v>
      </c>
      <c r="G40982">
        <v>4558128390113516</v>
      </c>
      <c r="H40982">
        <v>1873015329108995</v>
      </c>
    </row>
    <row r="40983" spans="1:8" x14ac:dyDescent="0.35">
      <c r="A40983">
        <v>1553232842261025</v>
      </c>
      <c r="B40983">
        <v>2.5329888569979952E+16</v>
      </c>
      <c r="C40983">
        <v>2</v>
      </c>
      <c r="D40983">
        <v>7</v>
      </c>
      <c r="E40983">
        <v>78</v>
      </c>
      <c r="F40983">
        <v>1.3366929222641752E+16</v>
      </c>
      <c r="G40983">
        <v>3385828277323243</v>
      </c>
      <c r="H40983">
        <v>1.8764011573863184E+16</v>
      </c>
    </row>
    <row r="40984" spans="1:8" x14ac:dyDescent="0.35">
      <c r="A40984">
        <v>1.5531797327814232E+16</v>
      </c>
      <c r="B40984">
        <v>6215777667974368</v>
      </c>
      <c r="C40984">
        <v>2</v>
      </c>
      <c r="D40984">
        <v>6</v>
      </c>
      <c r="E40984">
        <v>78</v>
      </c>
      <c r="F40984">
        <v>1.3366568410148436E+16</v>
      </c>
      <c r="G40984">
        <v>830836174212523</v>
      </c>
      <c r="H40984">
        <v>1877231993560531</v>
      </c>
    </row>
    <row r="40985" spans="1:8" x14ac:dyDescent="0.35">
      <c r="A40985">
        <v>7432079601813797</v>
      </c>
      <c r="B40985">
        <v>3.4541734642365496E+16</v>
      </c>
      <c r="C40985">
        <v>2</v>
      </c>
      <c r="D40985">
        <v>1</v>
      </c>
      <c r="E40985">
        <v>78</v>
      </c>
      <c r="F40985">
        <v>1.3348335886027224E+16</v>
      </c>
      <c r="G40985">
        <v>4610746760923171</v>
      </c>
      <c r="H40985">
        <v>1881842740321454</v>
      </c>
    </row>
    <row r="40986" spans="1:8" x14ac:dyDescent="0.35">
      <c r="A40986">
        <v>7392424714152693</v>
      </c>
      <c r="B40986">
        <v>1.8053626040555152E+16</v>
      </c>
      <c r="C40986">
        <v>2</v>
      </c>
      <c r="D40986">
        <v>4</v>
      </c>
      <c r="E40986">
        <v>78</v>
      </c>
      <c r="F40986">
        <v>1332557323028262</v>
      </c>
      <c r="G40986">
        <v>2.4057491587555496E+16</v>
      </c>
      <c r="H40986">
        <v>1.8842484894802096E+16</v>
      </c>
    </row>
    <row r="40987" spans="1:8" x14ac:dyDescent="0.35">
      <c r="A40987">
        <v>1532978364525236</v>
      </c>
      <c r="B40987">
        <v>2.5411204424137192E+16</v>
      </c>
      <c r="C40987">
        <v>2</v>
      </c>
      <c r="D40987">
        <v>7</v>
      </c>
      <c r="E40987">
        <v>78</v>
      </c>
      <c r="F40987">
        <v>1.3229954042929258E+16</v>
      </c>
      <c r="G40987">
        <v>3361890667068157</v>
      </c>
      <c r="H40987">
        <v>1887610380147278</v>
      </c>
    </row>
    <row r="40988" spans="1:8" x14ac:dyDescent="0.35">
      <c r="A40988">
        <v>7188871641632417</v>
      </c>
      <c r="B40988">
        <v>3530791642887202</v>
      </c>
      <c r="C40988">
        <v>2</v>
      </c>
      <c r="D40988">
        <v>1</v>
      </c>
      <c r="E40988">
        <v>78</v>
      </c>
      <c r="F40988">
        <v>1320927846800018</v>
      </c>
      <c r="G40988">
        <v>466392100233849</v>
      </c>
      <c r="H40988">
        <v>1.8922743011496164E+16</v>
      </c>
    </row>
    <row r="40989" spans="1:8" x14ac:dyDescent="0.35">
      <c r="A40989">
        <v>7121374477915535</v>
      </c>
      <c r="B40989">
        <v>1.2157518571478748E+16</v>
      </c>
      <c r="C40989">
        <v>2</v>
      </c>
      <c r="D40989">
        <v>3</v>
      </c>
      <c r="E40989">
        <v>78</v>
      </c>
      <c r="F40989">
        <v>1.3208312433719058E+16</v>
      </c>
      <c r="G40989">
        <v>1.6058030371083312E+16</v>
      </c>
      <c r="H40989">
        <v>1892434881453327</v>
      </c>
    </row>
    <row r="40990" spans="1:8" x14ac:dyDescent="0.35">
      <c r="A40990">
        <v>1528104024858056</v>
      </c>
      <c r="B40990">
        <v>6375810511821077</v>
      </c>
      <c r="C40990">
        <v>2</v>
      </c>
      <c r="D40990">
        <v>6</v>
      </c>
      <c r="E40990">
        <v>78</v>
      </c>
      <c r="F40990">
        <v>1.3197177896370604E+16</v>
      </c>
      <c r="G40990">
        <v>8414270555805247</v>
      </c>
      <c r="H40990">
        <v>1.8932763085089076E+16</v>
      </c>
    </row>
    <row r="40991" spans="1:8" x14ac:dyDescent="0.35">
      <c r="A40991">
        <v>7050649754988022</v>
      </c>
      <c r="B40991">
        <v>1.8057237488052764E+16</v>
      </c>
      <c r="C40991">
        <v>2</v>
      </c>
      <c r="D40991">
        <v>4</v>
      </c>
      <c r="E40991">
        <v>78</v>
      </c>
      <c r="F40991">
        <v>1.3130830303488022E+16</v>
      </c>
      <c r="G40991">
        <v>2.3710652120540316E+16</v>
      </c>
      <c r="H40991">
        <v>1.8956473737209616E+16</v>
      </c>
    </row>
    <row r="40992" spans="1:8" x14ac:dyDescent="0.35">
      <c r="A40992">
        <v>1.5127238867894472E+16</v>
      </c>
      <c r="B40992">
        <v>2.5492781324375192E+16</v>
      </c>
      <c r="C40992">
        <v>2</v>
      </c>
      <c r="D40992">
        <v>7</v>
      </c>
      <c r="E40992">
        <v>78</v>
      </c>
      <c r="F40992">
        <v>1.3094233128384116E+16</v>
      </c>
      <c r="G40992">
        <v>3338084217522855</v>
      </c>
      <c r="H40992">
        <v>1.8989854579384848E+16</v>
      </c>
    </row>
    <row r="40993" spans="1:8" x14ac:dyDescent="0.35">
      <c r="A40993">
        <v>6.9456636814510376E+16</v>
      </c>
      <c r="B40993">
        <v>3609109315023206</v>
      </c>
      <c r="C40993">
        <v>2</v>
      </c>
      <c r="D40993">
        <v>1</v>
      </c>
      <c r="E40993">
        <v>78</v>
      </c>
      <c r="F40993">
        <v>1.3071525628041218E+16</v>
      </c>
      <c r="G40993">
        <v>4717656490572812</v>
      </c>
      <c r="H40993">
        <v>1.9037031144290572E+16</v>
      </c>
    </row>
    <row r="40994" spans="1:8" x14ac:dyDescent="0.35">
      <c r="A40994">
        <v>1.5030283169346888E+16</v>
      </c>
      <c r="B40994">
        <v>6539963598134247</v>
      </c>
      <c r="C40994">
        <v>2</v>
      </c>
      <c r="D40994">
        <v>6</v>
      </c>
      <c r="E40994">
        <v>78</v>
      </c>
      <c r="F40994">
        <v>1.3029706303436532E+16</v>
      </c>
      <c r="G40994">
        <v>8521380491885527</v>
      </c>
      <c r="H40994">
        <v>1904555252478246</v>
      </c>
    </row>
    <row r="40995" spans="1:8" x14ac:dyDescent="0.35">
      <c r="A40995">
        <v>1.492469409053658E+16</v>
      </c>
      <c r="B40995">
        <v>2.5574620108723108E+16</v>
      </c>
      <c r="C40995">
        <v>2</v>
      </c>
      <c r="D40995">
        <v>7</v>
      </c>
      <c r="E40995">
        <v>78</v>
      </c>
      <c r="F40995">
        <v>1295975693443978</v>
      </c>
      <c r="G40995">
        <v>3314408602996873</v>
      </c>
      <c r="H40995">
        <v>1907869661081243</v>
      </c>
    </row>
    <row r="40996" spans="1:8" x14ac:dyDescent="0.35">
      <c r="A40996">
        <v>6708874795823352</v>
      </c>
      <c r="B40996">
        <v>1.806084965798436E+16</v>
      </c>
      <c r="C40996">
        <v>2</v>
      </c>
      <c r="D40996">
        <v>4</v>
      </c>
      <c r="E40996">
        <v>78</v>
      </c>
      <c r="F40996">
        <v>1.2938652225349896E+16</v>
      </c>
      <c r="G40996">
        <v>2336830526189893</v>
      </c>
      <c r="H40996">
        <v>1.9102064916074328E+16</v>
      </c>
    </row>
    <row r="40997" spans="1:8" x14ac:dyDescent="0.35">
      <c r="A40997">
        <v>6702455721269658</v>
      </c>
      <c r="B40997">
        <v>3689164177678837</v>
      </c>
      <c r="C40997">
        <v>2</v>
      </c>
      <c r="D40997">
        <v>1</v>
      </c>
      <c r="E40997">
        <v>78</v>
      </c>
      <c r="F40997">
        <v>1.2935067173453804E+16</v>
      </c>
      <c r="G40997">
        <v>4.7719586452175216E+16</v>
      </c>
      <c r="H40997">
        <v>191497845025265</v>
      </c>
    </row>
    <row r="40998" spans="1:8" x14ac:dyDescent="0.35">
      <c r="A40998">
        <v>6885666202591587</v>
      </c>
      <c r="B40998">
        <v>1.2191655206055704E+16</v>
      </c>
      <c r="C40998">
        <v>2</v>
      </c>
      <c r="D40998">
        <v>3</v>
      </c>
      <c r="E40998">
        <v>78</v>
      </c>
      <c r="F40998">
        <v>1.2902826208215296E+16</v>
      </c>
      <c r="G40998">
        <v>15730680831422</v>
      </c>
      <c r="H40998">
        <v>1.9151357570609644E+16</v>
      </c>
    </row>
    <row r="40999" spans="1:8" x14ac:dyDescent="0.35">
      <c r="A40999">
        <v>1.4779526090113216E+16</v>
      </c>
      <c r="B40999">
        <v>6708343007625651</v>
      </c>
      <c r="C40999">
        <v>2</v>
      </c>
      <c r="D40999">
        <v>6</v>
      </c>
      <c r="E40999">
        <v>78</v>
      </c>
      <c r="F40999">
        <v>1.286413554315426E+16</v>
      </c>
      <c r="G40999">
        <v>8629703372006748</v>
      </c>
      <c r="H40999">
        <v>1915998727398165</v>
      </c>
    </row>
    <row r="41000" spans="1:8" x14ac:dyDescent="0.35">
      <c r="A41000">
        <v>1.4722149313178692E+16</v>
      </c>
      <c r="B41000">
        <v>2565672161790039</v>
      </c>
      <c r="C41000">
        <v>2</v>
      </c>
      <c r="D41000">
        <v>7</v>
      </c>
      <c r="E41000">
        <v>78</v>
      </c>
      <c r="F41000">
        <v>128265159506717</v>
      </c>
      <c r="G41000">
        <v>3290863490739428</v>
      </c>
      <c r="H41000">
        <v>1.9192895908889044E+16</v>
      </c>
    </row>
    <row r="41001" spans="1:8" x14ac:dyDescent="0.35">
      <c r="A41001">
        <v>6459247761088278</v>
      </c>
      <c r="B41001">
        <v>3.7709947640589152E+16</v>
      </c>
      <c r="C41001">
        <v>2</v>
      </c>
      <c r="D41001">
        <v>1</v>
      </c>
      <c r="E41001">
        <v>78</v>
      </c>
      <c r="F41001">
        <v>1.2799892949631924E+16</v>
      </c>
      <c r="G41001">
        <v>4826832929357661</v>
      </c>
      <c r="H41001">
        <v>1924116423818262</v>
      </c>
    </row>
    <row r="41002" spans="1:8" x14ac:dyDescent="0.35">
      <c r="A41002">
        <v>6.3670998366586816E+16</v>
      </c>
      <c r="B41002">
        <v>1806446255049446</v>
      </c>
      <c r="C41002">
        <v>2</v>
      </c>
      <c r="D41002">
        <v>4</v>
      </c>
      <c r="E41002">
        <v>78</v>
      </c>
      <c r="F41002">
        <v>1.274901079111678E+16</v>
      </c>
      <c r="G41002">
        <v>2.3030402799197884E+16</v>
      </c>
      <c r="H41002">
        <v>1926419464098182</v>
      </c>
    </row>
    <row r="41003" spans="1:8" x14ac:dyDescent="0.35">
      <c r="A41003">
        <v>1.4528769010879544E+16</v>
      </c>
      <c r="B41003">
        <v>6881057552185508</v>
      </c>
      <c r="C41003">
        <v>2</v>
      </c>
      <c r="D41003">
        <v>6</v>
      </c>
      <c r="E41003">
        <v>78</v>
      </c>
      <c r="F41003">
        <v>1.2700447608347076E+16</v>
      </c>
      <c r="G41003">
        <v>8739251093155302</v>
      </c>
      <c r="H41003">
        <v>1.9272933892074976E+16</v>
      </c>
    </row>
    <row r="41004" spans="1:8" x14ac:dyDescent="0.35">
      <c r="A41004">
        <v>1.4519604535820802E+16</v>
      </c>
      <c r="B41004">
        <v>2573908669532543</v>
      </c>
      <c r="C41004">
        <v>2</v>
      </c>
      <c r="D41004">
        <v>7</v>
      </c>
      <c r="E41004">
        <v>78</v>
      </c>
      <c r="F41004">
        <v>1.2694500701513576E+16</v>
      </c>
      <c r="G41004">
        <v>3267448541101274</v>
      </c>
      <c r="H41004">
        <v>1.9305608377485988E+16</v>
      </c>
    </row>
    <row r="41005" spans="1:8" x14ac:dyDescent="0.35">
      <c r="A41005">
        <v>6.2160398009068984E+16</v>
      </c>
      <c r="B41005">
        <v>3854640462086186</v>
      </c>
      <c r="C41005">
        <v>2</v>
      </c>
      <c r="D41005">
        <v>1</v>
      </c>
      <c r="E41005">
        <v>78</v>
      </c>
      <c r="F41005">
        <v>1.266599284084274E+16</v>
      </c>
      <c r="G41005">
        <v>4882284849680638</v>
      </c>
      <c r="H41005">
        <v>1.9354431225982792E+16</v>
      </c>
    </row>
    <row r="41006" spans="1:8" x14ac:dyDescent="0.35">
      <c r="A41006">
        <v>6649957927267638</v>
      </c>
      <c r="B41006">
        <v>1.2225887691592164E+16</v>
      </c>
      <c r="C41006">
        <v>2</v>
      </c>
      <c r="D41006">
        <v>3</v>
      </c>
      <c r="E41006">
        <v>78</v>
      </c>
      <c r="F41006">
        <v>1.2599051759853698E+16</v>
      </c>
      <c r="G41006">
        <v>1540345918365279</v>
      </c>
      <c r="H41006">
        <v>1935597157190116</v>
      </c>
    </row>
    <row r="41007" spans="1:8" x14ac:dyDescent="0.35">
      <c r="A41007">
        <v>1.4317059758462912E+16</v>
      </c>
      <c r="B41007">
        <v>2582171618712423</v>
      </c>
      <c r="C41007">
        <v>2</v>
      </c>
      <c r="D41007">
        <v>7</v>
      </c>
      <c r="E41007">
        <v>78</v>
      </c>
      <c r="F41007">
        <v>1.2563701746952086E+16</v>
      </c>
      <c r="G41007">
        <v>3244163407694736</v>
      </c>
      <c r="H41007">
        <v>1.9388413205978108E+16</v>
      </c>
    </row>
    <row r="41008" spans="1:8" x14ac:dyDescent="0.35">
      <c r="A41008">
        <v>6025324877494011</v>
      </c>
      <c r="B41008">
        <v>1.8068076165727604E+16</v>
      </c>
      <c r="C41008">
        <v>2</v>
      </c>
      <c r="D41008">
        <v>4</v>
      </c>
      <c r="E41008">
        <v>78</v>
      </c>
      <c r="F41008">
        <v>1.2561877947542672E+16</v>
      </c>
      <c r="G41008">
        <v>2.2696896754077492E+16</v>
      </c>
      <c r="H41008">
        <v>1.9411110102732184E+16</v>
      </c>
    </row>
    <row r="41009" spans="1:8" x14ac:dyDescent="0.35">
      <c r="A41009">
        <v>1.4278011931645872E+16</v>
      </c>
      <c r="B41009">
        <v>7058218845200028</v>
      </c>
      <c r="C41009">
        <v>2</v>
      </c>
      <c r="D41009">
        <v>6</v>
      </c>
      <c r="E41009">
        <v>78</v>
      </c>
      <c r="F41009">
        <v>1.2538624574899334E+16</v>
      </c>
      <c r="G41009">
        <v>8850035626744267</v>
      </c>
      <c r="H41009">
        <v>1941996013835893</v>
      </c>
    </row>
    <row r="41010" spans="1:8" x14ac:dyDescent="0.35">
      <c r="A41010">
        <v>5972831840725519</v>
      </c>
      <c r="B41010">
        <v>3.9401415333601008E+16</v>
      </c>
      <c r="C41010">
        <v>2</v>
      </c>
      <c r="D41010">
        <v>1</v>
      </c>
      <c r="E41010">
        <v>78</v>
      </c>
      <c r="F41010">
        <v>1.253335677098494E+16</v>
      </c>
      <c r="G41010">
        <v>4938319956577781</v>
      </c>
      <c r="H41010">
        <v>1.9469343337924708E+16</v>
      </c>
    </row>
    <row r="41011" spans="1:8" x14ac:dyDescent="0.35">
      <c r="A41011">
        <v>1.4114514981105024E+16</v>
      </c>
      <c r="B41011">
        <v>2.5904610942139072E+16</v>
      </c>
      <c r="C41011">
        <v>2</v>
      </c>
      <c r="D41011">
        <v>7</v>
      </c>
      <c r="E41011">
        <v>78</v>
      </c>
      <c r="F41011">
        <v>1.2434109683200584E+16</v>
      </c>
      <c r="G41011">
        <v>3.2210077375519524E+16</v>
      </c>
      <c r="H41011">
        <v>1.9501553415300224E+16</v>
      </c>
    </row>
    <row r="41012" spans="1:8" x14ac:dyDescent="0.35">
      <c r="A41012">
        <v>5729623880544139</v>
      </c>
      <c r="B41012">
        <v>4027539132536135</v>
      </c>
      <c r="C41012">
        <v>2</v>
      </c>
      <c r="D41012">
        <v>1</v>
      </c>
      <c r="E41012">
        <v>78</v>
      </c>
      <c r="F41012">
        <v>1.2401974704323064E+16</v>
      </c>
      <c r="G41012">
        <v>499494384423844</v>
      </c>
      <c r="H41012">
        <v>1955150285374261</v>
      </c>
    </row>
    <row r="41013" spans="1:8" x14ac:dyDescent="0.35">
      <c r="A41013">
        <v>1.40272548524122E+16</v>
      </c>
      <c r="B41013">
        <v>723994137367938</v>
      </c>
      <c r="C41013">
        <v>2</v>
      </c>
      <c r="D41013">
        <v>6</v>
      </c>
      <c r="E41013">
        <v>78</v>
      </c>
      <c r="F41013">
        <v>1.2378648603725804E+16</v>
      </c>
      <c r="G41013">
        <v>8962069017635294</v>
      </c>
      <c r="H41013">
        <v>1.9560464922760248E+16</v>
      </c>
    </row>
    <row r="41014" spans="1:8" x14ac:dyDescent="0.35">
      <c r="A41014">
        <v>5683549918329341</v>
      </c>
      <c r="B41014">
        <v>1807169050382837</v>
      </c>
      <c r="C41014">
        <v>2</v>
      </c>
      <c r="D41014">
        <v>4</v>
      </c>
      <c r="E41014">
        <v>78</v>
      </c>
      <c r="F41014">
        <v>1.23772257970201E+16</v>
      </c>
      <c r="G41014">
        <v>2.2367739389974768E+16</v>
      </c>
      <c r="H41014">
        <v>1958283266215022</v>
      </c>
    </row>
    <row r="41015" spans="1:8" x14ac:dyDescent="0.35">
      <c r="A41015">
        <v>1.3911970203747132E+16</v>
      </c>
      <c r="B41015">
        <v>2.5987771811937272E+16</v>
      </c>
      <c r="C41015">
        <v>2</v>
      </c>
      <c r="D41015">
        <v>7</v>
      </c>
      <c r="E41015">
        <v>78</v>
      </c>
      <c r="F41015">
        <v>1230571514335179</v>
      </c>
      <c r="G41015">
        <v>3197981171281273</v>
      </c>
      <c r="H41015">
        <v>1.9614812473863032E+16</v>
      </c>
    </row>
    <row r="41016" spans="1:8" x14ac:dyDescent="0.35">
      <c r="A41016">
        <v>641424965194369</v>
      </c>
      <c r="B41016">
        <v>1.2260216297224392E+16</v>
      </c>
      <c r="C41016">
        <v>2</v>
      </c>
      <c r="D41016">
        <v>3</v>
      </c>
      <c r="E41016">
        <v>78</v>
      </c>
      <c r="F41016">
        <v>1.2296986605699424E+16</v>
      </c>
      <c r="G41016">
        <v>1.5076371558994616E+16</v>
      </c>
      <c r="H41016">
        <v>1.9616320111018932E+16</v>
      </c>
    </row>
    <row r="41017" spans="1:8" x14ac:dyDescent="0.35">
      <c r="A41017">
        <v>5486415920362759</v>
      </c>
      <c r="B41017">
        <v>4116875327134964</v>
      </c>
      <c r="C41017">
        <v>2</v>
      </c>
      <c r="D41017">
        <v>1</v>
      </c>
      <c r="E41017">
        <v>78</v>
      </c>
      <c r="F41017">
        <v>1.2271836646198236E+16</v>
      </c>
      <c r="G41017">
        <v>505216215073642</v>
      </c>
      <c r="H41017">
        <v>1.9666841732526296E+16</v>
      </c>
    </row>
    <row r="41018" spans="1:8" x14ac:dyDescent="0.35">
      <c r="A41018">
        <v>1.3776497773178528E+16</v>
      </c>
      <c r="B41018">
        <v>7426342572242671</v>
      </c>
      <c r="C41018">
        <v>2</v>
      </c>
      <c r="D41018">
        <v>6</v>
      </c>
      <c r="E41018">
        <v>78</v>
      </c>
      <c r="F41018">
        <v>1.2220501942665872E+16</v>
      </c>
      <c r="G41018">
        <v>9075363383099384</v>
      </c>
      <c r="H41018">
        <v>1.9675917095909396E+16</v>
      </c>
    </row>
    <row r="41019" spans="1:8" x14ac:dyDescent="0.35">
      <c r="A41019">
        <v>534177495916467</v>
      </c>
      <c r="B41019">
        <v>1.8075305564941356E+16</v>
      </c>
      <c r="C41019">
        <v>2</v>
      </c>
      <c r="D41019">
        <v>4</v>
      </c>
      <c r="E41019">
        <v>78</v>
      </c>
      <c r="F41019">
        <v>1219502660152956</v>
      </c>
      <c r="G41019">
        <v>2.2042883219523516E+16</v>
      </c>
      <c r="H41019">
        <v>1969795997912892</v>
      </c>
    </row>
    <row r="41020" spans="1:8" x14ac:dyDescent="0.35">
      <c r="A41020">
        <v>1.3709425426389244E+16</v>
      </c>
      <c r="B41020">
        <v>2.6071199650819896E+16</v>
      </c>
      <c r="C41020">
        <v>2</v>
      </c>
      <c r="D41020">
        <v>7</v>
      </c>
      <c r="E41020">
        <v>78</v>
      </c>
      <c r="F41020">
        <v>121785087980101</v>
      </c>
      <c r="G41020">
        <v>3175083343221879</v>
      </c>
      <c r="H41020">
        <v>1.9729710812561136E+16</v>
      </c>
    </row>
    <row r="41021" spans="1:8" x14ac:dyDescent="0.35">
      <c r="A41021">
        <v>524320796018138</v>
      </c>
      <c r="B41021">
        <v>4208193117791029</v>
      </c>
      <c r="C41021">
        <v>2</v>
      </c>
      <c r="D41021">
        <v>1</v>
      </c>
      <c r="E41021">
        <v>78</v>
      </c>
      <c r="F41021">
        <v>1.2142932643715678E+16</v>
      </c>
      <c r="G41021">
        <v>5109980558108434</v>
      </c>
      <c r="H41021">
        <v>1.9780810618142224E+16</v>
      </c>
    </row>
    <row r="41022" spans="1:8" x14ac:dyDescent="0.35">
      <c r="A41022">
        <v>1.3525740693944854E+16</v>
      </c>
      <c r="B41022">
        <v>7617542899007766</v>
      </c>
      <c r="C41022">
        <v>2</v>
      </c>
      <c r="D41022">
        <v>6</v>
      </c>
      <c r="E41022">
        <v>78</v>
      </c>
      <c r="F41022">
        <v>1206416692830396</v>
      </c>
      <c r="G41022">
        <v>9189930911714616</v>
      </c>
      <c r="H41022">
        <v>1.9790000549053936E+16</v>
      </c>
    </row>
    <row r="41023" spans="1:8" x14ac:dyDescent="0.35">
      <c r="A41023">
        <v>1.3506880649031354E+16</v>
      </c>
      <c r="B41023">
        <v>2615489531583055</v>
      </c>
      <c r="C41023">
        <v>2</v>
      </c>
      <c r="D41023">
        <v>7</v>
      </c>
      <c r="E41023">
        <v>78</v>
      </c>
      <c r="F41023">
        <v>1.2052481355903468E+16</v>
      </c>
      <c r="G41023">
        <v>3.1523138815965464E+16</v>
      </c>
      <c r="H41023">
        <v>1.9821523687869904E+16</v>
      </c>
    </row>
    <row r="41024" spans="1:8" x14ac:dyDescent="0.35">
      <c r="A41024">
        <v>5</v>
      </c>
      <c r="B41024">
        <v>430153645895025</v>
      </c>
      <c r="C41024">
        <v>2</v>
      </c>
      <c r="D41024">
        <v>1</v>
      </c>
      <c r="E41024">
        <v>78</v>
      </c>
      <c r="F41024">
        <v>1.2015252786409222E+16</v>
      </c>
      <c r="G41024">
        <v>5168404792424285</v>
      </c>
      <c r="H41024">
        <v>1.9873207735794144E+16</v>
      </c>
    </row>
    <row r="41025" spans="1:8" x14ac:dyDescent="0.35">
      <c r="A41025">
        <v>5</v>
      </c>
      <c r="B41025">
        <v>1.80789213492112E+16</v>
      </c>
      <c r="C41025">
        <v>2</v>
      </c>
      <c r="D41025">
        <v>4</v>
      </c>
      <c r="E41025">
        <v>78</v>
      </c>
      <c r="F41025">
        <v>1.2015252786409222E+16</v>
      </c>
      <c r="G41025">
        <v>2.1722281011638304E+16</v>
      </c>
      <c r="H41025">
        <v>1.9894930016805784E+16</v>
      </c>
    </row>
    <row r="41026" spans="1:8" x14ac:dyDescent="0.35">
      <c r="A41026">
        <v>6178541376619742</v>
      </c>
      <c r="B41026">
        <v>1.2294641292844356E+16</v>
      </c>
      <c r="C41026">
        <v>2</v>
      </c>
      <c r="D41026">
        <v>3</v>
      </c>
      <c r="E41026">
        <v>78</v>
      </c>
      <c r="F41026">
        <v>1.1996628156788582E+16</v>
      </c>
      <c r="G41026">
        <v>1.4749423991135218E+16</v>
      </c>
      <c r="H41026">
        <v>1.9896404959204896E+16</v>
      </c>
    </row>
    <row r="41027" spans="1:8" x14ac:dyDescent="0.35">
      <c r="A41027">
        <v>1.3304335871673464E+16</v>
      </c>
      <c r="B41027">
        <v>2.6238859666764192E+16</v>
      </c>
      <c r="C41027">
        <v>2</v>
      </c>
      <c r="D41027">
        <v>7</v>
      </c>
      <c r="E41027">
        <v>78</v>
      </c>
      <c r="F41027">
        <v>1.1927623564475488E+16</v>
      </c>
      <c r="G41027">
        <v>3.12967240866262E+16</v>
      </c>
      <c r="H41027">
        <v>1992770168329152</v>
      </c>
    </row>
    <row r="41028" spans="1:8" x14ac:dyDescent="0.35">
      <c r="A41028">
        <v>1.3274983614711182E+16</v>
      </c>
      <c r="B41028">
        <v>7813665913434985</v>
      </c>
      <c r="C41028">
        <v>2</v>
      </c>
      <c r="D41028">
        <v>6</v>
      </c>
      <c r="E41028">
        <v>78</v>
      </c>
      <c r="F41028">
        <v>1.1909625987717496E+16</v>
      </c>
      <c r="G41028">
        <v>9305783862198768</v>
      </c>
      <c r="H41028">
        <v>1.993700746715372E+16</v>
      </c>
    </row>
    <row r="41029" spans="1:8" x14ac:dyDescent="0.35">
      <c r="A41029">
        <v>1.3101791094315574E+16</v>
      </c>
      <c r="B41029">
        <v>2.6323093566175956E+16</v>
      </c>
      <c r="C41029">
        <v>2</v>
      </c>
      <c r="D41029">
        <v>7</v>
      </c>
      <c r="E41029">
        <v>78</v>
      </c>
      <c r="F41029">
        <v>1180392621045774</v>
      </c>
      <c r="G41029">
        <v>3107158540861159</v>
      </c>
      <c r="H41029">
        <v>1.9968079052562336E+16</v>
      </c>
    </row>
    <row r="41030" spans="1:8" x14ac:dyDescent="0.35">
      <c r="A41030">
        <v>1302422653547751</v>
      </c>
      <c r="B41030">
        <v>8014838356174977</v>
      </c>
      <c r="C41030">
        <v>2</v>
      </c>
      <c r="D41030">
        <v>6</v>
      </c>
      <c r="E41030">
        <v>78</v>
      </c>
      <c r="F41030">
        <v>1.1756861640153768E+16</v>
      </c>
      <c r="G41030">
        <v>9422934562174666</v>
      </c>
      <c r="H41030">
        <v>1997750198712451</v>
      </c>
    </row>
    <row r="41031" spans="1:8" x14ac:dyDescent="0.35">
      <c r="A41031">
        <v>5942833101295793</v>
      </c>
      <c r="B41031">
        <v>1.2329162949101842E+16</v>
      </c>
      <c r="C41031">
        <v>2</v>
      </c>
      <c r="D41031">
        <v>3</v>
      </c>
      <c r="E41031">
        <v>78</v>
      </c>
      <c r="F41031">
        <v>1.1697973719643858E+16</v>
      </c>
      <c r="G41031">
        <v>1442262241638001</v>
      </c>
      <c r="H41031">
        <v>1.9978944249366144E+16</v>
      </c>
    </row>
    <row r="41032" spans="1:8" x14ac:dyDescent="0.35">
      <c r="A41032">
        <v>1.2899246316957684E+16</v>
      </c>
      <c r="B41032">
        <v>1.802505390355342E+16</v>
      </c>
      <c r="C41032">
        <v>2</v>
      </c>
      <c r="D41032">
        <v>7</v>
      </c>
      <c r="E41032">
        <v>78</v>
      </c>
      <c r="F41032">
        <v>1.1681380120422816E+16</v>
      </c>
      <c r="G41032">
        <v>2.1055750633851856E+16</v>
      </c>
      <c r="H41032">
        <v>1.9999999999999996E+16</v>
      </c>
    </row>
    <row r="41033" spans="1:8" x14ac:dyDescent="0.35">
      <c r="A41033">
        <v>1.5073860168031888E+16</v>
      </c>
      <c r="B41033">
        <v>8989714468225463</v>
      </c>
      <c r="C41033">
        <v>1</v>
      </c>
      <c r="D41033">
        <v>5</v>
      </c>
      <c r="E41033">
        <v>79</v>
      </c>
      <c r="F41033">
        <v>2.4601453413272792E+16</v>
      </c>
      <c r="G41033">
        <v>2.2116004168867312E+16</v>
      </c>
      <c r="H41033">
        <v>2.2116004168867312E+16</v>
      </c>
    </row>
    <row r="41034" spans="1:8" x14ac:dyDescent="0.35">
      <c r="A41034">
        <v>1.3673860168031888E+16</v>
      </c>
      <c r="B41034">
        <v>8989714468225463</v>
      </c>
      <c r="C41034">
        <v>1</v>
      </c>
      <c r="D41034">
        <v>5</v>
      </c>
      <c r="E41034">
        <v>79</v>
      </c>
      <c r="F41034">
        <v>2415122862471783</v>
      </c>
      <c r="G41034">
        <v>2.1711264939304684E+16</v>
      </c>
      <c r="H41034">
        <v>43827269108172</v>
      </c>
    </row>
    <row r="41035" spans="1:8" x14ac:dyDescent="0.35">
      <c r="A41035">
        <v>1.3473860168031888E+16</v>
      </c>
      <c r="B41035">
        <v>8989714468225463</v>
      </c>
      <c r="C41035">
        <v>1</v>
      </c>
      <c r="D41035">
        <v>5</v>
      </c>
      <c r="E41035">
        <v>79</v>
      </c>
      <c r="F41035">
        <v>2.4055740123672432E+16</v>
      </c>
      <c r="G41035">
        <v>2.1625423503364984E+16</v>
      </c>
      <c r="H41035">
        <v>6545269261153697</v>
      </c>
    </row>
    <row r="41036" spans="1:8" x14ac:dyDescent="0.35">
      <c r="A41036">
        <v>1.3373860168031888E+16</v>
      </c>
      <c r="B41036">
        <v>8989714468225463</v>
      </c>
      <c r="C41036">
        <v>1</v>
      </c>
      <c r="D41036">
        <v>5</v>
      </c>
      <c r="E41036">
        <v>79</v>
      </c>
      <c r="F41036">
        <v>2400421039766541</v>
      </c>
      <c r="G41036">
        <v>2157909975102208</v>
      </c>
      <c r="H41036">
        <v>8703179236255906</v>
      </c>
    </row>
    <row r="41037" spans="1:8" x14ac:dyDescent="0.35">
      <c r="A41037">
        <v>1.3173860168031888E+16</v>
      </c>
      <c r="B41037">
        <v>8989714468225463</v>
      </c>
      <c r="C41037">
        <v>1</v>
      </c>
      <c r="D41037">
        <v>5</v>
      </c>
      <c r="E41037">
        <v>79</v>
      </c>
      <c r="F41037">
        <v>2389297400673028</v>
      </c>
      <c r="G41037">
        <v>2147910141172381</v>
      </c>
      <c r="H41037">
        <v>1.0851089377428288E+16</v>
      </c>
    </row>
    <row r="41038" spans="1:8" x14ac:dyDescent="0.35">
      <c r="A41038">
        <v>1.2973860168031888E+16</v>
      </c>
      <c r="B41038">
        <v>8989714468225463</v>
      </c>
      <c r="C41038">
        <v>1</v>
      </c>
      <c r="D41038">
        <v>5</v>
      </c>
      <c r="E41038">
        <v>79</v>
      </c>
      <c r="F41038">
        <v>2376997707190674</v>
      </c>
      <c r="G41038">
        <v>2.1368530679270756E+16</v>
      </c>
      <c r="H41038">
        <v>1.2987942445355364E+16</v>
      </c>
    </row>
    <row r="41039" spans="1:8" x14ac:dyDescent="0.35">
      <c r="A41039">
        <v>1.1961989837363376E+16</v>
      </c>
      <c r="B41039">
        <v>2313698910607217</v>
      </c>
      <c r="C41039">
        <v>1</v>
      </c>
      <c r="D41039">
        <v>2</v>
      </c>
      <c r="E41039">
        <v>79</v>
      </c>
      <c r="F41039">
        <v>2.2925894938329188E+16</v>
      </c>
      <c r="G41039">
        <v>5304361814350775</v>
      </c>
      <c r="H41039">
        <v>1.8292304259706136E+16</v>
      </c>
    </row>
    <row r="41040" spans="1:8" x14ac:dyDescent="0.35">
      <c r="A41040">
        <v>1.1661989837363376E+16</v>
      </c>
      <c r="B41040">
        <v>2313698910607217</v>
      </c>
      <c r="C41040">
        <v>1</v>
      </c>
      <c r="D41040">
        <v>2</v>
      </c>
      <c r="E41040">
        <v>79</v>
      </c>
      <c r="F41040">
        <v>2258876838177046</v>
      </c>
      <c r="G41040">
        <v>5.2263608796861064E+16</v>
      </c>
      <c r="H41040">
        <v>2.3518665139392244E+16</v>
      </c>
    </row>
    <row r="41041" spans="1:8" x14ac:dyDescent="0.35">
      <c r="A41041">
        <v>1.1061989837363376E+16</v>
      </c>
      <c r="B41041">
        <v>2313698910607217</v>
      </c>
      <c r="C41041">
        <v>1</v>
      </c>
      <c r="D41041">
        <v>2</v>
      </c>
      <c r="E41041">
        <v>79</v>
      </c>
      <c r="F41041">
        <v>2.1766685436062804E+16</v>
      </c>
      <c r="G41041">
        <v>5.0361556380948488E+16</v>
      </c>
      <c r="H41041">
        <v>2.8554820777487096E+16</v>
      </c>
    </row>
    <row r="41042" spans="1:8" x14ac:dyDescent="0.35">
      <c r="A41042">
        <v>1.0961989837363376E+16</v>
      </c>
      <c r="B41042">
        <v>2313698910607217</v>
      </c>
      <c r="C41042">
        <v>1</v>
      </c>
      <c r="D41042">
        <v>2</v>
      </c>
      <c r="E41042">
        <v>79</v>
      </c>
      <c r="F41042">
        <v>2.1608637998245052E+16</v>
      </c>
      <c r="G41042">
        <v>4999588219624529</v>
      </c>
      <c r="H41042">
        <v>3355440899711162</v>
      </c>
    </row>
    <row r="41043" spans="1:8" x14ac:dyDescent="0.35">
      <c r="A41043">
        <v>1.0861989837363376E+16</v>
      </c>
      <c r="B41043">
        <v>2313698910607217</v>
      </c>
      <c r="C41043">
        <v>1</v>
      </c>
      <c r="D41043">
        <v>2</v>
      </c>
      <c r="E41043">
        <v>79</v>
      </c>
      <c r="F41043">
        <v>2.1444189862475772E+16</v>
      </c>
      <c r="G41043">
        <v>4961539872366452</v>
      </c>
      <c r="H41043">
        <v>3.8515948869478072E+16</v>
      </c>
    </row>
    <row r="41044" spans="1:8" x14ac:dyDescent="0.35">
      <c r="A41044">
        <v>1.0761989837363376E+16</v>
      </c>
      <c r="B41044">
        <v>2313698910607217</v>
      </c>
      <c r="C41044">
        <v>1</v>
      </c>
      <c r="D41044">
        <v>2</v>
      </c>
      <c r="E41044">
        <v>79</v>
      </c>
      <c r="F41044">
        <v>2.1273211793936832E+16</v>
      </c>
      <c r="G41044">
        <v>4921980695274825</v>
      </c>
      <c r="H41044">
        <v>434379295647529</v>
      </c>
    </row>
    <row r="41045" spans="1:8" x14ac:dyDescent="0.35">
      <c r="A41045">
        <v>1.0661989837363376E+16</v>
      </c>
      <c r="B41045">
        <v>4.6268676427289584E+16</v>
      </c>
      <c r="C41045">
        <v>1</v>
      </c>
      <c r="D41045">
        <v>2</v>
      </c>
      <c r="E41045">
        <v>79</v>
      </c>
      <c r="F41045">
        <v>2.1095584902281336E+16</v>
      </c>
      <c r="G41045">
        <v>9760647918880706</v>
      </c>
      <c r="H41045">
        <v>5319857748363361</v>
      </c>
    </row>
    <row r="41046" spans="1:8" x14ac:dyDescent="0.35">
      <c r="A41046">
        <v>1.0573860168031888E+16</v>
      </c>
      <c r="B41046">
        <v>8989714468225463</v>
      </c>
      <c r="C41046">
        <v>1</v>
      </c>
      <c r="D41046">
        <v>5</v>
      </c>
      <c r="E41046">
        <v>79</v>
      </c>
      <c r="F41046">
        <v>2.0933445489586052E+16</v>
      </c>
      <c r="G41046">
        <v>1.881856977875408E+16</v>
      </c>
      <c r="H41046">
        <v>5508043446150901</v>
      </c>
    </row>
    <row r="41047" spans="1:8" x14ac:dyDescent="0.35">
      <c r="A41047">
        <v>1.0561989837363376E+16</v>
      </c>
      <c r="B41047">
        <v>4.6268676427289584E+16</v>
      </c>
      <c r="C41047">
        <v>1</v>
      </c>
      <c r="D41047">
        <v>2</v>
      </c>
      <c r="E41047">
        <v>79</v>
      </c>
      <c r="F41047">
        <v>209112020435777</v>
      </c>
      <c r="G41047">
        <v>9675336410599732</v>
      </c>
      <c r="H41047">
        <v>6475577087210875</v>
      </c>
    </row>
    <row r="41048" spans="1:8" x14ac:dyDescent="0.35">
      <c r="A41048">
        <v>1.0461989837363376E+16</v>
      </c>
      <c r="B41048">
        <v>2313698910607217</v>
      </c>
      <c r="C41048">
        <v>1</v>
      </c>
      <c r="D41048">
        <v>2</v>
      </c>
      <c r="E41048">
        <v>79</v>
      </c>
      <c r="F41048">
        <v>2071996926379419</v>
      </c>
      <c r="G41048">
        <v>4793977031345564</v>
      </c>
      <c r="H41048">
        <v>6954974790345431</v>
      </c>
    </row>
    <row r="41049" spans="1:8" x14ac:dyDescent="0.35">
      <c r="A41049">
        <v>1.0373860168031888E+16</v>
      </c>
      <c r="B41049">
        <v>1.7977368965216226E+16</v>
      </c>
      <c r="C41049">
        <v>1</v>
      </c>
      <c r="D41049">
        <v>5</v>
      </c>
      <c r="E41049">
        <v>79</v>
      </c>
      <c r="F41049">
        <v>2054569442562253</v>
      </c>
      <c r="G41049">
        <v>3693575293360025</v>
      </c>
      <c r="H41049">
        <v>7324332319681433</v>
      </c>
    </row>
    <row r="41050" spans="1:8" x14ac:dyDescent="0.35">
      <c r="A41050">
        <v>1.0161989837363376E+16</v>
      </c>
      <c r="B41050">
        <v>4.6268676427289584E+16</v>
      </c>
      <c r="C41050">
        <v>1</v>
      </c>
      <c r="D41050">
        <v>2</v>
      </c>
      <c r="E41050">
        <v>79</v>
      </c>
      <c r="F41050">
        <v>2010446077025606</v>
      </c>
      <c r="G41050">
        <v>9302067901241148</v>
      </c>
      <c r="H41050">
        <v>8254539109805548</v>
      </c>
    </row>
    <row r="41051" spans="1:8" x14ac:dyDescent="0.35">
      <c r="A41051">
        <v>1.0073860168031888E+16</v>
      </c>
      <c r="B41051">
        <v>8989714468225463</v>
      </c>
      <c r="C41051">
        <v>1</v>
      </c>
      <c r="D41051">
        <v>5</v>
      </c>
      <c r="E41051">
        <v>79</v>
      </c>
      <c r="F41051">
        <v>1.9911600764375536E+16</v>
      </c>
      <c r="G41051">
        <v>1.7899960547703592E+16</v>
      </c>
      <c r="H41051">
        <v>8433538715282584</v>
      </c>
    </row>
    <row r="41052" spans="1:8" x14ac:dyDescent="0.35">
      <c r="A41052">
        <v>1.0061989837363376E+16</v>
      </c>
      <c r="B41052">
        <v>4.6268676427289584E+16</v>
      </c>
      <c r="C41052">
        <v>1</v>
      </c>
      <c r="D41052">
        <v>2</v>
      </c>
      <c r="E41052">
        <v>79</v>
      </c>
      <c r="F41052">
        <v>1.9885204423471688E+16</v>
      </c>
      <c r="G41052">
        <v>9200620891601192</v>
      </c>
      <c r="H41052">
        <v>9353600804442704</v>
      </c>
    </row>
    <row r="41053" spans="1:8" x14ac:dyDescent="0.35">
      <c r="A41053">
        <v>9961989837363376</v>
      </c>
      <c r="B41053">
        <v>4.6268676427289584E+16</v>
      </c>
      <c r="C41053">
        <v>1</v>
      </c>
      <c r="D41053">
        <v>2</v>
      </c>
      <c r="E41053">
        <v>79</v>
      </c>
      <c r="F41053">
        <v>196588781274772</v>
      </c>
      <c r="G41053">
        <v>9095902710037632</v>
      </c>
      <c r="H41053">
        <v>1.0263191075446466E+16</v>
      </c>
    </row>
    <row r="41054" spans="1:8" x14ac:dyDescent="0.35">
      <c r="A41054">
        <v>9861989837363376</v>
      </c>
      <c r="B41054">
        <v>4.6268676427289584E+16</v>
      </c>
      <c r="C41054">
        <v>1</v>
      </c>
      <c r="D41054">
        <v>2</v>
      </c>
      <c r="E41054">
        <v>79</v>
      </c>
      <c r="F41054">
        <v>1.9425498096758472E+16</v>
      </c>
      <c r="G41054">
        <v>8987920858778475</v>
      </c>
      <c r="H41054">
        <v>1.1161983161324316E+16</v>
      </c>
    </row>
    <row r="41055" spans="1:8" x14ac:dyDescent="0.35">
      <c r="A41055">
        <v>9773860168031888</v>
      </c>
      <c r="B41055">
        <v>1.7977368965216226E+16</v>
      </c>
      <c r="C41055">
        <v>1</v>
      </c>
      <c r="D41055">
        <v>5</v>
      </c>
      <c r="E41055">
        <v>79</v>
      </c>
      <c r="F41055">
        <v>1.9214004466037044E+16</v>
      </c>
      <c r="G41055">
        <v>3454172475852603</v>
      </c>
      <c r="H41055">
        <v>1.1507400408909576E+16</v>
      </c>
    </row>
    <row r="41056" spans="1:8" x14ac:dyDescent="0.35">
      <c r="A41056">
        <v>9761989837363376</v>
      </c>
      <c r="B41056">
        <v>4.6268676427289584E+16</v>
      </c>
      <c r="C41056">
        <v>1</v>
      </c>
      <c r="D41056">
        <v>2</v>
      </c>
      <c r="E41056">
        <v>79</v>
      </c>
      <c r="F41056">
        <v>1.9185103857048984E+16</v>
      </c>
      <c r="G41056">
        <v>8.876693625857448E+16</v>
      </c>
      <c r="H41056">
        <v>1.2395069771495318E+16</v>
      </c>
    </row>
    <row r="41057" spans="1:8" x14ac:dyDescent="0.35">
      <c r="A41057">
        <v>9661989837363376</v>
      </c>
      <c r="B41057">
        <v>6940566553336174</v>
      </c>
      <c r="C41057">
        <v>1</v>
      </c>
      <c r="D41057">
        <v>2</v>
      </c>
      <c r="E41057">
        <v>79</v>
      </c>
      <c r="F41057">
        <v>1.8937759480203856E+16</v>
      </c>
      <c r="G41057">
        <v>1.3143878004342792E+16</v>
      </c>
      <c r="H41057">
        <v>1.3709457571929596E+16</v>
      </c>
    </row>
    <row r="41058" spans="1:8" x14ac:dyDescent="0.35">
      <c r="A41058">
        <v>9561989837363376</v>
      </c>
      <c r="B41058">
        <v>2313698910607217</v>
      </c>
      <c r="C41058">
        <v>1</v>
      </c>
      <c r="D41058">
        <v>2</v>
      </c>
      <c r="E41058">
        <v>79</v>
      </c>
      <c r="F41058">
        <v>1868355470291301</v>
      </c>
      <c r="G41058">
        <v>4322812016240018</v>
      </c>
      <c r="H41058">
        <v>141417387735536</v>
      </c>
    </row>
    <row r="41059" spans="1:8" x14ac:dyDescent="0.35">
      <c r="A41059">
        <v>9473860168031888</v>
      </c>
      <c r="B41059">
        <v>1.7977368965216226E+16</v>
      </c>
      <c r="C41059">
        <v>1</v>
      </c>
      <c r="D41059">
        <v>5</v>
      </c>
      <c r="E41059">
        <v>79</v>
      </c>
      <c r="F41059">
        <v>1.8453929684138336E+16</v>
      </c>
      <c r="G41059">
        <v>331753102789911</v>
      </c>
      <c r="H41059">
        <v>1.4473491876343512E+16</v>
      </c>
    </row>
    <row r="41060" spans="1:8" x14ac:dyDescent="0.35">
      <c r="A41060">
        <v>9461989837363376</v>
      </c>
      <c r="B41060">
        <v>9253735285457916</v>
      </c>
      <c r="C41060">
        <v>1</v>
      </c>
      <c r="D41060">
        <v>2</v>
      </c>
      <c r="E41060">
        <v>79</v>
      </c>
      <c r="F41060">
        <v>1.8422605906195408E+16</v>
      </c>
      <c r="G41060">
        <v>1.7047791832424584E+16</v>
      </c>
      <c r="H41060">
        <v>1617827105958597</v>
      </c>
    </row>
    <row r="41061" spans="1:8" x14ac:dyDescent="0.35">
      <c r="A41061">
        <v>9373860168031888</v>
      </c>
      <c r="B41061">
        <v>8989714468225463</v>
      </c>
      <c r="C41061">
        <v>1</v>
      </c>
      <c r="D41061">
        <v>5</v>
      </c>
      <c r="E41061">
        <v>79</v>
      </c>
      <c r="F41061">
        <v>1.818715573276328E+16</v>
      </c>
      <c r="G41061">
        <v>1.6349733702669172E+16</v>
      </c>
      <c r="H41061">
        <v>1634176839661266</v>
      </c>
    </row>
    <row r="41062" spans="1:8" x14ac:dyDescent="0.35">
      <c r="A41062">
        <v>9361989837363376</v>
      </c>
      <c r="B41062">
        <v>2313698910607217</v>
      </c>
      <c r="C41062">
        <v>1</v>
      </c>
      <c r="D41062">
        <v>2</v>
      </c>
      <c r="E41062">
        <v>79</v>
      </c>
      <c r="F41062">
        <v>1.8155056932675236E+16</v>
      </c>
      <c r="G41062">
        <v>420053354471427</v>
      </c>
      <c r="H41062">
        <v>1.6761821751084088E+16</v>
      </c>
    </row>
    <row r="41063" spans="1:8" x14ac:dyDescent="0.35">
      <c r="A41063">
        <v>9261989837363376</v>
      </c>
      <c r="B41063">
        <v>9253735285457916</v>
      </c>
      <c r="C41063">
        <v>1</v>
      </c>
      <c r="D41063">
        <v>2</v>
      </c>
      <c r="E41063">
        <v>79</v>
      </c>
      <c r="F41063">
        <v>1.7881079719184216E+16</v>
      </c>
      <c r="G41063">
        <v>1.6546677833950092E+16</v>
      </c>
      <c r="H41063">
        <v>1.8416489534479096E+16</v>
      </c>
    </row>
    <row r="41064" spans="1:8" x14ac:dyDescent="0.35">
      <c r="A41064">
        <v>9173860168031888</v>
      </c>
      <c r="B41064">
        <v>8989714468225463</v>
      </c>
      <c r="C41064">
        <v>1</v>
      </c>
      <c r="D41064">
        <v>5</v>
      </c>
      <c r="E41064">
        <v>79</v>
      </c>
      <c r="F41064">
        <v>1.7634454482197924E+16</v>
      </c>
      <c r="G41064">
        <v>1.5852871059787804E+16</v>
      </c>
      <c r="H41064">
        <v>1.8575018245076976E+16</v>
      </c>
    </row>
    <row r="41065" spans="1:8" x14ac:dyDescent="0.35">
      <c r="A41065">
        <v>9161989837363376</v>
      </c>
      <c r="B41065">
        <v>6940566553336174</v>
      </c>
      <c r="C41065">
        <v>1</v>
      </c>
      <c r="D41065">
        <v>2</v>
      </c>
      <c r="E41065">
        <v>79</v>
      </c>
      <c r="F41065">
        <v>1.7600874723303188E+16</v>
      </c>
      <c r="G41065">
        <v>1.2216004241401818E+16</v>
      </c>
      <c r="H41065">
        <v>1.9796618669217156E+16</v>
      </c>
    </row>
    <row r="41066" spans="1:8" x14ac:dyDescent="0.35">
      <c r="A41066">
        <v>1.0740698171284444E+16</v>
      </c>
      <c r="B41066">
        <v>1.5898881266462988E+16</v>
      </c>
      <c r="C41066">
        <v>1</v>
      </c>
      <c r="D41066">
        <v>1</v>
      </c>
      <c r="E41066">
        <v>79</v>
      </c>
      <c r="F41066">
        <v>1.7337194247118912E+16</v>
      </c>
      <c r="G41066">
        <v>2756419928285488</v>
      </c>
      <c r="H41066">
        <v>2.0072260662045704E+16</v>
      </c>
    </row>
    <row r="41067" spans="1:8" x14ac:dyDescent="0.35">
      <c r="A41067">
        <v>9061989837363376</v>
      </c>
      <c r="B41067">
        <v>4.6268676427289584E+16</v>
      </c>
      <c r="C41067">
        <v>1</v>
      </c>
      <c r="D41067">
        <v>2</v>
      </c>
      <c r="E41067">
        <v>79</v>
      </c>
      <c r="F41067">
        <v>1731467112408026</v>
      </c>
      <c r="G41067">
        <v>801126915685004</v>
      </c>
      <c r="H41067">
        <v>2087338757773071</v>
      </c>
    </row>
    <row r="41068" spans="1:8" x14ac:dyDescent="0.35">
      <c r="A41068">
        <v>8961989837363377</v>
      </c>
      <c r="B41068">
        <v>6940566553336174</v>
      </c>
      <c r="C41068">
        <v>1</v>
      </c>
      <c r="D41068">
        <v>2</v>
      </c>
      <c r="E41068">
        <v>79</v>
      </c>
      <c r="F41068">
        <v>1702272677935555</v>
      </c>
      <c r="G41068">
        <v>1.1814736813137516E+16</v>
      </c>
      <c r="H41068">
        <v>2205486125904446</v>
      </c>
    </row>
    <row r="41069" spans="1:8" x14ac:dyDescent="0.35">
      <c r="A41069">
        <v>8861989837363377</v>
      </c>
      <c r="B41069">
        <v>9253735285457916</v>
      </c>
      <c r="C41069">
        <v>1</v>
      </c>
      <c r="D41069">
        <v>2</v>
      </c>
      <c r="E41069">
        <v>79</v>
      </c>
      <c r="F41069">
        <v>1.6725327924882214E+16</v>
      </c>
      <c r="G41069">
        <v>1547717571793372</v>
      </c>
      <c r="H41069">
        <v>2.3602578830837832E+16</v>
      </c>
    </row>
    <row r="41070" spans="1:8" x14ac:dyDescent="0.35">
      <c r="A41070">
        <v>9.24782470160768E+16</v>
      </c>
      <c r="B41070">
        <v>3696234610800611</v>
      </c>
      <c r="C41070">
        <v>1</v>
      </c>
      <c r="D41070">
        <v>3</v>
      </c>
      <c r="E41070">
        <v>79</v>
      </c>
      <c r="F41070">
        <v>1.6549055636273944E+16</v>
      </c>
      <c r="G41070">
        <v>6116919221886067</v>
      </c>
      <c r="H41070">
        <v>2421427075302644</v>
      </c>
    </row>
    <row r="41071" spans="1:8" x14ac:dyDescent="0.35">
      <c r="A41071">
        <v>8761989837363377</v>
      </c>
      <c r="B41071">
        <v>1.6194301838794094E+16</v>
      </c>
      <c r="C41071">
        <v>1</v>
      </c>
      <c r="D41071">
        <v>2</v>
      </c>
      <c r="E41071">
        <v>79</v>
      </c>
      <c r="F41071">
        <v>1642278860373802</v>
      </c>
      <c r="G41071">
        <v>2.6595559568364128E+16</v>
      </c>
      <c r="H41071">
        <v>2687382670986285</v>
      </c>
    </row>
    <row r="41072" spans="1:8" x14ac:dyDescent="0.35">
      <c r="A41072">
        <v>8661989837363377</v>
      </c>
      <c r="B41072">
        <v>6940566553336174</v>
      </c>
      <c r="C41072">
        <v>1</v>
      </c>
      <c r="D41072">
        <v>2</v>
      </c>
      <c r="E41072">
        <v>79</v>
      </c>
      <c r="F41072">
        <v>1.6115449818329084E+16</v>
      </c>
      <c r="G41072">
        <v>1.1185035200106236E+16</v>
      </c>
      <c r="H41072">
        <v>2799233022987348</v>
      </c>
    </row>
    <row r="41073" spans="1:8" x14ac:dyDescent="0.35">
      <c r="A41073">
        <v>8573860168031888</v>
      </c>
      <c r="B41073">
        <v>8989714468225463</v>
      </c>
      <c r="C41073">
        <v>1</v>
      </c>
      <c r="D41073">
        <v>5</v>
      </c>
      <c r="E41073">
        <v>79</v>
      </c>
      <c r="F41073">
        <v>1.5840905936683236E+16</v>
      </c>
      <c r="G41073">
        <v>1.4240522128879992E+16</v>
      </c>
      <c r="H41073">
        <v>2813473545116228</v>
      </c>
    </row>
    <row r="41074" spans="1:8" x14ac:dyDescent="0.35">
      <c r="A41074">
        <v>8561989837363377</v>
      </c>
      <c r="B41074">
        <v>4.6268676427289584E+16</v>
      </c>
      <c r="C41074">
        <v>1</v>
      </c>
      <c r="D41074">
        <v>2</v>
      </c>
      <c r="E41074">
        <v>79</v>
      </c>
      <c r="F41074">
        <v>1.5803678401535208E+16</v>
      </c>
      <c r="G41074">
        <v>7312152823215776</v>
      </c>
      <c r="H41074">
        <v>2.8865950733483856E+16</v>
      </c>
    </row>
    <row r="41075" spans="1:8" x14ac:dyDescent="0.35">
      <c r="A41075">
        <v>8.44782470160768E+16</v>
      </c>
      <c r="B41075">
        <v>3696234610800611</v>
      </c>
      <c r="C41075">
        <v>1</v>
      </c>
      <c r="D41075">
        <v>3</v>
      </c>
      <c r="E41075">
        <v>79</v>
      </c>
      <c r="F41075">
        <v>1557045146939532</v>
      </c>
      <c r="G41075">
        <v>5.7552041626970216E+16</v>
      </c>
      <c r="H41075">
        <v>2.9441471149753556E+16</v>
      </c>
    </row>
    <row r="41076" spans="1:8" x14ac:dyDescent="0.35">
      <c r="A41076">
        <v>8852485513503413</v>
      </c>
      <c r="B41076">
        <v>1.6026601918638504E+16</v>
      </c>
      <c r="C41076">
        <v>1</v>
      </c>
      <c r="D41076">
        <v>7</v>
      </c>
      <c r="E41076">
        <v>79</v>
      </c>
      <c r="F41076">
        <v>1.5506351599137344E+16</v>
      </c>
      <c r="G41076">
        <v>2.4851412428981776E+16</v>
      </c>
      <c r="H41076">
        <v>2.9689985274043376E+16</v>
      </c>
    </row>
    <row r="41077" spans="1:8" x14ac:dyDescent="0.35">
      <c r="A41077">
        <v>8461989837363377</v>
      </c>
      <c r="B41077">
        <v>6940566553336174</v>
      </c>
      <c r="C41077">
        <v>1</v>
      </c>
      <c r="D41077">
        <v>2</v>
      </c>
      <c r="E41077">
        <v>79</v>
      </c>
      <c r="F41077">
        <v>1548786560815155</v>
      </c>
      <c r="G41077">
        <v>1.0749456202250224E+16</v>
      </c>
      <c r="H41077">
        <v>3.0764930894268396E+16</v>
      </c>
    </row>
    <row r="41078" spans="1:8" x14ac:dyDescent="0.35">
      <c r="A41078">
        <v>9240698171284446</v>
      </c>
      <c r="B41078">
        <v>1.5898881266462988E+16</v>
      </c>
      <c r="C41078">
        <v>1</v>
      </c>
      <c r="D41078">
        <v>1</v>
      </c>
      <c r="E41078">
        <v>79</v>
      </c>
      <c r="F41078">
        <v>1537203147379864</v>
      </c>
      <c r="G41078">
        <v>2.4439810322625664E+16</v>
      </c>
      <c r="H41078">
        <v>3.1009328997494656E+16</v>
      </c>
    </row>
    <row r="41079" spans="1:8" x14ac:dyDescent="0.35">
      <c r="A41079">
        <v>9140698171284448</v>
      </c>
      <c r="B41079">
        <v>1.5898881266462988E+16</v>
      </c>
      <c r="C41079">
        <v>1</v>
      </c>
      <c r="D41079">
        <v>1</v>
      </c>
      <c r="E41079">
        <v>79</v>
      </c>
      <c r="F41079">
        <v>1521047907167057</v>
      </c>
      <c r="G41079">
        <v>2418296007665106</v>
      </c>
      <c r="H41079">
        <v>3.1251158598261164E+16</v>
      </c>
    </row>
    <row r="41080" spans="1:8" x14ac:dyDescent="0.35">
      <c r="A41080">
        <v>8361989837363377</v>
      </c>
      <c r="B41080">
        <v>6940566553336174</v>
      </c>
      <c r="C41080">
        <v>1</v>
      </c>
      <c r="D41080">
        <v>2</v>
      </c>
      <c r="E41080">
        <v>79</v>
      </c>
      <c r="F41080">
        <v>1516842543264224</v>
      </c>
      <c r="G41080">
        <v>1.0527746622457052E+16</v>
      </c>
      <c r="H41080">
        <v>3230393326050687</v>
      </c>
    </row>
    <row r="41081" spans="1:8" x14ac:dyDescent="0.35">
      <c r="A41081">
        <v>9040698171284448</v>
      </c>
      <c r="B41081">
        <v>3.1794119342901608E+16</v>
      </c>
      <c r="C41081">
        <v>1</v>
      </c>
      <c r="D41081">
        <v>1</v>
      </c>
      <c r="E41081">
        <v>79</v>
      </c>
      <c r="F41081">
        <v>1.5045100234062812E+16</v>
      </c>
      <c r="G41081">
        <v>4783457123677099</v>
      </c>
      <c r="H41081">
        <v>3278227897287458</v>
      </c>
    </row>
    <row r="41082" spans="1:8" x14ac:dyDescent="0.35">
      <c r="A41082">
        <v>8.04782470160768E+16</v>
      </c>
      <c r="B41082">
        <v>3696234610800611</v>
      </c>
      <c r="C41082">
        <v>1</v>
      </c>
      <c r="D41082">
        <v>3</v>
      </c>
      <c r="E41082">
        <v>79</v>
      </c>
      <c r="F41082">
        <v>1.5007302064393926E+16</v>
      </c>
      <c r="G41082">
        <v>5547050930515229</v>
      </c>
      <c r="H41082">
        <v>3.3336984065926104E+16</v>
      </c>
    </row>
    <row r="41083" spans="1:8" x14ac:dyDescent="0.35">
      <c r="A41083">
        <v>8273860168031888</v>
      </c>
      <c r="B41083">
        <v>8989714468225463</v>
      </c>
      <c r="C41083">
        <v>1</v>
      </c>
      <c r="D41083">
        <v>5</v>
      </c>
      <c r="E41083">
        <v>79</v>
      </c>
      <c r="F41083">
        <v>1.4884242520189628E+16</v>
      </c>
      <c r="G41083">
        <v>1.3380509033232532E+16</v>
      </c>
      <c r="H41083">
        <v>3347078915625843</v>
      </c>
    </row>
    <row r="41084" spans="1:8" x14ac:dyDescent="0.35">
      <c r="A41084">
        <v>8940698171284451</v>
      </c>
      <c r="B41084">
        <v>3.1794119342901608E+16</v>
      </c>
      <c r="C41084">
        <v>1</v>
      </c>
      <c r="D41084">
        <v>1</v>
      </c>
      <c r="E41084">
        <v>79</v>
      </c>
      <c r="F41084">
        <v>1.4875929596334618E+16</v>
      </c>
      <c r="G41084">
        <v>472967080922465</v>
      </c>
      <c r="H41084">
        <v>3394375623718089</v>
      </c>
    </row>
    <row r="41085" spans="1:8" x14ac:dyDescent="0.35">
      <c r="A41085">
        <v>8261989837363377</v>
      </c>
      <c r="B41085">
        <v>6940566553336174</v>
      </c>
      <c r="C41085">
        <v>1</v>
      </c>
      <c r="D41085">
        <v>2</v>
      </c>
      <c r="E41085">
        <v>79</v>
      </c>
      <c r="F41085">
        <v>1.4845792664220002E+16</v>
      </c>
      <c r="G41085">
        <v>1.0303821202304888E+16</v>
      </c>
      <c r="H41085">
        <v>3497413835741138</v>
      </c>
    </row>
    <row r="41086" spans="1:8" x14ac:dyDescent="0.35">
      <c r="A41086">
        <v>7.84782470160768E+16</v>
      </c>
      <c r="B41086">
        <v>3696234610800611</v>
      </c>
      <c r="C41086">
        <v>1</v>
      </c>
      <c r="D41086">
        <v>3</v>
      </c>
      <c r="E41086">
        <v>79</v>
      </c>
      <c r="F41086">
        <v>1.4706992854747776E+16</v>
      </c>
      <c r="G41086">
        <v>5.4360496010516016E+16</v>
      </c>
      <c r="H41086">
        <v>3.5517743317516544E+16</v>
      </c>
    </row>
    <row r="41087" spans="1:8" x14ac:dyDescent="0.35">
      <c r="A41087">
        <v>8740698171284455</v>
      </c>
      <c r="B41087">
        <v>1.5898881266462988E+16</v>
      </c>
      <c r="C41087">
        <v>1</v>
      </c>
      <c r="D41087">
        <v>1</v>
      </c>
      <c r="E41087">
        <v>79</v>
      </c>
      <c r="F41087">
        <v>1452639874810221</v>
      </c>
      <c r="G41087">
        <v>2.3095348892537364E+16</v>
      </c>
      <c r="H41087">
        <v>3.5748696806441912E+16</v>
      </c>
    </row>
    <row r="41088" spans="1:8" x14ac:dyDescent="0.35">
      <c r="A41088">
        <v>8352485513503413</v>
      </c>
      <c r="B41088">
        <v>1.6026601918638504E+16</v>
      </c>
      <c r="C41088">
        <v>1</v>
      </c>
      <c r="D41088">
        <v>7</v>
      </c>
      <c r="E41088">
        <v>79</v>
      </c>
      <c r="F41088">
        <v>1452323886257312</v>
      </c>
      <c r="G41088">
        <v>2.3275816781975968E+16</v>
      </c>
      <c r="H41088">
        <v>3.5981454974261672E+16</v>
      </c>
    </row>
    <row r="41089" spans="1:8" x14ac:dyDescent="0.35">
      <c r="A41089">
        <v>8161989837363377</v>
      </c>
      <c r="B41089">
        <v>9253735285457916</v>
      </c>
      <c r="C41089">
        <v>1</v>
      </c>
      <c r="D41089">
        <v>2</v>
      </c>
      <c r="E41089">
        <v>79</v>
      </c>
      <c r="F41089">
        <v>1.4520420695271494E+16</v>
      </c>
      <c r="G41089">
        <v>1343681293475272</v>
      </c>
      <c r="H41089">
        <v>3732513626773695</v>
      </c>
    </row>
    <row r="41090" spans="1:8" x14ac:dyDescent="0.35">
      <c r="A41090">
        <v>8152485513503413</v>
      </c>
      <c r="B41090">
        <v>1.6026601918638504E+16</v>
      </c>
      <c r="C41090">
        <v>1</v>
      </c>
      <c r="D41090">
        <v>7</v>
      </c>
      <c r="E41090">
        <v>79</v>
      </c>
      <c r="F41090">
        <v>1.4094411505330646E+16</v>
      </c>
      <c r="G41090">
        <v>2.2588552247341272E+16</v>
      </c>
      <c r="H41090">
        <v>3.755102179021036E+16</v>
      </c>
    </row>
    <row r="41091" spans="1:8" x14ac:dyDescent="0.35">
      <c r="A41091">
        <v>7.44782470160768E+16</v>
      </c>
      <c r="B41091">
        <v>3696234610800611</v>
      </c>
      <c r="C41091">
        <v>1</v>
      </c>
      <c r="D41091">
        <v>3</v>
      </c>
      <c r="E41091">
        <v>79</v>
      </c>
      <c r="F41091">
        <v>140692911084889</v>
      </c>
      <c r="G41091">
        <v>5200340074462597</v>
      </c>
      <c r="H41091">
        <v>3807105579765662</v>
      </c>
    </row>
    <row r="41092" spans="1:8" x14ac:dyDescent="0.35">
      <c r="A41092">
        <v>7973860168031888</v>
      </c>
      <c r="B41092">
        <v>8989714468225463</v>
      </c>
      <c r="C41092">
        <v>1</v>
      </c>
      <c r="D41092">
        <v>5</v>
      </c>
      <c r="E41092">
        <v>79</v>
      </c>
      <c r="F41092">
        <v>1.3902532564172046E+16</v>
      </c>
      <c r="G41092">
        <v>1.2497979813711308E+16</v>
      </c>
      <c r="H41092">
        <v>3.8196035595793736E+16</v>
      </c>
    </row>
    <row r="41093" spans="1:8" x14ac:dyDescent="0.35">
      <c r="A41093">
        <v>7961989837363377</v>
      </c>
      <c r="B41093">
        <v>2313698910607217</v>
      </c>
      <c r="C41093">
        <v>1</v>
      </c>
      <c r="D41093">
        <v>2</v>
      </c>
      <c r="E41093">
        <v>79</v>
      </c>
      <c r="F41093">
        <v>1.3863351036925944E+16</v>
      </c>
      <c r="G41093">
        <v>3.2075620191500996E+16</v>
      </c>
      <c r="H41093">
        <v>3.8516791797708744E+16</v>
      </c>
    </row>
    <row r="41094" spans="1:8" x14ac:dyDescent="0.35">
      <c r="A41094">
        <v>8240698171284464</v>
      </c>
      <c r="B41094">
        <v>3.1794119342901608E+16</v>
      </c>
      <c r="C41094">
        <v>1</v>
      </c>
      <c r="D41094">
        <v>1</v>
      </c>
      <c r="E41094">
        <v>79</v>
      </c>
      <c r="F41094">
        <v>1.3590507916704686E+16</v>
      </c>
      <c r="G41094">
        <v>4.3209823063435784E+16</v>
      </c>
      <c r="H41094">
        <v>389488900283431</v>
      </c>
    </row>
    <row r="41095" spans="1:8" x14ac:dyDescent="0.35">
      <c r="A41095">
        <v>7861989837363377</v>
      </c>
      <c r="B41095">
        <v>9253735285457916</v>
      </c>
      <c r="C41095">
        <v>1</v>
      </c>
      <c r="D41095">
        <v>2</v>
      </c>
      <c r="E41095">
        <v>79</v>
      </c>
      <c r="F41095">
        <v>1353263042047706</v>
      </c>
      <c r="G41095">
        <v>1.2522737962702978E+16</v>
      </c>
      <c r="H41095">
        <v>4.0201163824613392E+16</v>
      </c>
    </row>
    <row r="41096" spans="1:8" x14ac:dyDescent="0.35">
      <c r="A41096">
        <v>7761989837363377</v>
      </c>
      <c r="B41096">
        <v>2313698910607217</v>
      </c>
      <c r="C41096">
        <v>1</v>
      </c>
      <c r="D41096">
        <v>2</v>
      </c>
      <c r="E41096">
        <v>79</v>
      </c>
      <c r="F41096">
        <v>1.3201119035726802E+16</v>
      </c>
      <c r="G41096">
        <v>3.0543414731757296E+16</v>
      </c>
      <c r="H41096">
        <v>4050659797193097</v>
      </c>
    </row>
    <row r="41097" spans="1:8" x14ac:dyDescent="0.35">
      <c r="A41097">
        <v>8040698171284468</v>
      </c>
      <c r="B41097">
        <v>3.1794119342901608E+16</v>
      </c>
      <c r="C41097">
        <v>1</v>
      </c>
      <c r="D41097">
        <v>1</v>
      </c>
      <c r="E41097">
        <v>79</v>
      </c>
      <c r="F41097">
        <v>1.3193305958571604E+16</v>
      </c>
      <c r="G41097">
        <v>4.1946954417424048E+16</v>
      </c>
      <c r="H41097">
        <v>4092606751610521</v>
      </c>
    </row>
    <row r="41098" spans="1:8" x14ac:dyDescent="0.35">
      <c r="A41098">
        <v>794069817128447</v>
      </c>
      <c r="B41098">
        <v>4.7693000609364568E+16</v>
      </c>
      <c r="C41098">
        <v>1</v>
      </c>
      <c r="D41098">
        <v>1</v>
      </c>
      <c r="E41098">
        <v>79</v>
      </c>
      <c r="F41098">
        <v>12990289272091</v>
      </c>
      <c r="G41098">
        <v>619545874169658</v>
      </c>
      <c r="H41098">
        <v>4154561339027487</v>
      </c>
    </row>
    <row r="41099" spans="1:8" x14ac:dyDescent="0.35">
      <c r="A41099">
        <v>7652485513503413</v>
      </c>
      <c r="B41099">
        <v>3204953138037542</v>
      </c>
      <c r="C41099">
        <v>1</v>
      </c>
      <c r="D41099">
        <v>7</v>
      </c>
      <c r="E41099">
        <v>79</v>
      </c>
      <c r="F41099">
        <v>1.2942534882618248E+16</v>
      </c>
      <c r="G41099">
        <v>4.1480217786207696E+16</v>
      </c>
      <c r="H41099">
        <v>4196041556813694</v>
      </c>
    </row>
    <row r="41100" spans="1:8" x14ac:dyDescent="0.35">
      <c r="A41100">
        <v>7661989837363377</v>
      </c>
      <c r="B41100">
        <v>2313698910607217</v>
      </c>
      <c r="C41100">
        <v>1</v>
      </c>
      <c r="D41100">
        <v>2</v>
      </c>
      <c r="E41100">
        <v>79</v>
      </c>
      <c r="F41100">
        <v>1.2869323491833256E+16</v>
      </c>
      <c r="G41100">
        <v>2977573974330647</v>
      </c>
      <c r="H41100">
        <v>4225817296557001</v>
      </c>
    </row>
    <row r="41101" spans="1:8" x14ac:dyDescent="0.35">
      <c r="A41101">
        <v>6.7478247016076808E+16</v>
      </c>
      <c r="B41101">
        <v>3696234610800611</v>
      </c>
      <c r="C41101">
        <v>1</v>
      </c>
      <c r="D41101">
        <v>3</v>
      </c>
      <c r="E41101">
        <v>79</v>
      </c>
      <c r="F41101">
        <v>1.2839610849636868E+16</v>
      </c>
      <c r="G41101">
        <v>4745821401163883</v>
      </c>
      <c r="H41101">
        <v>427327551056864</v>
      </c>
    </row>
    <row r="41102" spans="1:8" x14ac:dyDescent="0.35">
      <c r="A41102">
        <v>7840698171284473</v>
      </c>
      <c r="B41102">
        <v>3.1794119342901608E+16</v>
      </c>
      <c r="C41102">
        <v>1</v>
      </c>
      <c r="D41102">
        <v>1</v>
      </c>
      <c r="E41102">
        <v>79</v>
      </c>
      <c r="F41102">
        <v>1.2784518902661808E+16</v>
      </c>
      <c r="G41102">
        <v>406472519732811</v>
      </c>
      <c r="H41102">
        <v>4313922762541921</v>
      </c>
    </row>
    <row r="41103" spans="1:8" x14ac:dyDescent="0.35">
      <c r="A41103">
        <v>7552485513503413</v>
      </c>
      <c r="B41103">
        <v>1.6026601918638504E+16</v>
      </c>
      <c r="C41103">
        <v>1</v>
      </c>
      <c r="D41103">
        <v>7</v>
      </c>
      <c r="E41103">
        <v>79</v>
      </c>
      <c r="F41103">
        <v>1.2700026700592496E+16</v>
      </c>
      <c r="G41103">
        <v>2035382722864759</v>
      </c>
      <c r="H41103">
        <v>4.3342765897705688E+16</v>
      </c>
    </row>
    <row r="41104" spans="1:8" x14ac:dyDescent="0.35">
      <c r="A41104">
        <v>7561989837363377</v>
      </c>
      <c r="B41104">
        <v>4.6268676427289584E+16</v>
      </c>
      <c r="C41104">
        <v>1</v>
      </c>
      <c r="D41104">
        <v>2</v>
      </c>
      <c r="E41104">
        <v>79</v>
      </c>
      <c r="F41104">
        <v>1.2537752137134456E+16</v>
      </c>
      <c r="G41104">
        <v>5.8010519675863264E+16</v>
      </c>
      <c r="H41104">
        <v>4392287109446432</v>
      </c>
    </row>
    <row r="41105" spans="1:8" x14ac:dyDescent="0.35">
      <c r="A41105">
        <v>7452485513503413</v>
      </c>
      <c r="B41105">
        <v>3204953138037542</v>
      </c>
      <c r="C41105">
        <v>1</v>
      </c>
      <c r="D41105">
        <v>7</v>
      </c>
      <c r="E41105">
        <v>79</v>
      </c>
      <c r="F41105">
        <v>1.2454025170057916E+16</v>
      </c>
      <c r="G41105">
        <v>3991456704997565</v>
      </c>
      <c r="H41105">
        <v>4432201676496407</v>
      </c>
    </row>
    <row r="41106" spans="1:8" x14ac:dyDescent="0.35">
      <c r="A41106">
        <v>7622178042141071</v>
      </c>
      <c r="B41106">
        <v>3308199424807025</v>
      </c>
      <c r="C41106">
        <v>1</v>
      </c>
      <c r="D41106">
        <v>4</v>
      </c>
      <c r="E41106">
        <v>79</v>
      </c>
      <c r="F41106">
        <v>1.2326049938594856E+16</v>
      </c>
      <c r="G41106">
        <v>4077703131700217</v>
      </c>
      <c r="H41106">
        <v>4.4729787078134096E+16</v>
      </c>
    </row>
    <row r="41107" spans="1:8" x14ac:dyDescent="0.35">
      <c r="A41107">
        <v>7461989837363377</v>
      </c>
      <c r="B41107">
        <v>1.1567434196065132E+16</v>
      </c>
      <c r="C41107">
        <v>1</v>
      </c>
      <c r="D41107">
        <v>2</v>
      </c>
      <c r="E41107">
        <v>79</v>
      </c>
      <c r="F41107">
        <v>1.2206911947645376E+16</v>
      </c>
      <c r="G41107">
        <v>1.4120265069154914E+16</v>
      </c>
      <c r="H41107">
        <v>4614181358504959</v>
      </c>
    </row>
    <row r="41108" spans="1:8" x14ac:dyDescent="0.35">
      <c r="A41108">
        <v>7540698171284478</v>
      </c>
      <c r="B41108">
        <v>4.7693000609364568E+16</v>
      </c>
      <c r="C41108">
        <v>1</v>
      </c>
      <c r="D41108">
        <v>1</v>
      </c>
      <c r="E41108">
        <v>79</v>
      </c>
      <c r="F41108">
        <v>1.2152277622536046E+16</v>
      </c>
      <c r="G41108">
        <v>5.7957858405677904E+16</v>
      </c>
      <c r="H41108">
        <v>4672139216910637</v>
      </c>
    </row>
    <row r="41109" spans="1:8" x14ac:dyDescent="0.35">
      <c r="A41109">
        <v>6347824701607681</v>
      </c>
      <c r="B41109">
        <v>739162223841818</v>
      </c>
      <c r="C41109">
        <v>1</v>
      </c>
      <c r="D41109">
        <v>3</v>
      </c>
      <c r="E41109">
        <v>79</v>
      </c>
      <c r="F41109">
        <v>1207807849094519</v>
      </c>
      <c r="G41109">
        <v>8927659357103074</v>
      </c>
      <c r="H41109">
        <v>4761415810481667</v>
      </c>
    </row>
    <row r="41110" spans="1:8" x14ac:dyDescent="0.35">
      <c r="A41110">
        <v>7252485513503413</v>
      </c>
      <c r="B41110">
        <v>1.6026601918638504E+16</v>
      </c>
      <c r="C41110">
        <v>1</v>
      </c>
      <c r="D41110">
        <v>7</v>
      </c>
      <c r="E41110">
        <v>79</v>
      </c>
      <c r="F41110">
        <v>1.1952644911561668E+16</v>
      </c>
      <c r="G41110">
        <v>1.9156028187243896E+16</v>
      </c>
      <c r="H41110">
        <v>4780571838668911</v>
      </c>
    </row>
    <row r="41111" spans="1:8" x14ac:dyDescent="0.35">
      <c r="A41111">
        <v>7373860168031888</v>
      </c>
      <c r="B41111">
        <v>8989714468225463</v>
      </c>
      <c r="C41111">
        <v>1</v>
      </c>
      <c r="D41111">
        <v>5</v>
      </c>
      <c r="E41111">
        <v>79</v>
      </c>
      <c r="F41111">
        <v>1191634996590712</v>
      </c>
      <c r="G41111">
        <v>1.0712458369695324E+16</v>
      </c>
      <c r="H41111">
        <v>4791284297038606</v>
      </c>
    </row>
    <row r="41112" spans="1:8" x14ac:dyDescent="0.35">
      <c r="A41112">
        <v>7361989837363377</v>
      </c>
      <c r="B41112">
        <v>2313698910607217</v>
      </c>
      <c r="C41112">
        <v>1</v>
      </c>
      <c r="D41112">
        <v>2</v>
      </c>
      <c r="E41112">
        <v>79</v>
      </c>
      <c r="F41112">
        <v>1.1877305433372928E+16</v>
      </c>
      <c r="G41112">
        <v>2.7480508642144128E+16</v>
      </c>
      <c r="H41112">
        <v>4818764805680751</v>
      </c>
    </row>
    <row r="41113" spans="1:8" x14ac:dyDescent="0.35">
      <c r="A41113">
        <v>7152485513503413</v>
      </c>
      <c r="B41113">
        <v>1.6026601918638504E+16</v>
      </c>
      <c r="C41113">
        <v>1</v>
      </c>
      <c r="D41113">
        <v>7</v>
      </c>
      <c r="E41113">
        <v>79</v>
      </c>
      <c r="F41113">
        <v>116978569125787</v>
      </c>
      <c r="G41113">
        <v>1.8747689603909248E+16</v>
      </c>
      <c r="H41113">
        <v>483751249528466</v>
      </c>
    </row>
    <row r="41114" spans="1:8" x14ac:dyDescent="0.35">
      <c r="A41114">
        <v>7261989837363377</v>
      </c>
      <c r="B41114">
        <v>4.6268676427289584E+16</v>
      </c>
      <c r="C41114">
        <v>1</v>
      </c>
      <c r="D41114">
        <v>2</v>
      </c>
      <c r="E41114">
        <v>79</v>
      </c>
      <c r="F41114">
        <v>1154942760244834</v>
      </c>
      <c r="G41114">
        <v>5343767286580891</v>
      </c>
      <c r="H41114">
        <v>4890950168150469</v>
      </c>
    </row>
    <row r="41115" spans="1:8" x14ac:dyDescent="0.35">
      <c r="A41115">
        <v>7240698171284484</v>
      </c>
      <c r="B41115">
        <v>1.5897423990453236E+16</v>
      </c>
      <c r="C41115">
        <v>1</v>
      </c>
      <c r="D41115">
        <v>1</v>
      </c>
      <c r="E41115">
        <v>79</v>
      </c>
      <c r="F41115">
        <v>1.1501348518234734E+16</v>
      </c>
      <c r="G41115">
        <v>1.8284181385634864E+16</v>
      </c>
      <c r="H41115">
        <v>5073791982006817</v>
      </c>
    </row>
    <row r="41116" spans="1:8" x14ac:dyDescent="0.35">
      <c r="A41116">
        <v>7222178042141071</v>
      </c>
      <c r="B41116">
        <v>3308199424807025</v>
      </c>
      <c r="C41116">
        <v>1</v>
      </c>
      <c r="D41116">
        <v>4</v>
      </c>
      <c r="E41116">
        <v>79</v>
      </c>
      <c r="F41116">
        <v>1.14606676867342E+16</v>
      </c>
      <c r="G41116">
        <v>3.7914174249158536E+16</v>
      </c>
      <c r="H41116">
        <v>5111706156255976</v>
      </c>
    </row>
    <row r="41117" spans="1:8" x14ac:dyDescent="0.35">
      <c r="A41117">
        <v>7052485513503413</v>
      </c>
      <c r="B41117">
        <v>1.6026601918638504E+16</v>
      </c>
      <c r="C41117">
        <v>1</v>
      </c>
      <c r="D41117">
        <v>7</v>
      </c>
      <c r="E41117">
        <v>79</v>
      </c>
      <c r="F41117">
        <v>1.1440754539353612E+16</v>
      </c>
      <c r="G41117">
        <v>1.8335641865107676E+16</v>
      </c>
      <c r="H41117">
        <v>5130041798121084</v>
      </c>
    </row>
    <row r="41118" spans="1:8" x14ac:dyDescent="0.35">
      <c r="A41118">
        <v>7140698171284485</v>
      </c>
      <c r="B41118">
        <v>3.1794119342901608E+16</v>
      </c>
      <c r="C41118">
        <v>1</v>
      </c>
      <c r="D41118">
        <v>1</v>
      </c>
      <c r="E41118">
        <v>79</v>
      </c>
      <c r="F41118">
        <v>1128111538000621</v>
      </c>
      <c r="G41118">
        <v>3586731287129602</v>
      </c>
      <c r="H41118">
        <v>516590911099238</v>
      </c>
    </row>
    <row r="41119" spans="1:8" x14ac:dyDescent="0.35">
      <c r="A41119">
        <v>7173860168031888</v>
      </c>
      <c r="B41119">
        <v>8989714468225463</v>
      </c>
      <c r="C41119">
        <v>1</v>
      </c>
      <c r="D41119">
        <v>5</v>
      </c>
      <c r="E41119">
        <v>79</v>
      </c>
      <c r="F41119">
        <v>1126228912148405</v>
      </c>
      <c r="G41119">
        <v>1.012447634607434E+16</v>
      </c>
      <c r="H41119">
        <v>5176033587338454</v>
      </c>
    </row>
    <row r="41120" spans="1:8" x14ac:dyDescent="0.35">
      <c r="A41120">
        <v>7161989837363377</v>
      </c>
      <c r="B41120">
        <v>2313698910607217</v>
      </c>
      <c r="C41120">
        <v>1</v>
      </c>
      <c r="D41120">
        <v>2</v>
      </c>
      <c r="E41120">
        <v>79</v>
      </c>
      <c r="F41120">
        <v>1.1223763021795432E+16</v>
      </c>
      <c r="G41120">
        <v>2.5968408276441656E+16</v>
      </c>
      <c r="H41120">
        <v>5202001995614895</v>
      </c>
    </row>
    <row r="41121" spans="1:8" x14ac:dyDescent="0.35">
      <c r="A41121">
        <v>6952485513503413</v>
      </c>
      <c r="B41121">
        <v>1.6026601918638504E+16</v>
      </c>
      <c r="C41121">
        <v>1</v>
      </c>
      <c r="D41121">
        <v>7</v>
      </c>
      <c r="E41121">
        <v>79</v>
      </c>
      <c r="F41121">
        <v>1.118166660609E+16</v>
      </c>
      <c r="G41121">
        <v>1.7920411948273806E+16</v>
      </c>
      <c r="H41121">
        <v>5219922407563169</v>
      </c>
    </row>
    <row r="41122" spans="1:8" x14ac:dyDescent="0.35">
      <c r="A41122">
        <v>5847824701607681</v>
      </c>
      <c r="B41122">
        <v>3696234610800611</v>
      </c>
      <c r="C41122">
        <v>1</v>
      </c>
      <c r="D41122">
        <v>3</v>
      </c>
      <c r="E41122">
        <v>79</v>
      </c>
      <c r="F41122">
        <v>1.107610367042308E+16</v>
      </c>
      <c r="G41122">
        <v>4093987773943347</v>
      </c>
      <c r="H41122">
        <v>5260862285302603</v>
      </c>
    </row>
    <row r="41123" spans="1:8" x14ac:dyDescent="0.35">
      <c r="A41123">
        <v>7040698171284488</v>
      </c>
      <c r="B41123">
        <v>6358823868580321</v>
      </c>
      <c r="C41123">
        <v>1</v>
      </c>
      <c r="D41123">
        <v>1</v>
      </c>
      <c r="E41123">
        <v>79</v>
      </c>
      <c r="F41123">
        <v>1.1059595946132232E+16</v>
      </c>
      <c r="G41123">
        <v>703260226791198</v>
      </c>
      <c r="H41123">
        <v>5331188307981723</v>
      </c>
    </row>
    <row r="41124" spans="1:8" x14ac:dyDescent="0.35">
      <c r="A41124">
        <v>6852485513503413</v>
      </c>
      <c r="B41124">
        <v>1.6026601918638504E+16</v>
      </c>
      <c r="C41124">
        <v>1</v>
      </c>
      <c r="D41124">
        <v>7</v>
      </c>
      <c r="E41124">
        <v>79</v>
      </c>
      <c r="F41124">
        <v>1.0920932557107184E+16</v>
      </c>
      <c r="G41124">
        <v>1.7502543867305564E+16</v>
      </c>
      <c r="H41124">
        <v>5348690851849028</v>
      </c>
    </row>
    <row r="41125" spans="1:8" x14ac:dyDescent="0.35">
      <c r="A41125">
        <v>694069817128449</v>
      </c>
      <c r="B41125">
        <v>1.1128123929516778E+16</v>
      </c>
      <c r="C41125">
        <v>1</v>
      </c>
      <c r="D41125">
        <v>1</v>
      </c>
      <c r="E41125">
        <v>79</v>
      </c>
      <c r="F41125">
        <v>1.0837003479331048E+16</v>
      </c>
      <c r="G41125">
        <v>1.2059551774260042E+16</v>
      </c>
      <c r="H41125">
        <v>5.4692863695916288E+16</v>
      </c>
    </row>
    <row r="41126" spans="1:8" x14ac:dyDescent="0.35">
      <c r="A41126">
        <v>6922178042141071</v>
      </c>
      <c r="B41126">
        <v>3308199424807025</v>
      </c>
      <c r="C41126">
        <v>1</v>
      </c>
      <c r="D41126">
        <v>4</v>
      </c>
      <c r="E41126">
        <v>79</v>
      </c>
      <c r="F41126">
        <v>1.0795678628224788E+16</v>
      </c>
      <c r="G41126">
        <v>3.5714257828294736E+16</v>
      </c>
      <c r="H41126">
        <v>5505000627419923</v>
      </c>
    </row>
    <row r="41127" spans="1:8" x14ac:dyDescent="0.35">
      <c r="A41127">
        <v>6752485513503413</v>
      </c>
      <c r="B41127">
        <v>1.6026601918638504E+16</v>
      </c>
      <c r="C41127">
        <v>1</v>
      </c>
      <c r="D41127">
        <v>7</v>
      </c>
      <c r="E41127">
        <v>79</v>
      </c>
      <c r="F41127">
        <v>1.0658900743445764E+16</v>
      </c>
      <c r="G41127">
        <v>1.7082595910548524E+16</v>
      </c>
      <c r="H41127">
        <v>5522083223330472</v>
      </c>
    </row>
    <row r="41128" spans="1:8" x14ac:dyDescent="0.35">
      <c r="A41128">
        <v>6840698171284491</v>
      </c>
      <c r="B41128">
        <v>7948711995226618</v>
      </c>
      <c r="C41128">
        <v>1</v>
      </c>
      <c r="D41128">
        <v>1</v>
      </c>
      <c r="E41128">
        <v>79</v>
      </c>
      <c r="F41128">
        <v>1.0613555479423244E+16</v>
      </c>
      <c r="G41128">
        <v>8436409575129474</v>
      </c>
      <c r="H41128">
        <v>5606447319081767</v>
      </c>
    </row>
    <row r="41129" spans="1:8" x14ac:dyDescent="0.35">
      <c r="A41129">
        <v>6961989837363377</v>
      </c>
      <c r="B41129">
        <v>9253735285457916</v>
      </c>
      <c r="C41129">
        <v>1</v>
      </c>
      <c r="D41129">
        <v>2</v>
      </c>
      <c r="E41129">
        <v>79</v>
      </c>
      <c r="F41129">
        <v>1.0580943002607748E+16</v>
      </c>
      <c r="G41129">
        <v>9791324561665036</v>
      </c>
      <c r="H41129">
        <v>5704360564698417</v>
      </c>
    </row>
    <row r="41130" spans="1:8" x14ac:dyDescent="0.35">
      <c r="A41130">
        <v>6740698171284494</v>
      </c>
      <c r="B41130">
        <v>6358823868580321</v>
      </c>
      <c r="C41130">
        <v>1</v>
      </c>
      <c r="D41130">
        <v>1</v>
      </c>
      <c r="E41130">
        <v>79</v>
      </c>
      <c r="F41130">
        <v>1.0389472846598046E+16</v>
      </c>
      <c r="G41130">
        <v>6606482791891479</v>
      </c>
      <c r="H41130">
        <v>5770425392617332</v>
      </c>
    </row>
    <row r="41131" spans="1:8" x14ac:dyDescent="0.35">
      <c r="A41131">
        <v>6861989837363377</v>
      </c>
      <c r="B41131">
        <v>9253735285457916</v>
      </c>
      <c r="C41131">
        <v>1</v>
      </c>
      <c r="D41131">
        <v>2</v>
      </c>
      <c r="E41131">
        <v>79</v>
      </c>
      <c r="F41131">
        <v>1.0264680100419948E+16</v>
      </c>
      <c r="G41131">
        <v>9498663243919378</v>
      </c>
      <c r="H41131">
        <v>5865412025056526</v>
      </c>
    </row>
    <row r="41132" spans="1:8" x14ac:dyDescent="0.35">
      <c r="A41132">
        <v>6640698171284495</v>
      </c>
      <c r="B41132">
        <v>4.7693000609364568E+16</v>
      </c>
      <c r="C41132">
        <v>1</v>
      </c>
      <c r="D41132">
        <v>1</v>
      </c>
      <c r="E41132">
        <v>79</v>
      </c>
      <c r="F41132">
        <v>1.0164979016105472E+16</v>
      </c>
      <c r="G41132">
        <v>4.8479835040929632E+16</v>
      </c>
      <c r="H41132">
        <v>5913891860097456</v>
      </c>
    </row>
    <row r="41133" spans="1:8" x14ac:dyDescent="0.35">
      <c r="A41133">
        <v>6552485513503413</v>
      </c>
      <c r="B41133">
        <v>1.6026601918638504E+16</v>
      </c>
      <c r="C41133">
        <v>1</v>
      </c>
      <c r="D41133">
        <v>7</v>
      </c>
      <c r="E41133">
        <v>79</v>
      </c>
      <c r="F41133">
        <v>1013237072922509</v>
      </c>
      <c r="G41133">
        <v>1.6238747216935544E+16</v>
      </c>
      <c r="H41133">
        <v>5.9301306073143904E+16</v>
      </c>
    </row>
    <row r="41134" spans="1:8" x14ac:dyDescent="0.35">
      <c r="A41134">
        <v>5347824701607681</v>
      </c>
      <c r="B41134">
        <v>3696234610800611</v>
      </c>
      <c r="C41134">
        <v>1</v>
      </c>
      <c r="D41134">
        <v>3</v>
      </c>
      <c r="E41134">
        <v>79</v>
      </c>
      <c r="F41134">
        <v>1.0031667708830432E+16</v>
      </c>
      <c r="G41134">
        <v>3707939738942991</v>
      </c>
      <c r="H41134">
        <v>5967210004703821</v>
      </c>
    </row>
    <row r="41135" spans="1:8" x14ac:dyDescent="0.35">
      <c r="A41135">
        <v>6773860168031888</v>
      </c>
      <c r="B41135">
        <v>8989714468225463</v>
      </c>
      <c r="C41135">
        <v>1</v>
      </c>
      <c r="D41135">
        <v>5</v>
      </c>
      <c r="E41135">
        <v>79</v>
      </c>
      <c r="F41135">
        <v>9989256215861128</v>
      </c>
      <c r="G41135">
        <v>8980056113053791</v>
      </c>
      <c r="H41135">
        <v>5976190060816874</v>
      </c>
    </row>
    <row r="41136" spans="1:8" x14ac:dyDescent="0.35">
      <c r="A41136">
        <v>6540698171284498</v>
      </c>
      <c r="B41136">
        <v>6358823868580321</v>
      </c>
      <c r="C41136">
        <v>1</v>
      </c>
      <c r="D41136">
        <v>1</v>
      </c>
      <c r="E41136">
        <v>79</v>
      </c>
      <c r="F41136">
        <v>9940299071500318</v>
      </c>
      <c r="G41136">
        <v>6320861099668303</v>
      </c>
      <c r="H41136">
        <v>6.0393986718135576E+16</v>
      </c>
    </row>
    <row r="41137" spans="1:8" x14ac:dyDescent="0.35">
      <c r="A41137">
        <v>6452485513503413</v>
      </c>
      <c r="B41137">
        <v>6409906276075084</v>
      </c>
      <c r="C41137">
        <v>1</v>
      </c>
      <c r="D41137">
        <v>7</v>
      </c>
      <c r="E41137">
        <v>79</v>
      </c>
      <c r="F41137">
        <v>9868596954245028</v>
      </c>
      <c r="G41137">
        <v>6325678155307065</v>
      </c>
      <c r="H41137">
        <v>6.1026554533666288E+16</v>
      </c>
    </row>
    <row r="41138" spans="1:8" x14ac:dyDescent="0.35">
      <c r="A41138">
        <v>5247824701607681</v>
      </c>
      <c r="B41138">
        <v>739162223841818</v>
      </c>
      <c r="C41138">
        <v>1</v>
      </c>
      <c r="D41138">
        <v>3</v>
      </c>
      <c r="E41138">
        <v>79</v>
      </c>
      <c r="F41138">
        <v>9819114796504140</v>
      </c>
      <c r="G41138">
        <v>7257918729142101</v>
      </c>
      <c r="H41138">
        <v>6175234640658049</v>
      </c>
    </row>
    <row r="41139" spans="1:8" x14ac:dyDescent="0.35">
      <c r="A41139">
        <v>64406981712845</v>
      </c>
      <c r="B41139">
        <v>4.7693000609364568E+16</v>
      </c>
      <c r="C41139">
        <v>1</v>
      </c>
      <c r="D41139">
        <v>1</v>
      </c>
      <c r="E41139">
        <v>79</v>
      </c>
      <c r="F41139">
        <v>97156588438741</v>
      </c>
      <c r="G41139">
        <v>4.6336892316126568E+16</v>
      </c>
      <c r="H41139">
        <v>6221571532974176</v>
      </c>
    </row>
    <row r="41140" spans="1:8" x14ac:dyDescent="0.35">
      <c r="A41140">
        <v>6422178042141071</v>
      </c>
      <c r="B41140">
        <v>3308199424807025</v>
      </c>
      <c r="C41140">
        <v>1</v>
      </c>
      <c r="D41140">
        <v>4</v>
      </c>
      <c r="E41140">
        <v>79</v>
      </c>
      <c r="F41140">
        <v>9674077595263008</v>
      </c>
      <c r="G41140">
        <v>3200377793618761</v>
      </c>
      <c r="H41140">
        <v>6253575310910363</v>
      </c>
    </row>
    <row r="41141" spans="1:8" x14ac:dyDescent="0.35">
      <c r="A41141">
        <v>63406981712845</v>
      </c>
      <c r="B41141">
        <v>1.5898881266462988E+16</v>
      </c>
      <c r="C41141">
        <v>1</v>
      </c>
      <c r="D41141">
        <v>1</v>
      </c>
      <c r="E41141">
        <v>79</v>
      </c>
      <c r="F41141">
        <v>9491284004715172</v>
      </c>
      <c r="G41141">
        <v>1.5090079745724584E+16</v>
      </c>
      <c r="H41141">
        <v>6268665390656088</v>
      </c>
    </row>
    <row r="41142" spans="1:8" x14ac:dyDescent="0.35">
      <c r="A41142">
        <v>62406981712845</v>
      </c>
      <c r="B41142">
        <v>6358823868580321</v>
      </c>
      <c r="C41142">
        <v>1</v>
      </c>
      <c r="D41142">
        <v>1</v>
      </c>
      <c r="E41142">
        <v>79</v>
      </c>
      <c r="F41142">
        <v>9267399160130138</v>
      </c>
      <c r="G41142">
        <v>5.8929758979096744E+16</v>
      </c>
      <c r="H41142">
        <v>6.3275951496351848E+16</v>
      </c>
    </row>
    <row r="41143" spans="1:8" x14ac:dyDescent="0.35">
      <c r="A41143">
        <v>61406981712845</v>
      </c>
      <c r="B41143">
        <v>7948711995226618</v>
      </c>
      <c r="C41143">
        <v>1</v>
      </c>
      <c r="D41143">
        <v>1</v>
      </c>
      <c r="E41143">
        <v>79</v>
      </c>
      <c r="F41143">
        <v>9044226954139908</v>
      </c>
      <c r="G41143">
        <v>7188995527792379</v>
      </c>
      <c r="H41143">
        <v>6399485104913108</v>
      </c>
    </row>
    <row r="41144" spans="1:8" x14ac:dyDescent="0.35">
      <c r="A41144">
        <v>6461989837363377</v>
      </c>
      <c r="B41144">
        <v>2313698910607217</v>
      </c>
      <c r="C41144">
        <v>1</v>
      </c>
      <c r="D41144">
        <v>2</v>
      </c>
      <c r="E41144">
        <v>79</v>
      </c>
      <c r="F41144">
        <v>904338279024208</v>
      </c>
      <c r="G41144">
        <v>2.0923664909987156E+16</v>
      </c>
      <c r="H41144">
        <v>6420408769823096</v>
      </c>
    </row>
    <row r="41145" spans="1:8" x14ac:dyDescent="0.35">
      <c r="A41145">
        <v>4847824701607681</v>
      </c>
      <c r="B41145">
        <v>3696234610800611</v>
      </c>
      <c r="C41145">
        <v>1</v>
      </c>
      <c r="D41145">
        <v>3</v>
      </c>
      <c r="E41145">
        <v>79</v>
      </c>
      <c r="F41145">
        <v>8961449361188085</v>
      </c>
      <c r="G41145">
        <v>3312361929176043</v>
      </c>
      <c r="H41145">
        <v>6453532389114856</v>
      </c>
    </row>
    <row r="41146" spans="1:8" x14ac:dyDescent="0.35">
      <c r="A41146">
        <v>6.0406981712844992E+16</v>
      </c>
      <c r="B41146">
        <v>1.5898881266462988E+16</v>
      </c>
      <c r="C41146">
        <v>1</v>
      </c>
      <c r="D41146">
        <v>1</v>
      </c>
      <c r="E41146">
        <v>79</v>
      </c>
      <c r="F41146">
        <v>8821987188631238</v>
      </c>
      <c r="G41146">
        <v>1.4025972684630568E+16</v>
      </c>
      <c r="H41146">
        <v>6467558361799487</v>
      </c>
    </row>
    <row r="41147" spans="1:8" x14ac:dyDescent="0.35">
      <c r="A41147">
        <v>6052485513503413</v>
      </c>
      <c r="B41147">
        <v>3204953138037542</v>
      </c>
      <c r="C41147">
        <v>1</v>
      </c>
      <c r="D41147">
        <v>7</v>
      </c>
      <c r="E41147">
        <v>79</v>
      </c>
      <c r="F41147">
        <v>8818599009462037</v>
      </c>
      <c r="G41147">
        <v>2826319656847011</v>
      </c>
      <c r="H41147">
        <v>6495821558367957</v>
      </c>
    </row>
    <row r="41148" spans="1:8" x14ac:dyDescent="0.35">
      <c r="A41148">
        <v>6373860168031888</v>
      </c>
      <c r="B41148">
        <v>8989714468225463</v>
      </c>
      <c r="C41148">
        <v>1</v>
      </c>
      <c r="D41148">
        <v>5</v>
      </c>
      <c r="E41148">
        <v>79</v>
      </c>
      <c r="F41148">
        <v>878521902275956</v>
      </c>
      <c r="G41148">
        <v>7897661055543118</v>
      </c>
      <c r="H41148">
        <v>65037192194235</v>
      </c>
    </row>
    <row r="41149" spans="1:8" x14ac:dyDescent="0.35">
      <c r="A41149">
        <v>5940698171284499</v>
      </c>
      <c r="B41149">
        <v>3.1794119342901608E+16</v>
      </c>
      <c r="C41149">
        <v>1</v>
      </c>
      <c r="D41149">
        <v>1</v>
      </c>
      <c r="E41149">
        <v>79</v>
      </c>
      <c r="F41149">
        <v>8600895967302702</v>
      </c>
      <c r="G41149">
        <v>2.7345791284030328E+16</v>
      </c>
      <c r="H41149">
        <v>6531065010707531</v>
      </c>
    </row>
    <row r="41150" spans="1:8" x14ac:dyDescent="0.35">
      <c r="A41150">
        <v>6.2619898373633776E+16</v>
      </c>
      <c r="B41150">
        <v>4.6268676427289584E+16</v>
      </c>
      <c r="C41150">
        <v>1</v>
      </c>
      <c r="D41150">
        <v>2</v>
      </c>
      <c r="E41150">
        <v>79</v>
      </c>
      <c r="F41150">
        <v>8463884054864926</v>
      </c>
      <c r="G41150">
        <v>391612712652641</v>
      </c>
      <c r="H41150">
        <v>6570226281972795</v>
      </c>
    </row>
    <row r="41151" spans="1:8" x14ac:dyDescent="0.35">
      <c r="A41151">
        <v>5840698171284498</v>
      </c>
      <c r="B41151">
        <v>7948711995226618</v>
      </c>
      <c r="C41151">
        <v>1</v>
      </c>
      <c r="D41151">
        <v>1</v>
      </c>
      <c r="E41151">
        <v>79</v>
      </c>
      <c r="F41151">
        <v>8381164870597887</v>
      </c>
      <c r="G41151">
        <v>6661946574089338</v>
      </c>
      <c r="H41151">
        <v>6636845747713688</v>
      </c>
    </row>
    <row r="41152" spans="1:8" x14ac:dyDescent="0.35">
      <c r="A41152">
        <v>5822178042141071</v>
      </c>
      <c r="B41152">
        <v>6615640783751353</v>
      </c>
      <c r="C41152">
        <v>1</v>
      </c>
      <c r="D41152">
        <v>4</v>
      </c>
      <c r="E41152">
        <v>79</v>
      </c>
      <c r="F41152">
        <v>834063624595399</v>
      </c>
      <c r="G41152">
        <v>55178653311168</v>
      </c>
      <c r="H41152">
        <v>6692024401024856</v>
      </c>
    </row>
    <row r="41153" spans="1:8" x14ac:dyDescent="0.35">
      <c r="A41153">
        <v>4547824701607681</v>
      </c>
      <c r="B41153">
        <v>3696234610800611</v>
      </c>
      <c r="C41153">
        <v>1</v>
      </c>
      <c r="D41153">
        <v>3</v>
      </c>
      <c r="E41153">
        <v>79</v>
      </c>
      <c r="F41153">
        <v>8314572194531243</v>
      </c>
      <c r="G41153">
        <v>3.0732609519426776E+16</v>
      </c>
      <c r="H41153">
        <v>6722757010544283</v>
      </c>
    </row>
    <row r="41154" spans="1:8" x14ac:dyDescent="0.35">
      <c r="A41154">
        <v>5852485513503413</v>
      </c>
      <c r="B41154">
        <v>3204953138037542</v>
      </c>
      <c r="C41154">
        <v>1</v>
      </c>
      <c r="D41154">
        <v>7</v>
      </c>
      <c r="E41154">
        <v>79</v>
      </c>
      <c r="F41154">
        <v>8301651176077712</v>
      </c>
      <c r="G41154">
        <v>2.6606402987663312E+16</v>
      </c>
      <c r="H41154">
        <v>6749363413531946</v>
      </c>
    </row>
    <row r="41155" spans="1:8" x14ac:dyDescent="0.35">
      <c r="A41155">
        <v>6173860168031888</v>
      </c>
      <c r="B41155">
        <v>8989714468225463</v>
      </c>
      <c r="C41155">
        <v>1</v>
      </c>
      <c r="D41155">
        <v>5</v>
      </c>
      <c r="E41155">
        <v>79</v>
      </c>
      <c r="F41155">
        <v>8215985201196335</v>
      </c>
      <c r="G41155">
        <v>7.3859361033920992E+16</v>
      </c>
      <c r="H41155">
        <v>6756749349635338</v>
      </c>
    </row>
    <row r="41156" spans="1:8" x14ac:dyDescent="0.35">
      <c r="A41156">
        <v>5740698171284497</v>
      </c>
      <c r="B41156">
        <v>4.7693000609364568E+16</v>
      </c>
      <c r="C41156">
        <v>1</v>
      </c>
      <c r="D41156">
        <v>1</v>
      </c>
      <c r="E41156">
        <v>79</v>
      </c>
      <c r="F41156">
        <v>8163000168175674</v>
      </c>
      <c r="G41156">
        <v>3.8931797199504544E+16</v>
      </c>
      <c r="H41156">
        <v>6795681146834842</v>
      </c>
    </row>
    <row r="41157" spans="1:8" x14ac:dyDescent="0.35">
      <c r="A41157">
        <v>5752485513503413</v>
      </c>
      <c r="B41157">
        <v>4807613329901392</v>
      </c>
      <c r="C41157">
        <v>1</v>
      </c>
      <c r="D41157">
        <v>7</v>
      </c>
      <c r="E41157">
        <v>79</v>
      </c>
      <c r="F41157">
        <v>8046388985225582</v>
      </c>
      <c r="G41157">
        <v>3868392694294224</v>
      </c>
      <c r="H41157">
        <v>6834365073777784</v>
      </c>
    </row>
    <row r="41158" spans="1:8" x14ac:dyDescent="0.35">
      <c r="A41158">
        <v>5640698171284496</v>
      </c>
      <c r="B41158">
        <v>6358823868580321</v>
      </c>
      <c r="C41158">
        <v>1</v>
      </c>
      <c r="D41158">
        <v>1</v>
      </c>
      <c r="E41158">
        <v>79</v>
      </c>
      <c r="F41158">
        <v>7946602074937908</v>
      </c>
      <c r="G41158">
        <v>5053104294822508</v>
      </c>
      <c r="H41158">
        <v>6.8848961167260096E+16</v>
      </c>
    </row>
    <row r="41159" spans="1:8" x14ac:dyDescent="0.35">
      <c r="A41159">
        <v>6073860168031888</v>
      </c>
      <c r="B41159">
        <v>8989714468225463</v>
      </c>
      <c r="C41159">
        <v>1</v>
      </c>
      <c r="D41159">
        <v>5</v>
      </c>
      <c r="E41159">
        <v>79</v>
      </c>
      <c r="F41159">
        <v>7940514487958633</v>
      </c>
      <c r="G41159">
        <v>7138295797755562</v>
      </c>
      <c r="H41159">
        <v>6892034412523765</v>
      </c>
    </row>
    <row r="41160" spans="1:8" x14ac:dyDescent="0.35">
      <c r="A41160">
        <v>6.0619898373633776E+16</v>
      </c>
      <c r="B41160">
        <v>2313698910607217</v>
      </c>
      <c r="C41160">
        <v>1</v>
      </c>
      <c r="D41160">
        <v>2</v>
      </c>
      <c r="E41160">
        <v>79</v>
      </c>
      <c r="F41160">
        <v>79082352935507</v>
      </c>
      <c r="G41160">
        <v>182972753835138</v>
      </c>
      <c r="H41160">
        <v>6910331687907279</v>
      </c>
    </row>
    <row r="41161" spans="1:8" x14ac:dyDescent="0.35">
      <c r="A41161">
        <v>5622178042141071</v>
      </c>
      <c r="B41161">
        <v>3308199424807025</v>
      </c>
      <c r="C41161">
        <v>1</v>
      </c>
      <c r="D41161">
        <v>4</v>
      </c>
      <c r="E41161">
        <v>79</v>
      </c>
      <c r="F41161">
        <v>7906734337460595</v>
      </c>
      <c r="G41161">
        <v>2.6157053987289096E+16</v>
      </c>
      <c r="H41161">
        <v>6936488741894568</v>
      </c>
    </row>
    <row r="41162" spans="1:8" x14ac:dyDescent="0.35">
      <c r="A41162">
        <v>4347824701607681</v>
      </c>
      <c r="B41162">
        <v>3696234610800611</v>
      </c>
      <c r="C41162">
        <v>1</v>
      </c>
      <c r="D41162">
        <v>3</v>
      </c>
      <c r="E41162">
        <v>79</v>
      </c>
      <c r="F41162">
        <v>788387658358011</v>
      </c>
      <c r="G41162">
        <v>2.9140657495509276E+16</v>
      </c>
      <c r="H41162">
        <v>6965629399390077</v>
      </c>
    </row>
    <row r="41163" spans="1:8" x14ac:dyDescent="0.35">
      <c r="A41163">
        <v>5652485513503413</v>
      </c>
      <c r="B41163">
        <v>1.6026601918638504E+16</v>
      </c>
      <c r="C41163">
        <v>1</v>
      </c>
      <c r="D41163">
        <v>7</v>
      </c>
      <c r="E41163">
        <v>79</v>
      </c>
      <c r="F41163">
        <v>7793697353250116</v>
      </c>
      <c r="G41163">
        <v>1.2490648495488612E+16</v>
      </c>
      <c r="H41163">
        <v>6978120047885566</v>
      </c>
    </row>
    <row r="41164" spans="1:8" x14ac:dyDescent="0.35">
      <c r="A41164">
        <v>5.5406981712844944E+16</v>
      </c>
      <c r="B41164">
        <v>1.1128123929516778E+16</v>
      </c>
      <c r="C41164">
        <v>1</v>
      </c>
      <c r="D41164">
        <v>1</v>
      </c>
      <c r="E41164">
        <v>79</v>
      </c>
      <c r="F41164">
        <v>7732164056029016</v>
      </c>
      <c r="G41164">
        <v>86044479858846</v>
      </c>
      <c r="H41164">
        <v>7064164527744412</v>
      </c>
    </row>
    <row r="41165" spans="1:8" x14ac:dyDescent="0.35">
      <c r="A41165">
        <v>5522178042141071</v>
      </c>
      <c r="B41165">
        <v>6615640783751353</v>
      </c>
      <c r="C41165">
        <v>1</v>
      </c>
      <c r="D41165">
        <v>4</v>
      </c>
      <c r="E41165">
        <v>79</v>
      </c>
      <c r="F41165">
        <v>7692679978725353</v>
      </c>
      <c r="G41165">
        <v>5089200740360294</v>
      </c>
      <c r="H41165">
        <v>7115056535148015</v>
      </c>
    </row>
    <row r="41166" spans="1:8" x14ac:dyDescent="0.35">
      <c r="A41166">
        <v>5440698171284494</v>
      </c>
      <c r="B41166">
        <v>6358823868580321</v>
      </c>
      <c r="C41166">
        <v>1</v>
      </c>
      <c r="D41166">
        <v>1</v>
      </c>
      <c r="E41166">
        <v>79</v>
      </c>
      <c r="F41166">
        <v>7519872185553854</v>
      </c>
      <c r="G41166">
        <v>4781754274217311</v>
      </c>
      <c r="H41166">
        <v>7162874077890188</v>
      </c>
    </row>
    <row r="41167" spans="1:8" x14ac:dyDescent="0.35">
      <c r="A41167">
        <v>5422178042141071</v>
      </c>
      <c r="B41167">
        <v>6615640783751353</v>
      </c>
      <c r="C41167">
        <v>1</v>
      </c>
      <c r="D41167">
        <v>4</v>
      </c>
      <c r="E41167">
        <v>79</v>
      </c>
      <c r="F41167">
        <v>7480805370792878</v>
      </c>
      <c r="G41167">
        <v>4949032110632353</v>
      </c>
      <c r="H41167">
        <v>7212364398996512</v>
      </c>
    </row>
    <row r="41168" spans="1:8" x14ac:dyDescent="0.35">
      <c r="A41168">
        <v>5861989837363377</v>
      </c>
      <c r="B41168">
        <v>2313698910607217</v>
      </c>
      <c r="C41168">
        <v>1</v>
      </c>
      <c r="D41168">
        <v>2</v>
      </c>
      <c r="E41168">
        <v>79</v>
      </c>
      <c r="F41168">
        <v>7378182257876463</v>
      </c>
      <c r="G41168">
        <v>1707089225231027</v>
      </c>
      <c r="H41168">
        <v>7229435291248822</v>
      </c>
    </row>
    <row r="41169" spans="1:8" x14ac:dyDescent="0.35">
      <c r="A41169">
        <v>5340698171284493</v>
      </c>
      <c r="B41169">
        <v>9538600121872912</v>
      </c>
      <c r="C41169">
        <v>1</v>
      </c>
      <c r="D41169">
        <v>1</v>
      </c>
      <c r="E41169">
        <v>79</v>
      </c>
      <c r="F41169">
        <v>7309904563042056</v>
      </c>
      <c r="G41169">
        <v>6972625655591233</v>
      </c>
      <c r="H41169">
        <v>7299161547804734</v>
      </c>
    </row>
    <row r="41170" spans="1:8" x14ac:dyDescent="0.35">
      <c r="A41170">
        <v>5452485513503413</v>
      </c>
      <c r="B41170">
        <v>8012566467938937</v>
      </c>
      <c r="C41170">
        <v>1</v>
      </c>
      <c r="D41170">
        <v>7</v>
      </c>
      <c r="E41170">
        <v>79</v>
      </c>
      <c r="F41170">
        <v>7297233559685446</v>
      </c>
      <c r="G41170">
        <v>584695689290543</v>
      </c>
      <c r="H41170">
        <v>7357631116733789</v>
      </c>
    </row>
    <row r="41171" spans="1:8" x14ac:dyDescent="0.35">
      <c r="A41171">
        <v>5773860168031888</v>
      </c>
      <c r="B41171">
        <v>1.7977368965216226E+16</v>
      </c>
      <c r="C41171">
        <v>1</v>
      </c>
      <c r="D41171">
        <v>5</v>
      </c>
      <c r="E41171">
        <v>79</v>
      </c>
      <c r="F41171">
        <v>7153089005023983</v>
      </c>
      <c r="G41171">
        <v>1.2859372028434756E+16</v>
      </c>
      <c r="H41171">
        <v>7370490488762223</v>
      </c>
    </row>
    <row r="41172" spans="1:8" x14ac:dyDescent="0.35">
      <c r="A41172">
        <v>5240698171284492</v>
      </c>
      <c r="B41172">
        <v>3.1794119342901608E+16</v>
      </c>
      <c r="C41172">
        <v>1</v>
      </c>
      <c r="D41172">
        <v>1</v>
      </c>
      <c r="E41172">
        <v>79</v>
      </c>
      <c r="F41172">
        <v>7102430790934487</v>
      </c>
      <c r="G41172">
        <v>2.2581553219167012E+16</v>
      </c>
      <c r="H41172">
        <v>7393072041981391</v>
      </c>
    </row>
    <row r="41173" spans="1:8" x14ac:dyDescent="0.35">
      <c r="A41173">
        <v>5222178042141071</v>
      </c>
      <c r="B41173">
        <v>3308199424807025</v>
      </c>
      <c r="C41173">
        <v>1</v>
      </c>
      <c r="D41173">
        <v>4</v>
      </c>
      <c r="E41173">
        <v>79</v>
      </c>
      <c r="F41173">
        <v>7064293074057706</v>
      </c>
      <c r="G41173">
        <v>2.3370090284265952E+16</v>
      </c>
      <c r="H41173">
        <v>7416442132265656</v>
      </c>
    </row>
    <row r="41174" spans="1:8" x14ac:dyDescent="0.35">
      <c r="A41174">
        <v>5352485513503413</v>
      </c>
      <c r="B41174">
        <v>3204953138037542</v>
      </c>
      <c r="C41174">
        <v>1</v>
      </c>
      <c r="D41174">
        <v>7</v>
      </c>
      <c r="E41174">
        <v>79</v>
      </c>
      <c r="F41174">
        <v>7054027150443729</v>
      </c>
      <c r="G41174">
        <v>2.2607826451616648E+16</v>
      </c>
      <c r="H41174">
        <v>7439049958717273</v>
      </c>
    </row>
    <row r="41175" spans="1:8" x14ac:dyDescent="0.35">
      <c r="A41175">
        <v>5673860168031888</v>
      </c>
      <c r="B41175">
        <v>2696708343344168</v>
      </c>
      <c r="C41175">
        <v>1</v>
      </c>
      <c r="D41175">
        <v>5</v>
      </c>
      <c r="E41175">
        <v>79</v>
      </c>
      <c r="F41175">
        <v>6904111460771566</v>
      </c>
      <c r="G41175">
        <v>1.8618374979640772E+16</v>
      </c>
      <c r="H41175">
        <v>7457668333696914</v>
      </c>
    </row>
    <row r="41176" spans="1:8" x14ac:dyDescent="0.35">
      <c r="A41176">
        <v>5140698171284491</v>
      </c>
      <c r="B41176">
        <v>1430753586380694</v>
      </c>
      <c r="C41176">
        <v>1</v>
      </c>
      <c r="D41176">
        <v>1</v>
      </c>
      <c r="E41176">
        <v>79</v>
      </c>
      <c r="F41176">
        <v>6897611515593977</v>
      </c>
      <c r="G41176">
        <v>9868782413396856</v>
      </c>
      <c r="H41176">
        <v>7556356157830883</v>
      </c>
    </row>
    <row r="41177" spans="1:8" x14ac:dyDescent="0.35">
      <c r="A41177">
        <v>5.6619898373633744E+16</v>
      </c>
      <c r="B41177">
        <v>2313698910607217</v>
      </c>
      <c r="C41177">
        <v>1</v>
      </c>
      <c r="D41177">
        <v>2</v>
      </c>
      <c r="E41177">
        <v>79</v>
      </c>
      <c r="F41177">
        <v>6875015616429764</v>
      </c>
      <c r="G41177">
        <v>1.5906716142141148E+16</v>
      </c>
      <c r="H41177">
        <v>7.572262873973024E+16</v>
      </c>
    </row>
    <row r="41178" spans="1:8" x14ac:dyDescent="0.35">
      <c r="A41178">
        <v>5122178042141071</v>
      </c>
      <c r="B41178">
        <v>1.3231281567502706E+16</v>
      </c>
      <c r="C41178">
        <v>1</v>
      </c>
      <c r="D41178">
        <v>4</v>
      </c>
      <c r="E41178">
        <v>79</v>
      </c>
      <c r="F41178">
        <v>685998230423095</v>
      </c>
      <c r="G41178">
        <v>907663574153657</v>
      </c>
      <c r="H41178">
        <v>7663029231388389</v>
      </c>
    </row>
    <row r="41179" spans="1:8" x14ac:dyDescent="0.35">
      <c r="A41179">
        <v>3.8478247016076816E+16</v>
      </c>
      <c r="B41179">
        <v>3696234610800611</v>
      </c>
      <c r="C41179">
        <v>1</v>
      </c>
      <c r="D41179">
        <v>3</v>
      </c>
      <c r="E41179">
        <v>79</v>
      </c>
      <c r="F41179">
        <v>681788789799464</v>
      </c>
      <c r="G41179">
        <v>2.5200513221126416E+16</v>
      </c>
      <c r="H41179">
        <v>7688229744609515</v>
      </c>
    </row>
    <row r="41180" spans="1:8" x14ac:dyDescent="0.35">
      <c r="A41180">
        <v>5252485513503413</v>
      </c>
      <c r="B41180">
        <v>3204953138037542</v>
      </c>
      <c r="C41180">
        <v>1</v>
      </c>
      <c r="D41180">
        <v>7</v>
      </c>
      <c r="E41180">
        <v>79</v>
      </c>
      <c r="F41180">
        <v>6814520581580368</v>
      </c>
      <c r="G41180">
        <v>2.1840219122157416E+16</v>
      </c>
      <c r="H41180">
        <v>7710069963731673</v>
      </c>
    </row>
    <row r="41181" spans="1:8" x14ac:dyDescent="0.35">
      <c r="A41181">
        <v>504069817128449</v>
      </c>
      <c r="B41181">
        <v>1.5898881266462988E+16</v>
      </c>
      <c r="C41181">
        <v>1</v>
      </c>
      <c r="D41181">
        <v>1</v>
      </c>
      <c r="E41181">
        <v>79</v>
      </c>
      <c r="F41181">
        <v>6695598033563071</v>
      </c>
      <c r="G41181">
        <v>1.0645251814358234E+16</v>
      </c>
      <c r="H41181">
        <v>7720715215546032</v>
      </c>
    </row>
    <row r="41182" spans="1:8" x14ac:dyDescent="0.35">
      <c r="A41182">
        <v>5573860168031888</v>
      </c>
      <c r="B41182">
        <v>5393416686688336</v>
      </c>
      <c r="C41182">
        <v>1</v>
      </c>
      <c r="D41182">
        <v>5</v>
      </c>
      <c r="E41182">
        <v>79</v>
      </c>
      <c r="F41182">
        <v>6662065167656087</v>
      </c>
      <c r="G41182">
        <v>3593129344304147</v>
      </c>
      <c r="H41182">
        <v>7756646508989073</v>
      </c>
    </row>
    <row r="41183" spans="1:8" x14ac:dyDescent="0.35">
      <c r="A41183">
        <v>5022178042141071</v>
      </c>
      <c r="B41183">
        <v>3308199424807025</v>
      </c>
      <c r="C41183">
        <v>1</v>
      </c>
      <c r="D41183">
        <v>4</v>
      </c>
      <c r="E41183">
        <v>79</v>
      </c>
      <c r="F41183">
        <v>6658504294615334</v>
      </c>
      <c r="G41183">
        <v>2.2027660077521552E+16</v>
      </c>
      <c r="H41183">
        <v>7778674169066594</v>
      </c>
    </row>
    <row r="41184" spans="1:8" x14ac:dyDescent="0.35">
      <c r="A41184">
        <v>5561989837363374</v>
      </c>
      <c r="B41184">
        <v>2313698910607217</v>
      </c>
      <c r="C41184">
        <v>1</v>
      </c>
      <c r="D41184">
        <v>2</v>
      </c>
      <c r="E41184">
        <v>79</v>
      </c>
      <c r="F41184">
        <v>6633797231589764</v>
      </c>
      <c r="G41184">
        <v>1534860942791841</v>
      </c>
      <c r="H41184">
        <v>7794022778494513</v>
      </c>
    </row>
    <row r="41185" spans="1:8" x14ac:dyDescent="0.35">
      <c r="A41185">
        <v>5152485513503413</v>
      </c>
      <c r="B41185">
        <v>1.6026601918638504E+16</v>
      </c>
      <c r="C41185">
        <v>1</v>
      </c>
      <c r="D41185">
        <v>7</v>
      </c>
      <c r="E41185">
        <v>79</v>
      </c>
      <c r="F41185">
        <v>6578953876515243</v>
      </c>
      <c r="G41185">
        <v>1054382748199934</v>
      </c>
      <c r="H41185">
        <v>7804566605976512</v>
      </c>
    </row>
    <row r="41186" spans="1:8" x14ac:dyDescent="0.35">
      <c r="A41186">
        <v>5124318738773232</v>
      </c>
      <c r="B41186">
        <v>8845954915898227</v>
      </c>
      <c r="C41186">
        <v>1</v>
      </c>
      <c r="D41186">
        <v>6</v>
      </c>
      <c r="E41186">
        <v>79</v>
      </c>
      <c r="F41186">
        <v>651334435852674</v>
      </c>
      <c r="G41186">
        <v>576167505472476</v>
      </c>
      <c r="H41186">
        <v>7810328281031237</v>
      </c>
    </row>
    <row r="41187" spans="1:8" x14ac:dyDescent="0.35">
      <c r="A41187">
        <v>4940698171284489</v>
      </c>
      <c r="B41187">
        <v>7948711995226618</v>
      </c>
      <c r="C41187">
        <v>1</v>
      </c>
      <c r="D41187">
        <v>1</v>
      </c>
      <c r="E41187">
        <v>79</v>
      </c>
      <c r="F41187">
        <v>6496531964019887</v>
      </c>
      <c r="G41187">
        <v>5163906154977802</v>
      </c>
      <c r="H41187">
        <v>7861967342581015</v>
      </c>
    </row>
    <row r="41188" spans="1:8" x14ac:dyDescent="0.35">
      <c r="A41188">
        <v>4922178042141071</v>
      </c>
      <c r="B41188">
        <v>3308199424807025</v>
      </c>
      <c r="C41188">
        <v>1</v>
      </c>
      <c r="D41188">
        <v>4</v>
      </c>
      <c r="E41188">
        <v>79</v>
      </c>
      <c r="F41188">
        <v>6459998841492803</v>
      </c>
      <c r="G41188">
        <v>2.1370964451680544E+16</v>
      </c>
      <c r="H41188">
        <v>7883338307032695</v>
      </c>
    </row>
    <row r="41189" spans="1:8" x14ac:dyDescent="0.35">
      <c r="A41189">
        <v>5.4619898373633728E+16</v>
      </c>
      <c r="B41189">
        <v>4.6268676427289584E+16</v>
      </c>
      <c r="C41189">
        <v>1</v>
      </c>
      <c r="D41189">
        <v>2</v>
      </c>
      <c r="E41189">
        <v>79</v>
      </c>
      <c r="F41189">
        <v>6.3995867938212992E+16</v>
      </c>
      <c r="G41189">
        <v>2961004106316733</v>
      </c>
      <c r="H41189">
        <v>7.9129483480958624E+16</v>
      </c>
    </row>
    <row r="41190" spans="1:8" x14ac:dyDescent="0.35">
      <c r="A41190">
        <v>3647824701607682</v>
      </c>
      <c r="B41190">
        <v>739162223841818</v>
      </c>
      <c r="C41190">
        <v>1</v>
      </c>
      <c r="D41190">
        <v>3</v>
      </c>
      <c r="E41190">
        <v>79</v>
      </c>
      <c r="F41190">
        <v>6398854259270223</v>
      </c>
      <c r="G41190">
        <v>4729791344321867</v>
      </c>
      <c r="H41190">
        <v>7960246261539081</v>
      </c>
    </row>
    <row r="41191" spans="1:8" x14ac:dyDescent="0.35">
      <c r="A41191">
        <v>5052485513503413</v>
      </c>
      <c r="B41191">
        <v>3204953138037542</v>
      </c>
      <c r="C41191">
        <v>1</v>
      </c>
      <c r="D41191">
        <v>7</v>
      </c>
      <c r="E41191">
        <v>79</v>
      </c>
      <c r="F41191">
        <v>6347548510511231</v>
      </c>
      <c r="G41191">
        <v>2.0343595517608496E+16</v>
      </c>
      <c r="H41191">
        <v>798058985705669</v>
      </c>
    </row>
    <row r="41192" spans="1:8" x14ac:dyDescent="0.35">
      <c r="A41192">
        <v>4840698171284488</v>
      </c>
      <c r="B41192">
        <v>9538600121872912</v>
      </c>
      <c r="C41192">
        <v>1</v>
      </c>
      <c r="D41192">
        <v>1</v>
      </c>
      <c r="E41192">
        <v>79</v>
      </c>
      <c r="F41192">
        <v>6300544987631973</v>
      </c>
      <c r="G41192">
        <v>6009837918689211</v>
      </c>
      <c r="H41192">
        <v>8040688236243582</v>
      </c>
    </row>
    <row r="41193" spans="1:8" x14ac:dyDescent="0.35">
      <c r="A41193">
        <v>5024318738773233</v>
      </c>
      <c r="B41193">
        <v>8845954915898227</v>
      </c>
      <c r="C41193">
        <v>1</v>
      </c>
      <c r="D41193">
        <v>6</v>
      </c>
      <c r="E41193">
        <v>79</v>
      </c>
      <c r="F41193">
        <v>6283148477419617</v>
      </c>
      <c r="G41193">
        <v>5558044816114852</v>
      </c>
      <c r="H41193">
        <v>8046246281059697</v>
      </c>
    </row>
    <row r="41194" spans="1:8" x14ac:dyDescent="0.35">
      <c r="A41194">
        <v>4822178042141071</v>
      </c>
      <c r="B41194">
        <v>2.3155121776061084E+16</v>
      </c>
      <c r="C41194">
        <v>1</v>
      </c>
      <c r="D41194">
        <v>4</v>
      </c>
      <c r="E41194">
        <v>79</v>
      </c>
      <c r="F41194">
        <v>6264595761527188</v>
      </c>
      <c r="G41194">
        <v>1.4505747773595816E+16</v>
      </c>
      <c r="H41194">
        <v>8191303758795655</v>
      </c>
    </row>
    <row r="41195" spans="1:8" x14ac:dyDescent="0.35">
      <c r="A41195">
        <v>5361989837363372</v>
      </c>
      <c r="B41195">
        <v>6940566553336174</v>
      </c>
      <c r="C41195">
        <v>1</v>
      </c>
      <c r="D41195">
        <v>2</v>
      </c>
      <c r="E41195">
        <v>79</v>
      </c>
      <c r="F41195">
        <v>6.1724266637971696E+16</v>
      </c>
      <c r="G41195">
        <v>4284013805567102</v>
      </c>
      <c r="H41195">
        <v>8234143896851327</v>
      </c>
    </row>
    <row r="41196" spans="1:8" x14ac:dyDescent="0.35">
      <c r="A41196">
        <v>4952485513503413</v>
      </c>
      <c r="B41196">
        <v>1.6026601918638504E+16</v>
      </c>
      <c r="C41196">
        <v>1</v>
      </c>
      <c r="D41196">
        <v>7</v>
      </c>
      <c r="E41196">
        <v>79</v>
      </c>
      <c r="F41196">
        <v>6120506897680811</v>
      </c>
      <c r="G41196">
        <v>9809092758941148</v>
      </c>
      <c r="H41196">
        <v>8243952989610267</v>
      </c>
    </row>
    <row r="41197" spans="1:8" x14ac:dyDescent="0.35">
      <c r="A41197">
        <v>4.7406981712844872E+16</v>
      </c>
      <c r="B41197">
        <v>9538600121872912</v>
      </c>
      <c r="C41197">
        <v>1</v>
      </c>
      <c r="D41197">
        <v>1</v>
      </c>
      <c r="E41197">
        <v>79</v>
      </c>
      <c r="F41197">
        <v>6.1077586512897408E+16</v>
      </c>
      <c r="G41197">
        <v>5825946741556266</v>
      </c>
      <c r="H41197">
        <v>830221245702583</v>
      </c>
    </row>
    <row r="41198" spans="1:8" x14ac:dyDescent="0.35">
      <c r="A41198">
        <v>4722178042141071</v>
      </c>
      <c r="B41198">
        <v>1.3231281567502706E+16</v>
      </c>
      <c r="C41198">
        <v>1</v>
      </c>
      <c r="D41198">
        <v>4</v>
      </c>
      <c r="E41198">
        <v>79</v>
      </c>
      <c r="F41198">
        <v>6072414708586895</v>
      </c>
      <c r="G41198">
        <v>803458288039581</v>
      </c>
      <c r="H41198">
        <v>8382558285829788</v>
      </c>
    </row>
    <row r="41199" spans="1:8" x14ac:dyDescent="0.35">
      <c r="A41199">
        <v>4924318738773234</v>
      </c>
      <c r="B41199">
        <v>3537976560542792</v>
      </c>
      <c r="C41199">
        <v>1</v>
      </c>
      <c r="D41199">
        <v>6</v>
      </c>
      <c r="E41199">
        <v>79</v>
      </c>
      <c r="F41199">
        <v>6057369871264966</v>
      </c>
      <c r="G41199">
        <v>2143083262307356</v>
      </c>
      <c r="H41199">
        <v>8403989118452862</v>
      </c>
    </row>
    <row r="41200" spans="1:8" x14ac:dyDescent="0.35">
      <c r="A41200">
        <v>3.4478247016076836E+16</v>
      </c>
      <c r="B41200">
        <v>3696234610800611</v>
      </c>
      <c r="C41200">
        <v>1</v>
      </c>
      <c r="D41200">
        <v>3</v>
      </c>
      <c r="E41200">
        <v>79</v>
      </c>
      <c r="F41200">
        <v>5.9856840433727928E+16</v>
      </c>
      <c r="G41200">
        <v>2212449253043146</v>
      </c>
      <c r="H41200">
        <v>8426113610983293</v>
      </c>
    </row>
    <row r="41201" spans="1:8" x14ac:dyDescent="0.35">
      <c r="A41201">
        <v>5273860168031888</v>
      </c>
      <c r="B41201">
        <v>8989714468225463</v>
      </c>
      <c r="C41201">
        <v>1</v>
      </c>
      <c r="D41201">
        <v>5</v>
      </c>
      <c r="E41201">
        <v>79</v>
      </c>
      <c r="F41201">
        <v>597809140605425</v>
      </c>
      <c r="G41201">
        <v>5374133480538019</v>
      </c>
      <c r="H41201">
        <v>8431487744463831</v>
      </c>
    </row>
    <row r="41202" spans="1:8" x14ac:dyDescent="0.35">
      <c r="A41202">
        <v>5261989837363371</v>
      </c>
      <c r="B41202">
        <v>2313698910607217</v>
      </c>
      <c r="C41202">
        <v>1</v>
      </c>
      <c r="D41202">
        <v>2</v>
      </c>
      <c r="E41202">
        <v>79</v>
      </c>
      <c r="F41202">
        <v>5.9523357398909032E+16</v>
      </c>
      <c r="G41202">
        <v>1.3771912716953986E+16</v>
      </c>
      <c r="H41202">
        <v>8445259657180784</v>
      </c>
    </row>
    <row r="41203" spans="1:8" x14ac:dyDescent="0.35">
      <c r="A41203">
        <v>4640698171284486</v>
      </c>
      <c r="B41203">
        <v>1.1128123929516778E+16</v>
      </c>
      <c r="C41203">
        <v>1</v>
      </c>
      <c r="D41203">
        <v>1</v>
      </c>
      <c r="E41203">
        <v>79</v>
      </c>
      <c r="F41203">
        <v>5918284237525495</v>
      </c>
      <c r="G41203">
        <v>6585940044528942</v>
      </c>
      <c r="H41203">
        <v>8511119057626074</v>
      </c>
    </row>
    <row r="41204" spans="1:8" x14ac:dyDescent="0.35">
      <c r="A41204">
        <v>4852485513503413</v>
      </c>
      <c r="B41204">
        <v>6409906276075084</v>
      </c>
      <c r="C41204">
        <v>1</v>
      </c>
      <c r="D41204">
        <v>7</v>
      </c>
      <c r="E41204">
        <v>79</v>
      </c>
      <c r="F41204">
        <v>5898012048358154</v>
      </c>
      <c r="G41204">
        <v>3780570444513739</v>
      </c>
      <c r="H41204">
        <v>8548924762071212</v>
      </c>
    </row>
    <row r="41205" spans="1:8" x14ac:dyDescent="0.35">
      <c r="A41205">
        <v>4605161437970434</v>
      </c>
      <c r="B41205">
        <v>1.5968151497732214E+16</v>
      </c>
      <c r="C41205">
        <v>1</v>
      </c>
      <c r="D41205">
        <v>4</v>
      </c>
      <c r="E41205">
        <v>79</v>
      </c>
      <c r="F41205">
        <v>5.8517682224480256E+16</v>
      </c>
      <c r="G41205">
        <v>934419215056652</v>
      </c>
      <c r="H41205">
        <v>8558268954221778</v>
      </c>
    </row>
    <row r="41206" spans="1:8" x14ac:dyDescent="0.35">
      <c r="A41206">
        <v>4.8243187387732352E+16</v>
      </c>
      <c r="B41206">
        <v>8845954915898227</v>
      </c>
      <c r="C41206">
        <v>1</v>
      </c>
      <c r="D41206">
        <v>6</v>
      </c>
      <c r="E41206">
        <v>79</v>
      </c>
      <c r="F41206">
        <v>5.8361860460071016E+16</v>
      </c>
      <c r="G41206">
        <v>5162663864377316</v>
      </c>
      <c r="H41206">
        <v>8563431618086155</v>
      </c>
    </row>
    <row r="41207" spans="1:8" x14ac:dyDescent="0.35">
      <c r="A41207">
        <v>4596653135885116</v>
      </c>
      <c r="B41207">
        <v>5809250752717873</v>
      </c>
      <c r="C41207">
        <v>1</v>
      </c>
      <c r="D41207">
        <v>4</v>
      </c>
      <c r="E41207">
        <v>79</v>
      </c>
      <c r="F41207">
        <v>583590720877194</v>
      </c>
      <c r="G41207">
        <v>3390224834535005</v>
      </c>
      <c r="H41207">
        <v>8597333866431505</v>
      </c>
    </row>
    <row r="41208" spans="1:8" x14ac:dyDescent="0.35">
      <c r="A41208">
        <v>4.5881448337997968E+16</v>
      </c>
      <c r="B41208">
        <v>1.5050797569905502E+16</v>
      </c>
      <c r="C41208">
        <v>1</v>
      </c>
      <c r="D41208">
        <v>4</v>
      </c>
      <c r="E41208">
        <v>79</v>
      </c>
      <c r="F41208">
        <v>5.82007120560456E+16</v>
      </c>
      <c r="G41208">
        <v>8759671355799009</v>
      </c>
      <c r="H41208">
        <v>8606093537787305</v>
      </c>
    </row>
    <row r="41209" spans="1:8" x14ac:dyDescent="0.35">
      <c r="A41209">
        <v>4579636531714478</v>
      </c>
      <c r="B41209">
        <v>1503222697837771</v>
      </c>
      <c r="C41209">
        <v>1</v>
      </c>
      <c r="D41209">
        <v>4</v>
      </c>
      <c r="E41209">
        <v>79</v>
      </c>
      <c r="F41209">
        <v>5.8042602688600152E+16</v>
      </c>
      <c r="G41209">
        <v>8725095780308338</v>
      </c>
      <c r="H41209">
        <v>8614818633567613</v>
      </c>
    </row>
    <row r="41210" spans="1:8" x14ac:dyDescent="0.35">
      <c r="A41210">
        <v>4571128229629159</v>
      </c>
      <c r="B41210">
        <v>150308053916864</v>
      </c>
      <c r="C41210">
        <v>1</v>
      </c>
      <c r="D41210">
        <v>4</v>
      </c>
      <c r="E41210">
        <v>79</v>
      </c>
      <c r="F41210">
        <v>5788474453911141</v>
      </c>
      <c r="G41210">
        <v>8700543303148656</v>
      </c>
      <c r="H41210">
        <v>8623519176870761</v>
      </c>
    </row>
    <row r="41211" spans="1:8" x14ac:dyDescent="0.35">
      <c r="A41211">
        <v>3347824701607684</v>
      </c>
      <c r="B41211">
        <v>739162223841818</v>
      </c>
      <c r="C41211">
        <v>1</v>
      </c>
      <c r="D41211">
        <v>3</v>
      </c>
      <c r="E41211">
        <v>79</v>
      </c>
      <c r="F41211">
        <v>5.7816199576730696E+16</v>
      </c>
      <c r="G41211">
        <v>4273555065321864</v>
      </c>
      <c r="H41211">
        <v>866625472752398</v>
      </c>
    </row>
    <row r="41212" spans="1:8" x14ac:dyDescent="0.35">
      <c r="A41212">
        <v>4562619927543841</v>
      </c>
      <c r="B41212">
        <v>1.5045486918835944E+16</v>
      </c>
      <c r="C41212">
        <v>1</v>
      </c>
      <c r="D41212">
        <v>4</v>
      </c>
      <c r="E41212">
        <v>79</v>
      </c>
      <c r="F41212">
        <v>5772713815589722</v>
      </c>
      <c r="G41212">
        <v>8685329019863868</v>
      </c>
      <c r="H41212">
        <v>8674940056543845</v>
      </c>
    </row>
    <row r="41213" spans="1:8" x14ac:dyDescent="0.35">
      <c r="A41213">
        <v>4554111625458522</v>
      </c>
      <c r="B41213">
        <v>3381977606754961</v>
      </c>
      <c r="C41213">
        <v>1</v>
      </c>
      <c r="D41213">
        <v>4</v>
      </c>
      <c r="E41213">
        <v>79</v>
      </c>
      <c r="F41213">
        <v>575697840818676</v>
      </c>
      <c r="G41213">
        <v>1.9469972059059444E+16</v>
      </c>
      <c r="H41213">
        <v>8694410028602904</v>
      </c>
    </row>
    <row r="41214" spans="1:8" x14ac:dyDescent="0.35">
      <c r="A41214">
        <v>5.1619898373633696E+16</v>
      </c>
      <c r="B41214">
        <v>2313698910607217</v>
      </c>
      <c r="C41214">
        <v>1</v>
      </c>
      <c r="D41214">
        <v>2</v>
      </c>
      <c r="E41214">
        <v>79</v>
      </c>
      <c r="F41214">
        <v>573931077665546</v>
      </c>
      <c r="G41214">
        <v>1.3279037091583998E+16</v>
      </c>
      <c r="H41214">
        <v>8707689065694487</v>
      </c>
    </row>
    <row r="41215" spans="1:8" x14ac:dyDescent="0.35">
      <c r="A41215">
        <v>4540698171284485</v>
      </c>
      <c r="B41215">
        <v>4.7693000609364568E+16</v>
      </c>
      <c r="C41215">
        <v>1</v>
      </c>
      <c r="D41215">
        <v>1</v>
      </c>
      <c r="E41215">
        <v>79</v>
      </c>
      <c r="F41215">
        <v>5732222696800894</v>
      </c>
      <c r="G41215">
        <v>2.7338690057153844E+16</v>
      </c>
      <c r="H41215">
        <v>8735027755751642</v>
      </c>
    </row>
    <row r="41216" spans="1:8" x14ac:dyDescent="0.35">
      <c r="A41216">
        <v>4752485513503413</v>
      </c>
      <c r="B41216">
        <v>1.6026601918638504E+16</v>
      </c>
      <c r="C41216">
        <v>1</v>
      </c>
      <c r="D41216">
        <v>7</v>
      </c>
      <c r="E41216">
        <v>79</v>
      </c>
      <c r="F41216">
        <v>5680227391959546</v>
      </c>
      <c r="G41216">
        <v>9103474321828184</v>
      </c>
      <c r="H41216">
        <v>874413123007347</v>
      </c>
    </row>
    <row r="41217" spans="1:8" x14ac:dyDescent="0.35">
      <c r="A41217">
        <v>5073860168031888</v>
      </c>
      <c r="B41217">
        <v>8989714468225463</v>
      </c>
      <c r="C41217">
        <v>1</v>
      </c>
      <c r="D41217">
        <v>5</v>
      </c>
      <c r="E41217">
        <v>79</v>
      </c>
      <c r="F41217">
        <v>5557411551671695</v>
      </c>
      <c r="G41217">
        <v>4995954303194636</v>
      </c>
      <c r="H41217">
        <v>8749127184376664</v>
      </c>
    </row>
    <row r="41218" spans="1:8" x14ac:dyDescent="0.35">
      <c r="A41218">
        <v>4440698171284484</v>
      </c>
      <c r="B41218">
        <v>3.1794119342901608E+16</v>
      </c>
      <c r="C41218">
        <v>1</v>
      </c>
      <c r="D41218">
        <v>1</v>
      </c>
      <c r="E41218">
        <v>79</v>
      </c>
      <c r="F41218">
        <v>5549664640281532</v>
      </c>
      <c r="G41218">
        <v>1.7644669988619214E+16</v>
      </c>
      <c r="H41218">
        <v>8766771854365283</v>
      </c>
    </row>
    <row r="41219" spans="1:8" x14ac:dyDescent="0.35">
      <c r="A41219">
        <v>5061989837363369</v>
      </c>
      <c r="B41219">
        <v>4.6268676427289584E+16</v>
      </c>
      <c r="C41219">
        <v>1</v>
      </c>
      <c r="D41219">
        <v>2</v>
      </c>
      <c r="E41219">
        <v>79</v>
      </c>
      <c r="F41219">
        <v>5533327777390613</v>
      </c>
      <c r="G41219">
        <v>2.5601975249821972E+16</v>
      </c>
      <c r="H41219">
        <v>8792373829615106</v>
      </c>
    </row>
    <row r="41220" spans="1:8" x14ac:dyDescent="0.35">
      <c r="A41220">
        <v>4652485513503413</v>
      </c>
      <c r="B41220">
        <v>6409906276075084</v>
      </c>
      <c r="C41220">
        <v>1</v>
      </c>
      <c r="D41220">
        <v>7</v>
      </c>
      <c r="E41220">
        <v>79</v>
      </c>
      <c r="F41220">
        <v>5467296758368946</v>
      </c>
      <c r="G41220">
        <v>3.5044859804634064E+16</v>
      </c>
      <c r="H41220">
        <v>882741868941974</v>
      </c>
    </row>
    <row r="41221" spans="1:8" x14ac:dyDescent="0.35">
      <c r="A41221">
        <v>4.3860452087759728E+16</v>
      </c>
      <c r="B41221">
        <v>5.0905475337218672E+16</v>
      </c>
      <c r="C41221">
        <v>1</v>
      </c>
      <c r="D41221">
        <v>4</v>
      </c>
      <c r="E41221">
        <v>79</v>
      </c>
      <c r="F41221">
        <v>5451401098906364</v>
      </c>
      <c r="G41221">
        <v>2775061641936647</v>
      </c>
      <c r="H41221">
        <v>8830193751061675</v>
      </c>
    </row>
    <row r="41222" spans="1:8" x14ac:dyDescent="0.35">
      <c r="A41222">
        <v>4377536906690654</v>
      </c>
      <c r="B41222">
        <v>159608084974995</v>
      </c>
      <c r="C41222">
        <v>1</v>
      </c>
      <c r="D41222">
        <v>4</v>
      </c>
      <c r="E41222">
        <v>79</v>
      </c>
      <c r="F41222">
        <v>5436200647219362</v>
      </c>
      <c r="G41222">
        <v>8676615748425109</v>
      </c>
      <c r="H41222">
        <v>88388703668101</v>
      </c>
    </row>
    <row r="41223" spans="1:8" x14ac:dyDescent="0.35">
      <c r="A41223">
        <v>4369028604605335</v>
      </c>
      <c r="B41223">
        <v>1612571240695086</v>
      </c>
      <c r="C41223">
        <v>1</v>
      </c>
      <c r="D41223">
        <v>4</v>
      </c>
      <c r="E41223">
        <v>79</v>
      </c>
      <c r="F41223">
        <v>5421026474393678</v>
      </c>
      <c r="G41223">
        <v>874179138765392</v>
      </c>
      <c r="H41223">
        <v>8847612158197755</v>
      </c>
    </row>
    <row r="41224" spans="1:8" x14ac:dyDescent="0.35">
      <c r="A41224">
        <v>4624318738773238</v>
      </c>
      <c r="B41224">
        <v>8845954915898227</v>
      </c>
      <c r="C41224">
        <v>1</v>
      </c>
      <c r="D41224">
        <v>6</v>
      </c>
      <c r="E41224">
        <v>79</v>
      </c>
      <c r="F41224">
        <v>5.4082147772320992E+16</v>
      </c>
      <c r="G41224">
        <v>4784082409488972</v>
      </c>
      <c r="H41224">
        <v>8852396240607244</v>
      </c>
    </row>
    <row r="41225" spans="1:8" x14ac:dyDescent="0.35">
      <c r="A41225">
        <v>4360520302520017</v>
      </c>
      <c r="B41225">
        <v>1.6296015661181348E+16</v>
      </c>
      <c r="C41225">
        <v>1</v>
      </c>
      <c r="D41225">
        <v>4</v>
      </c>
      <c r="E41225">
        <v>79</v>
      </c>
      <c r="F41225">
        <v>5405878622533112</v>
      </c>
      <c r="G41225">
        <v>8809428269524505</v>
      </c>
      <c r="H41225">
        <v>8861205668876768</v>
      </c>
    </row>
    <row r="41226" spans="1:8" x14ac:dyDescent="0.35">
      <c r="A41226">
        <v>4352012000434698</v>
      </c>
      <c r="B41226">
        <v>1.6471060700504896E+16</v>
      </c>
      <c r="C41226">
        <v>1</v>
      </c>
      <c r="D41226">
        <v>4</v>
      </c>
      <c r="E41226">
        <v>79</v>
      </c>
      <c r="F41226">
        <v>5.3907571332129168E+16</v>
      </c>
      <c r="G41226">
        <v>8879148796282971</v>
      </c>
      <c r="H41226">
        <v>8870084817673052</v>
      </c>
    </row>
    <row r="41227" spans="1:8" x14ac:dyDescent="0.35">
      <c r="A41227">
        <v>4.3435036983493792E+16</v>
      </c>
      <c r="B41227">
        <v>1665021735844264</v>
      </c>
      <c r="C41227">
        <v>1</v>
      </c>
      <c r="D41227">
        <v>4</v>
      </c>
      <c r="E41227">
        <v>79</v>
      </c>
      <c r="F41227">
        <v>5375662047480558</v>
      </c>
      <c r="G41227">
        <v>895059415360821</v>
      </c>
      <c r="H41227">
        <v>887903541182666</v>
      </c>
    </row>
    <row r="41228" spans="1:8" x14ac:dyDescent="0.35">
      <c r="A41228">
        <v>4340698171284483</v>
      </c>
      <c r="B41228">
        <v>1430753586380694</v>
      </c>
      <c r="C41228">
        <v>1</v>
      </c>
      <c r="D41228">
        <v>1</v>
      </c>
      <c r="E41228">
        <v>79</v>
      </c>
      <c r="F41228">
        <v>5370690390218546</v>
      </c>
      <c r="G41228">
        <v>7684134537145513</v>
      </c>
      <c r="H41228">
        <v>8955876757198115</v>
      </c>
    </row>
    <row r="41229" spans="1:8" x14ac:dyDescent="0.35">
      <c r="A41229">
        <v>4.3349953962640608E+16</v>
      </c>
      <c r="B41229">
        <v>1683288230022256</v>
      </c>
      <c r="C41229">
        <v>1</v>
      </c>
      <c r="D41229">
        <v>4</v>
      </c>
      <c r="E41229">
        <v>79</v>
      </c>
      <c r="F41229">
        <v>5360593405856476</v>
      </c>
      <c r="G41229">
        <v>9023423786013124</v>
      </c>
      <c r="H41229">
        <v>8964900180984128</v>
      </c>
    </row>
    <row r="41230" spans="1:8" x14ac:dyDescent="0.35">
      <c r="A41230">
        <v>4973860168031888</v>
      </c>
      <c r="B41230">
        <v>8989714468225463</v>
      </c>
      <c r="C41230">
        <v>1</v>
      </c>
      <c r="D41230">
        <v>5</v>
      </c>
      <c r="E41230">
        <v>79</v>
      </c>
      <c r="F41230">
        <v>5357599313202259</v>
      </c>
      <c r="G41230">
        <v>4816328806084915</v>
      </c>
      <c r="H41230">
        <v>8969716509790213</v>
      </c>
    </row>
    <row r="41231" spans="1:8" x14ac:dyDescent="0.35">
      <c r="A41231">
        <v>4326487094178742</v>
      </c>
      <c r="B41231">
        <v>2.3965824411577956E+16</v>
      </c>
      <c r="C41231">
        <v>1</v>
      </c>
      <c r="D41231">
        <v>4</v>
      </c>
      <c r="E41231">
        <v>79</v>
      </c>
      <c r="F41231">
        <v>5345551248334882</v>
      </c>
      <c r="G41231">
        <v>1.2811054260068512E+16</v>
      </c>
      <c r="H41231">
        <v>897099761521622</v>
      </c>
    </row>
    <row r="41232" spans="1:8" x14ac:dyDescent="0.35">
      <c r="A41232">
        <v>4.9619898373633672E+16</v>
      </c>
      <c r="B41232">
        <v>4.6268676427289584E+16</v>
      </c>
      <c r="C41232">
        <v>1</v>
      </c>
      <c r="D41232">
        <v>2</v>
      </c>
      <c r="E41232">
        <v>79</v>
      </c>
      <c r="F41232">
        <v>5334343439802001</v>
      </c>
      <c r="G41232">
        <v>2468130105682337</v>
      </c>
      <c r="H41232">
        <v>8995678916273044</v>
      </c>
    </row>
    <row r="41233" spans="1:8" x14ac:dyDescent="0.35">
      <c r="A41233">
        <v>4552485513503413</v>
      </c>
      <c r="B41233">
        <v>1.6026601918638504E+16</v>
      </c>
      <c r="C41233">
        <v>1</v>
      </c>
      <c r="D41233">
        <v>7</v>
      </c>
      <c r="E41233">
        <v>79</v>
      </c>
      <c r="F41233">
        <v>5259344509068769</v>
      </c>
      <c r="G41233">
        <v>842894207998224</v>
      </c>
      <c r="H41233">
        <v>9004107858353025</v>
      </c>
    </row>
    <row r="41234" spans="1:8" x14ac:dyDescent="0.35">
      <c r="A41234">
        <v>3.0816379684610768E+16</v>
      </c>
      <c r="B41234">
        <v>1.8022118010795208E+16</v>
      </c>
      <c r="C41234">
        <v>1</v>
      </c>
      <c r="D41234">
        <v>3</v>
      </c>
      <c r="E41234">
        <v>79</v>
      </c>
      <c r="F41234">
        <v>5.2477270284400376E+16</v>
      </c>
      <c r="G41234">
        <v>9457515579498600</v>
      </c>
      <c r="H41234">
        <v>9013565373932524</v>
      </c>
    </row>
    <row r="41235" spans="1:8" x14ac:dyDescent="0.35">
      <c r="A41235">
        <v>3076122407365526</v>
      </c>
      <c r="B41235">
        <v>3728225073377972</v>
      </c>
      <c r="C41235">
        <v>1</v>
      </c>
      <c r="D41235">
        <v>3</v>
      </c>
      <c r="E41235">
        <v>79</v>
      </c>
      <c r="F41235">
        <v>5236817917891746</v>
      </c>
      <c r="G41235">
        <v>1.9524035866199032E+16</v>
      </c>
      <c r="H41235">
        <v>9033089409798724</v>
      </c>
    </row>
    <row r="41236" spans="1:8" x14ac:dyDescent="0.35">
      <c r="A41236">
        <v>3070606846269975</v>
      </c>
      <c r="B41236">
        <v>5454168178479387</v>
      </c>
      <c r="C41236">
        <v>1</v>
      </c>
      <c r="D41236">
        <v>3</v>
      </c>
      <c r="E41236">
        <v>79</v>
      </c>
      <c r="F41236">
        <v>5225915344854543</v>
      </c>
      <c r="G41236">
        <v>2.8503021177332784E+16</v>
      </c>
      <c r="H41236">
        <v>9061592430976056</v>
      </c>
    </row>
    <row r="41237" spans="1:8" x14ac:dyDescent="0.35">
      <c r="A41237">
        <v>4.5243187387732384E+16</v>
      </c>
      <c r="B41237">
        <v>3537976560542792</v>
      </c>
      <c r="C41237">
        <v>1</v>
      </c>
      <c r="D41237">
        <v>6</v>
      </c>
      <c r="E41237">
        <v>79</v>
      </c>
      <c r="F41237">
        <v>5201684581431451</v>
      </c>
      <c r="G41237">
        <v>1.8403438124441316E+16</v>
      </c>
      <c r="H41237">
        <v>9079995869100498</v>
      </c>
    </row>
    <row r="41238" spans="1:8" x14ac:dyDescent="0.35">
      <c r="A41238">
        <v>4.2406981712844824E+16</v>
      </c>
      <c r="B41238">
        <v>1.1128123929516778E+16</v>
      </c>
      <c r="C41238">
        <v>1</v>
      </c>
      <c r="D41238">
        <v>1</v>
      </c>
      <c r="E41238">
        <v>79</v>
      </c>
      <c r="F41238">
        <v>5195370084626955</v>
      </c>
      <c r="G41238">
        <v>5.7814722161432824E+16</v>
      </c>
      <c r="H41238">
        <v>913781059126193</v>
      </c>
    </row>
    <row r="41239" spans="1:8" x14ac:dyDescent="0.35">
      <c r="A41239">
        <v>4873860168031888</v>
      </c>
      <c r="B41239">
        <v>2696708343344168</v>
      </c>
      <c r="C41239">
        <v>1</v>
      </c>
      <c r="D41239">
        <v>5</v>
      </c>
      <c r="E41239">
        <v>79</v>
      </c>
      <c r="F41239">
        <v>5.1647327472484672E+16</v>
      </c>
      <c r="G41239">
        <v>1392777789064779</v>
      </c>
      <c r="H41239">
        <v>9151738369152576</v>
      </c>
    </row>
    <row r="41240" spans="1:8" x14ac:dyDescent="0.35">
      <c r="A41240">
        <v>4861989837363367</v>
      </c>
      <c r="B41240">
        <v>4.6268676427289584E+16</v>
      </c>
      <c r="C41240">
        <v>1</v>
      </c>
      <c r="D41240">
        <v>2</v>
      </c>
      <c r="E41240">
        <v>79</v>
      </c>
      <c r="F41240">
        <v>5142296635057059</v>
      </c>
      <c r="G41240">
        <v>2379272591005951</v>
      </c>
      <c r="H41240">
        <v>9175531095062636</v>
      </c>
    </row>
    <row r="41241" spans="1:8" x14ac:dyDescent="0.35">
      <c r="A41241">
        <v>4.1924538858374672E+16</v>
      </c>
      <c r="B41241">
        <v>1.8193934009113504E+16</v>
      </c>
      <c r="C41241">
        <v>1</v>
      </c>
      <c r="D41241">
        <v>4</v>
      </c>
      <c r="E41241">
        <v>79</v>
      </c>
      <c r="F41241">
        <v>5112112860910778</v>
      </c>
      <c r="G41241">
        <v>9300944403855112</v>
      </c>
      <c r="H41241">
        <v>9184832039466492</v>
      </c>
    </row>
    <row r="41242" spans="1:8" x14ac:dyDescent="0.35">
      <c r="A41242">
        <v>4.1839455837521488E+16</v>
      </c>
      <c r="B41242">
        <v>192686179967725</v>
      </c>
      <c r="C41242">
        <v>1</v>
      </c>
      <c r="D41242">
        <v>4</v>
      </c>
      <c r="E41242">
        <v>79</v>
      </c>
      <c r="F41242">
        <v>5097519859924183</v>
      </c>
      <c r="G41242">
        <v>9822216291184034</v>
      </c>
      <c r="H41242">
        <v>9194654255757676</v>
      </c>
    </row>
    <row r="41243" spans="1:8" x14ac:dyDescent="0.35">
      <c r="A41243">
        <v>417543728166683</v>
      </c>
      <c r="B41243">
        <v>1.9460827583763836E+16</v>
      </c>
      <c r="C41243">
        <v>1</v>
      </c>
      <c r="D41243">
        <v>4</v>
      </c>
      <c r="E41243">
        <v>79</v>
      </c>
      <c r="F41243">
        <v>5082953966428804</v>
      </c>
      <c r="G41243">
        <v>9891849075687948</v>
      </c>
      <c r="H41243">
        <v>9204546104833364</v>
      </c>
    </row>
    <row r="41244" spans="1:8" x14ac:dyDescent="0.35">
      <c r="A41244">
        <v>4166928979581511</v>
      </c>
      <c r="B41244">
        <v>1.9652501764804848E+16</v>
      </c>
      <c r="C41244">
        <v>1</v>
      </c>
      <c r="D41244">
        <v>4</v>
      </c>
      <c r="E41244">
        <v>79</v>
      </c>
      <c r="F41244">
        <v>5068415210718197</v>
      </c>
      <c r="G41244">
        <v>996070388734031</v>
      </c>
      <c r="H41244">
        <v>9214506808720706</v>
      </c>
    </row>
    <row r="41245" spans="1:8" x14ac:dyDescent="0.35">
      <c r="A41245">
        <v>4452485513503413</v>
      </c>
      <c r="B41245">
        <v>1.6026601918638504E+16</v>
      </c>
      <c r="C41245">
        <v>1</v>
      </c>
      <c r="D41245">
        <v>7</v>
      </c>
      <c r="E41245">
        <v>79</v>
      </c>
      <c r="F41245">
        <v>5.0564758077087728E+16</v>
      </c>
      <c r="G41245">
        <v>8103812488137459</v>
      </c>
      <c r="H41245">
        <v>9222610621208842</v>
      </c>
    </row>
    <row r="41246" spans="1:8" x14ac:dyDescent="0.35">
      <c r="A41246">
        <v>4158420677496193</v>
      </c>
      <c r="B41246">
        <v>1.9843235871358604E+16</v>
      </c>
      <c r="C41246">
        <v>1</v>
      </c>
      <c r="D41246">
        <v>4</v>
      </c>
      <c r="E41246">
        <v>79</v>
      </c>
      <c r="F41246">
        <v>5.0539036225787216E+16</v>
      </c>
      <c r="G41246">
        <v>1.0028580165394328E+16</v>
      </c>
      <c r="H41246">
        <v>9232639201374236</v>
      </c>
    </row>
    <row r="41247" spans="1:8" x14ac:dyDescent="0.35">
      <c r="A41247">
        <v>4149912375410874</v>
      </c>
      <c r="B41247">
        <v>2.0032647723249008E+16</v>
      </c>
      <c r="C41247">
        <v>1</v>
      </c>
      <c r="D41247">
        <v>4</v>
      </c>
      <c r="E41247">
        <v>79</v>
      </c>
      <c r="F41247">
        <v>5.0394192312906552E+16</v>
      </c>
      <c r="G41247">
        <v>100952910190212</v>
      </c>
      <c r="H41247">
        <v>9242734492393258</v>
      </c>
    </row>
    <row r="41248" spans="1:8" x14ac:dyDescent="0.35">
      <c r="A41248">
        <v>4.1414040733255552E+16</v>
      </c>
      <c r="B41248">
        <v>2022037707958058</v>
      </c>
      <c r="C41248">
        <v>1</v>
      </c>
      <c r="D41248">
        <v>4</v>
      </c>
      <c r="E41248">
        <v>79</v>
      </c>
      <c r="F41248">
        <v>5024962065629353</v>
      </c>
      <c r="G41248">
        <v>1.0160662777761364E+16</v>
      </c>
      <c r="H41248">
        <v>925289515517102</v>
      </c>
    </row>
    <row r="41249" spans="1:8" x14ac:dyDescent="0.35">
      <c r="A41249">
        <v>4.1328957712402368E+16</v>
      </c>
      <c r="B41249">
        <v>2.0406085092672996E+16</v>
      </c>
      <c r="C41249">
        <v>1</v>
      </c>
      <c r="D41249">
        <v>4</v>
      </c>
      <c r="E41249">
        <v>79</v>
      </c>
      <c r="F41249">
        <v>5010532153866397</v>
      </c>
      <c r="G41249">
        <v>1022453454913718</v>
      </c>
      <c r="H41249">
        <v>9263119689720156</v>
      </c>
    </row>
    <row r="41250" spans="1:8" x14ac:dyDescent="0.35">
      <c r="A41250">
        <v>4124387469154918</v>
      </c>
      <c r="B41250">
        <v>2.0589453764860536E+16</v>
      </c>
      <c r="C41250">
        <v>1</v>
      </c>
      <c r="D41250">
        <v>4</v>
      </c>
      <c r="E41250">
        <v>79</v>
      </c>
      <c r="F41250">
        <v>4996129523770772</v>
      </c>
      <c r="G41250">
        <v>1.0286757783293302E+16</v>
      </c>
      <c r="H41250">
        <v>927340644750345</v>
      </c>
    </row>
    <row r="41251" spans="1:8" x14ac:dyDescent="0.35">
      <c r="A41251">
        <v>4115879167069599</v>
      </c>
      <c r="B41251">
        <v>2.0770185408071164E+16</v>
      </c>
      <c r="C41251">
        <v>1</v>
      </c>
      <c r="D41251">
        <v>4</v>
      </c>
      <c r="E41251">
        <v>79</v>
      </c>
      <c r="F41251">
        <v>4.9817542026100528E+16</v>
      </c>
      <c r="G41251">
        <v>1.0347195844564852E+16</v>
      </c>
      <c r="H41251">
        <v>9283753643348016</v>
      </c>
    </row>
    <row r="41252" spans="1:8" x14ac:dyDescent="0.35">
      <c r="A41252">
        <v>4773860168031888</v>
      </c>
      <c r="B41252">
        <v>3595473793043245</v>
      </c>
      <c r="C41252">
        <v>1</v>
      </c>
      <c r="D41252">
        <v>5</v>
      </c>
      <c r="E41252">
        <v>79</v>
      </c>
      <c r="F41252">
        <v>4978736253140043</v>
      </c>
      <c r="G41252">
        <v>1.7900915720639348E+16</v>
      </c>
      <c r="H41252">
        <v>9301654559068656</v>
      </c>
    </row>
    <row r="41253" spans="1:8" x14ac:dyDescent="0.35">
      <c r="A41253">
        <v>4107370864984281</v>
      </c>
      <c r="B41253">
        <v>2094800210649705</v>
      </c>
      <c r="C41253">
        <v>1</v>
      </c>
      <c r="D41253">
        <v>4</v>
      </c>
      <c r="E41253">
        <v>79</v>
      </c>
      <c r="F41253">
        <v>4.9674062171516056E+16</v>
      </c>
      <c r="G41253">
        <v>1.0405723590071836E+16</v>
      </c>
      <c r="H41253">
        <v>9312060282658726</v>
      </c>
    </row>
    <row r="41254" spans="1:8" x14ac:dyDescent="0.35">
      <c r="A41254">
        <v>4761989837363365</v>
      </c>
      <c r="B41254">
        <v>4.6268676427289584E+16</v>
      </c>
      <c r="C41254">
        <v>1</v>
      </c>
      <c r="D41254">
        <v>2</v>
      </c>
      <c r="E41254">
        <v>79</v>
      </c>
      <c r="F41254">
        <v>4957109902049221</v>
      </c>
      <c r="G41254">
        <v>2293589140724286</v>
      </c>
      <c r="H41254">
        <v>933499617406597</v>
      </c>
    </row>
    <row r="41255" spans="1:8" x14ac:dyDescent="0.35">
      <c r="A41255">
        <v>4098862562898962</v>
      </c>
      <c r="B41255">
        <v>2204628430140047</v>
      </c>
      <c r="C41255">
        <v>1</v>
      </c>
      <c r="D41255">
        <v>4</v>
      </c>
      <c r="E41255">
        <v>79</v>
      </c>
      <c r="F41255">
        <v>4953085593663808</v>
      </c>
      <c r="G41255">
        <v>1.0919713316708324E+16</v>
      </c>
      <c r="H41255">
        <v>9345915887382676</v>
      </c>
    </row>
    <row r="41256" spans="1:8" x14ac:dyDescent="0.35">
      <c r="A41256">
        <v>4090354260813643</v>
      </c>
      <c r="B41256">
        <v>9061658563387208</v>
      </c>
      <c r="C41256">
        <v>1</v>
      </c>
      <c r="D41256">
        <v>4</v>
      </c>
      <c r="E41256">
        <v>79</v>
      </c>
      <c r="F41256">
        <v>4.9387923579172736E+16</v>
      </c>
      <c r="G41256">
        <v>4.4753650062912368E+16</v>
      </c>
      <c r="H41256">
        <v>9390669537445588</v>
      </c>
    </row>
    <row r="41257" spans="1:8" x14ac:dyDescent="0.35">
      <c r="A41257">
        <v>4081845958728324</v>
      </c>
      <c r="B41257">
        <v>2.03805116448025E+16</v>
      </c>
      <c r="C41257">
        <v>1</v>
      </c>
      <c r="D41257">
        <v>4</v>
      </c>
      <c r="E41257">
        <v>79</v>
      </c>
      <c r="F41257">
        <v>4924526535186099</v>
      </c>
      <c r="G41257">
        <v>1.0036437039549922E+16</v>
      </c>
      <c r="H41257">
        <v>940070597448514</v>
      </c>
    </row>
    <row r="41258" spans="1:8" x14ac:dyDescent="0.35">
      <c r="A41258">
        <v>2909935674218918</v>
      </c>
      <c r="B41258">
        <v>152274377766468</v>
      </c>
      <c r="C41258">
        <v>1</v>
      </c>
      <c r="D41258">
        <v>3</v>
      </c>
      <c r="E41258">
        <v>79</v>
      </c>
      <c r="F41258">
        <v>4911265383538181</v>
      </c>
      <c r="G41258">
        <v>7478598803242703</v>
      </c>
      <c r="H41258">
        <v>9408184573288380</v>
      </c>
    </row>
    <row r="41259" spans="1:8" x14ac:dyDescent="0.35">
      <c r="A41259">
        <v>4073337656643006</v>
      </c>
      <c r="B41259">
        <v>2.0559254519771104E+16</v>
      </c>
      <c r="C41259">
        <v>1</v>
      </c>
      <c r="D41259">
        <v>4</v>
      </c>
      <c r="E41259">
        <v>79</v>
      </c>
      <c r="F41259">
        <v>4910288150249125</v>
      </c>
      <c r="G41259">
        <v>1.0095186384638784E+16</v>
      </c>
      <c r="H41259">
        <v>941827975967302</v>
      </c>
    </row>
    <row r="41260" spans="1:8" x14ac:dyDescent="0.35">
      <c r="A41260">
        <v>2.9044201131233672E+16</v>
      </c>
      <c r="B41260">
        <v>2013914732229921</v>
      </c>
      <c r="C41260">
        <v>1</v>
      </c>
      <c r="D41260">
        <v>3</v>
      </c>
      <c r="E41260">
        <v>79</v>
      </c>
      <c r="F41260">
        <v>49005678239966</v>
      </c>
      <c r="G41260">
        <v>986932573703868</v>
      </c>
      <c r="H41260">
        <v>942814908541006</v>
      </c>
    </row>
    <row r="41261" spans="1:8" x14ac:dyDescent="0.35">
      <c r="A41261">
        <v>4064829354557687</v>
      </c>
      <c r="B41261">
        <v>2073379204381151</v>
      </c>
      <c r="C41261">
        <v>1</v>
      </c>
      <c r="D41261">
        <v>4</v>
      </c>
      <c r="E41261">
        <v>79</v>
      </c>
      <c r="F41261">
        <v>48960772273912</v>
      </c>
      <c r="G41261">
        <v>1.015142470631704E+16</v>
      </c>
      <c r="H41261">
        <v>9438300510116376</v>
      </c>
    </row>
    <row r="41262" spans="1:8" x14ac:dyDescent="0.35">
      <c r="A41262">
        <v>4056321052472369</v>
      </c>
      <c r="B41262">
        <v>2.0903956374211236E+16</v>
      </c>
      <c r="C41262">
        <v>1</v>
      </c>
      <c r="D41262">
        <v>4</v>
      </c>
      <c r="E41262">
        <v>79</v>
      </c>
      <c r="F41262">
        <v>4.8818937904044768E+16</v>
      </c>
      <c r="G41262">
        <v>1.0205089481814792E+16</v>
      </c>
      <c r="H41262">
        <v>9448505599598192</v>
      </c>
    </row>
    <row r="41263" spans="1:8" x14ac:dyDescent="0.35">
      <c r="A41263">
        <v>4.0478127503870496E+16</v>
      </c>
      <c r="B41263">
        <v>2.1069595726595832E+16</v>
      </c>
      <c r="C41263">
        <v>1</v>
      </c>
      <c r="D41263">
        <v>4</v>
      </c>
      <c r="E41263">
        <v>79</v>
      </c>
      <c r="F41263">
        <v>48677378625897</v>
      </c>
      <c r="G41263">
        <v>1.0256126886780868E+16</v>
      </c>
      <c r="H41263">
        <v>9458761726484972</v>
      </c>
    </row>
    <row r="41264" spans="1:8" x14ac:dyDescent="0.35">
      <c r="A41264">
        <v>4355626131923878</v>
      </c>
      <c r="B41264">
        <v>3748727023702885</v>
      </c>
      <c r="C41264">
        <v>1</v>
      </c>
      <c r="D41264">
        <v>6</v>
      </c>
      <c r="E41264">
        <v>79</v>
      </c>
      <c r="F41264">
        <v>4.8649066235853088E+16</v>
      </c>
      <c r="G41264">
        <v>1.8237206927625404E+16</v>
      </c>
      <c r="H41264">
        <v>9460585447177736</v>
      </c>
    </row>
    <row r="41265" spans="1:8" x14ac:dyDescent="0.35">
      <c r="A41265">
        <v>4352485513503413</v>
      </c>
      <c r="B41265">
        <v>1.6026601918638504E+16</v>
      </c>
      <c r="C41265">
        <v>1</v>
      </c>
      <c r="D41265">
        <v>7</v>
      </c>
      <c r="E41265">
        <v>79</v>
      </c>
      <c r="F41265">
        <v>4858777018578886</v>
      </c>
      <c r="G41265">
        <v>7786968508819304</v>
      </c>
      <c r="H41265">
        <v>9468372415686554</v>
      </c>
    </row>
    <row r="41266" spans="1:8" x14ac:dyDescent="0.35">
      <c r="A41266">
        <v>4039304448301731</v>
      </c>
      <c r="B41266">
        <v>2.1230573865997616E+16</v>
      </c>
      <c r="C41266">
        <v>1</v>
      </c>
      <c r="D41266">
        <v>4</v>
      </c>
      <c r="E41266">
        <v>79</v>
      </c>
      <c r="F41266">
        <v>4853609466757528</v>
      </c>
      <c r="G41266">
        <v>1.03044914300701E+16</v>
      </c>
      <c r="H41266">
        <v>9478676907116624</v>
      </c>
    </row>
    <row r="41267" spans="1:8" x14ac:dyDescent="0.35">
      <c r="A41267">
        <v>4.3431365670421752E+16</v>
      </c>
      <c r="B41267">
        <v>1.4110570055317356E+16</v>
      </c>
      <c r="C41267">
        <v>1</v>
      </c>
      <c r="D41267">
        <v>6</v>
      </c>
      <c r="E41267">
        <v>79</v>
      </c>
      <c r="F41267">
        <v>4.8405610972512048E+16</v>
      </c>
      <c r="G41267">
        <v>6830307646980697</v>
      </c>
      <c r="H41267">
        <v>9479359937881320</v>
      </c>
    </row>
    <row r="41268" spans="1:8" x14ac:dyDescent="0.35">
      <c r="A41268">
        <v>4030796146216412</v>
      </c>
      <c r="B41268">
        <v>2.1386769601921512E+16</v>
      </c>
      <c r="C41268">
        <v>1</v>
      </c>
      <c r="D41268">
        <v>4</v>
      </c>
      <c r="E41268">
        <v>79</v>
      </c>
      <c r="F41268">
        <v>4839508625229844</v>
      </c>
      <c r="G41268">
        <v>1035014559543026</v>
      </c>
      <c r="H41268">
        <v>9489710083476752</v>
      </c>
    </row>
    <row r="41269" spans="1:8" x14ac:dyDescent="0.35">
      <c r="A41269">
        <v>4336891784601324</v>
      </c>
      <c r="B41269">
        <v>3.6619492335110912E+16</v>
      </c>
      <c r="C41269">
        <v>1</v>
      </c>
      <c r="D41269">
        <v>6</v>
      </c>
      <c r="E41269">
        <v>79</v>
      </c>
      <c r="F41269">
        <v>4828419007599212</v>
      </c>
      <c r="G41269">
        <v>1768142528394832</v>
      </c>
      <c r="H41269">
        <v>9491478226005148</v>
      </c>
    </row>
    <row r="41270" spans="1:8" x14ac:dyDescent="0.35">
      <c r="A41270">
        <v>4022287844131094</v>
      </c>
      <c r="B41270">
        <v>2.1538076288028508E+16</v>
      </c>
      <c r="C41270">
        <v>1</v>
      </c>
      <c r="D41270">
        <v>4</v>
      </c>
      <c r="E41270">
        <v>79</v>
      </c>
      <c r="F41270">
        <v>4825435359841112</v>
      </c>
      <c r="G41270">
        <v>1.0393059490320816E+16</v>
      </c>
      <c r="H41270">
        <v>9501871285495468</v>
      </c>
    </row>
    <row r="41271" spans="1:8" x14ac:dyDescent="0.35">
      <c r="A41271">
        <v>4013779542045775</v>
      </c>
      <c r="B41271">
        <v>2.1684401326154076E+16</v>
      </c>
      <c r="C41271">
        <v>1</v>
      </c>
      <c r="D41271">
        <v>4</v>
      </c>
      <c r="E41271">
        <v>79</v>
      </c>
      <c r="F41271">
        <v>4.8113896919397104E+16</v>
      </c>
      <c r="G41271">
        <v>1.0433210501654152E+16</v>
      </c>
      <c r="H41271">
        <v>9512304495997120</v>
      </c>
    </row>
    <row r="41272" spans="1:8" x14ac:dyDescent="0.35">
      <c r="A41272">
        <v>4.0052712399604568E+16</v>
      </c>
      <c r="B41272">
        <v>2281189819885552</v>
      </c>
      <c r="C41272">
        <v>1</v>
      </c>
      <c r="D41272">
        <v>4</v>
      </c>
      <c r="E41272">
        <v>79</v>
      </c>
      <c r="F41272">
        <v>4.797371642389312E+16</v>
      </c>
      <c r="G41272">
        <v>1.0943715352826128E+16</v>
      </c>
      <c r="H41272">
        <v>9523248211349948</v>
      </c>
    </row>
    <row r="41273" spans="1:8" x14ac:dyDescent="0.35">
      <c r="A41273">
        <v>3.9967629378751376E+16</v>
      </c>
      <c r="B41273">
        <v>1.9556991552660512E+16</v>
      </c>
      <c r="C41273">
        <v>1</v>
      </c>
      <c r="D41273">
        <v>4</v>
      </c>
      <c r="E41273">
        <v>79</v>
      </c>
      <c r="F41273">
        <v>4.78338123157024E+16</v>
      </c>
      <c r="G41273">
        <v>9354854633897402</v>
      </c>
      <c r="H41273">
        <v>9532603065983844</v>
      </c>
    </row>
    <row r="41274" spans="1:8" x14ac:dyDescent="0.35">
      <c r="A41274">
        <v>4.6619898373633648E+16</v>
      </c>
      <c r="B41274">
        <v>4.6268676427289584E+16</v>
      </c>
      <c r="C41274">
        <v>1</v>
      </c>
      <c r="D41274">
        <v>2</v>
      </c>
      <c r="E41274">
        <v>79</v>
      </c>
      <c r="F41274">
        <v>4778690940334249</v>
      </c>
      <c r="G41274">
        <v>2.211037048643456E+16</v>
      </c>
      <c r="H41274">
        <v>955471343647028</v>
      </c>
    </row>
    <row r="41275" spans="1:8" x14ac:dyDescent="0.35">
      <c r="A41275">
        <v>4.280688742633664E+16</v>
      </c>
      <c r="B41275">
        <v>5837690501014259</v>
      </c>
      <c r="C41275">
        <v>1</v>
      </c>
      <c r="D41275">
        <v>6</v>
      </c>
      <c r="E41275">
        <v>79</v>
      </c>
      <c r="F41275">
        <v>4720062815565515</v>
      </c>
      <c r="G41275">
        <v>2.7554265862617424E+16</v>
      </c>
      <c r="H41275">
        <v>9557468863056542</v>
      </c>
    </row>
    <row r="41276" spans="1:8" x14ac:dyDescent="0.35">
      <c r="A41276">
        <v>4274443960192813</v>
      </c>
      <c r="B41276">
        <v>7110490807582011</v>
      </c>
      <c r="C41276">
        <v>1</v>
      </c>
      <c r="D41276">
        <v>6</v>
      </c>
      <c r="E41276">
        <v>79</v>
      </c>
      <c r="F41276">
        <v>4.708125981020488E+16</v>
      </c>
      <c r="G41276">
        <v>3.3477086508984216E+16</v>
      </c>
      <c r="H41276">
        <v>956081657170744</v>
      </c>
    </row>
    <row r="41277" spans="1:8" x14ac:dyDescent="0.35">
      <c r="A41277">
        <v>4268199177751962</v>
      </c>
      <c r="B41277">
        <v>1773358786031652</v>
      </c>
      <c r="C41277">
        <v>1</v>
      </c>
      <c r="D41277">
        <v>6</v>
      </c>
      <c r="E41277">
        <v>79</v>
      </c>
      <c r="F41277">
        <v>469620973796406</v>
      </c>
      <c r="G41277">
        <v>832806479986597</v>
      </c>
      <c r="H41277">
        <v>9561649378187428</v>
      </c>
    </row>
    <row r="41278" spans="1:8" x14ac:dyDescent="0.35">
      <c r="A41278">
        <v>4252485513503413</v>
      </c>
      <c r="B41278">
        <v>6409906276075084</v>
      </c>
      <c r="C41278">
        <v>1</v>
      </c>
      <c r="D41278">
        <v>7</v>
      </c>
      <c r="E41278">
        <v>79</v>
      </c>
      <c r="F41278">
        <v>4.6663162205262224E+16</v>
      </c>
      <c r="G41278">
        <v>2.9910649628101996E+16</v>
      </c>
      <c r="H41278">
        <v>9591560027815528</v>
      </c>
    </row>
    <row r="41279" spans="1:8" x14ac:dyDescent="0.35">
      <c r="A41279">
        <v>4573860168031888</v>
      </c>
      <c r="B41279">
        <v>1.7977368965216226E+16</v>
      </c>
      <c r="C41279">
        <v>1</v>
      </c>
      <c r="D41279">
        <v>5</v>
      </c>
      <c r="E41279">
        <v>79</v>
      </c>
      <c r="F41279">
        <v>462697747730802</v>
      </c>
      <c r="G41279">
        <v>8318088130331166</v>
      </c>
      <c r="H41279">
        <v>959987811594586</v>
      </c>
    </row>
    <row r="41280" spans="1:8" x14ac:dyDescent="0.35">
      <c r="A41280">
        <v>4561989837363363</v>
      </c>
      <c r="B41280">
        <v>2313698910607217</v>
      </c>
      <c r="C41280">
        <v>1</v>
      </c>
      <c r="D41280">
        <v>2</v>
      </c>
      <c r="E41280">
        <v>79</v>
      </c>
      <c r="F41280">
        <v>4606934086947537</v>
      </c>
      <c r="G41280">
        <v>1065905837820977</v>
      </c>
      <c r="H41280">
        <v>961053717432407</v>
      </c>
    </row>
    <row r="41281" spans="1:8" x14ac:dyDescent="0.35">
      <c r="A41281">
        <v>3.8457131253632256E+16</v>
      </c>
      <c r="B41281">
        <v>2900306390009764</v>
      </c>
      <c r="C41281">
        <v>1</v>
      </c>
      <c r="D41281">
        <v>4</v>
      </c>
      <c r="E41281">
        <v>79</v>
      </c>
      <c r="F41281">
        <v>4539626812044175</v>
      </c>
      <c r="G41281">
        <v>1.3166308651231376E+16</v>
      </c>
      <c r="H41281">
        <v>9611853805189194</v>
      </c>
    </row>
    <row r="41282" spans="1:8" x14ac:dyDescent="0.35">
      <c r="A41282">
        <v>3837204823277907</v>
      </c>
      <c r="B41282">
        <v>2.3578164848381824E+16</v>
      </c>
      <c r="C41282">
        <v>1</v>
      </c>
      <c r="D41282">
        <v>4</v>
      </c>
      <c r="E41282">
        <v>79</v>
      </c>
      <c r="F41282">
        <v>4526157882086109</v>
      </c>
      <c r="G41282">
        <v>1.0671849667362904E+16</v>
      </c>
      <c r="H41282">
        <v>9622525654856556</v>
      </c>
    </row>
    <row r="41283" spans="1:8" x14ac:dyDescent="0.35">
      <c r="A41283">
        <v>3828696521192588</v>
      </c>
      <c r="B41283">
        <v>2.3683830198000388E+16</v>
      </c>
      <c r="C41283">
        <v>1</v>
      </c>
      <c r="D41283">
        <v>4</v>
      </c>
      <c r="E41283">
        <v>79</v>
      </c>
      <c r="F41283">
        <v>4.5127168965105896E+16</v>
      </c>
      <c r="G41283">
        <v>1.0687842070860408E+16</v>
      </c>
      <c r="H41283">
        <v>9633213496927416</v>
      </c>
    </row>
    <row r="41284" spans="1:8" x14ac:dyDescent="0.35">
      <c r="A41284">
        <v>382018821910727</v>
      </c>
      <c r="B41284">
        <v>2.3783550227961728E+16</v>
      </c>
      <c r="C41284">
        <v>1</v>
      </c>
      <c r="D41284">
        <v>4</v>
      </c>
      <c r="E41284">
        <v>79</v>
      </c>
      <c r="F41284">
        <v>4.4993038659976096E+16</v>
      </c>
      <c r="G41284">
        <v>1.0700941948781652E+16</v>
      </c>
      <c r="H41284">
        <v>9643914438876198</v>
      </c>
    </row>
    <row r="41285" spans="1:8" x14ac:dyDescent="0.35">
      <c r="A41285">
        <v>3811679917021951</v>
      </c>
      <c r="B41285">
        <v>2.3877371724117448E+16</v>
      </c>
      <c r="C41285">
        <v>1</v>
      </c>
      <c r="D41285">
        <v>4</v>
      </c>
      <c r="E41285">
        <v>79</v>
      </c>
      <c r="F41285">
        <v>4485918800776554</v>
      </c>
      <c r="G41285">
        <v>1.0711195073034894E+16</v>
      </c>
      <c r="H41285">
        <v>9654625633949232</v>
      </c>
    </row>
    <row r="41286" spans="1:8" x14ac:dyDescent="0.35">
      <c r="A41286">
        <v>4152485513503413</v>
      </c>
      <c r="B41286">
        <v>8012566467938937</v>
      </c>
      <c r="C41286">
        <v>1</v>
      </c>
      <c r="D41286">
        <v>7</v>
      </c>
      <c r="E41286">
        <v>79</v>
      </c>
      <c r="F41286">
        <v>4479143823225868</v>
      </c>
      <c r="G41286">
        <v>358894376030554</v>
      </c>
      <c r="H41286">
        <v>9690515071552288</v>
      </c>
    </row>
    <row r="41287" spans="1:8" x14ac:dyDescent="0.35">
      <c r="A41287">
        <v>3.8031716149366328E+16</v>
      </c>
      <c r="B41287">
        <v>2.3965349897793376E+16</v>
      </c>
      <c r="C41287">
        <v>1</v>
      </c>
      <c r="D41287">
        <v>4</v>
      </c>
      <c r="E41287">
        <v>79</v>
      </c>
      <c r="F41287">
        <v>4.4725617106278456E+16</v>
      </c>
      <c r="G41287">
        <v>1.071865063346696E+16</v>
      </c>
      <c r="H41287">
        <v>9701233722185756</v>
      </c>
    </row>
    <row r="41288" spans="1:8" x14ac:dyDescent="0.35">
      <c r="A41288">
        <v>3.7946633128513136E+16</v>
      </c>
      <c r="B41288">
        <v>2404754795714401</v>
      </c>
      <c r="C41288">
        <v>1</v>
      </c>
      <c r="D41288">
        <v>4</v>
      </c>
      <c r="E41288">
        <v>79</v>
      </c>
      <c r="F41288">
        <v>4.4592326048845512E+16</v>
      </c>
      <c r="G41288">
        <v>1.0723360991802146E+16</v>
      </c>
      <c r="H41288">
        <v>9711957083177558</v>
      </c>
    </row>
    <row r="41289" spans="1:8" x14ac:dyDescent="0.35">
      <c r="A41289">
        <v>2.6720466468301524E+16</v>
      </c>
      <c r="B41289">
        <v>2571447347324309</v>
      </c>
      <c r="C41289">
        <v>1</v>
      </c>
      <c r="D41289">
        <v>3</v>
      </c>
      <c r="E41289">
        <v>79</v>
      </c>
      <c r="F41289">
        <v>4456483962941219</v>
      </c>
      <c r="G41289">
        <v>1.145961386489852E+16</v>
      </c>
      <c r="H41289">
        <v>9713103044564046</v>
      </c>
    </row>
    <row r="41290" spans="1:8" x14ac:dyDescent="0.35">
      <c r="A41290">
        <v>2.6665310857346016E+16</v>
      </c>
      <c r="B41290">
        <v>2.3590524379823752E+16</v>
      </c>
      <c r="C41290">
        <v>1</v>
      </c>
      <c r="D41290">
        <v>3</v>
      </c>
      <c r="E41290">
        <v>79</v>
      </c>
      <c r="F41290">
        <v>4446104932625143</v>
      </c>
      <c r="G41290">
        <v>1.0488594680834806E+16</v>
      </c>
      <c r="H41290">
        <v>9723591639244882</v>
      </c>
    </row>
    <row r="41291" spans="1:8" x14ac:dyDescent="0.35">
      <c r="A41291">
        <v>3786155010765995</v>
      </c>
      <c r="B41291">
        <v>241240366862346</v>
      </c>
      <c r="C41291">
        <v>1</v>
      </c>
      <c r="D41291">
        <v>4</v>
      </c>
      <c r="E41291">
        <v>79</v>
      </c>
      <c r="F41291">
        <v>4.4459314924340424E+16</v>
      </c>
      <c r="G41291">
        <v>1072538144279646</v>
      </c>
      <c r="H41291">
        <v>9734317020687678</v>
      </c>
    </row>
    <row r="41292" spans="1:8" x14ac:dyDescent="0.35">
      <c r="A41292">
        <v>4.4619898373633624E+16</v>
      </c>
      <c r="B41292">
        <v>2313698910607217</v>
      </c>
      <c r="C41292">
        <v>1</v>
      </c>
      <c r="D41292">
        <v>2</v>
      </c>
      <c r="E41292">
        <v>79</v>
      </c>
      <c r="F41292">
        <v>4441721764100107</v>
      </c>
      <c r="G41292">
        <v>1.0276806806818784E+16</v>
      </c>
      <c r="H41292">
        <v>9744593827494496</v>
      </c>
    </row>
    <row r="41293" spans="1:8" x14ac:dyDescent="0.35">
      <c r="A41293">
        <v>2.6610155246390512E+16</v>
      </c>
      <c r="B41293">
        <v>2.3672915066674536E+16</v>
      </c>
      <c r="C41293">
        <v>1</v>
      </c>
      <c r="D41293">
        <v>3</v>
      </c>
      <c r="E41293">
        <v>79</v>
      </c>
      <c r="F41293">
        <v>4435733608933724</v>
      </c>
      <c r="G41293">
        <v>1.0500674498268176E+16</v>
      </c>
      <c r="H41293">
        <v>9755094501992766</v>
      </c>
    </row>
    <row r="41294" spans="1:8" x14ac:dyDescent="0.35">
      <c r="A41294">
        <v>3777646708680676</v>
      </c>
      <c r="B41294">
        <v>2.4194894031791616E+16</v>
      </c>
      <c r="C41294">
        <v>1</v>
      </c>
      <c r="D41294">
        <v>4</v>
      </c>
      <c r="E41294">
        <v>79</v>
      </c>
      <c r="F41294">
        <v>4.4326583817196296E+16</v>
      </c>
      <c r="G41294">
        <v>1.0724769982483932E+16</v>
      </c>
      <c r="H41294">
        <v>976581927197525</v>
      </c>
    </row>
    <row r="41295" spans="1:8" x14ac:dyDescent="0.35">
      <c r="A41295">
        <v>2.6554999635435008E+16</v>
      </c>
      <c r="B41295">
        <v>2375603102106348</v>
      </c>
      <c r="C41295">
        <v>1</v>
      </c>
      <c r="D41295">
        <v>3</v>
      </c>
      <c r="E41295">
        <v>79</v>
      </c>
      <c r="F41295">
        <v>4.4253700056299264E+16</v>
      </c>
      <c r="G41295">
        <v>1051292271334284</v>
      </c>
      <c r="H41295">
        <v>9776332194688592</v>
      </c>
    </row>
    <row r="41296" spans="1:8" x14ac:dyDescent="0.35">
      <c r="A41296">
        <v>3769138406595358</v>
      </c>
      <c r="B41296">
        <v>2.4260204697793992E+16</v>
      </c>
      <c r="C41296">
        <v>1</v>
      </c>
      <c r="D41296">
        <v>4</v>
      </c>
      <c r="E41296">
        <v>79</v>
      </c>
      <c r="F41296">
        <v>4.4194132807422288E+16</v>
      </c>
      <c r="G41296">
        <v>1.0721587083495578E+16</v>
      </c>
      <c r="H41296">
        <v>9787053781772088</v>
      </c>
    </row>
    <row r="41297" spans="1:8" x14ac:dyDescent="0.35">
      <c r="A41297">
        <v>264998440244795</v>
      </c>
      <c r="B41297">
        <v>2.3839644959385224E+16</v>
      </c>
      <c r="C41297">
        <v>1</v>
      </c>
      <c r="D41297">
        <v>3</v>
      </c>
      <c r="E41297">
        <v>79</v>
      </c>
      <c r="F41297">
        <v>4415014136422947</v>
      </c>
      <c r="G41297">
        <v>1.0525236950298982E+16</v>
      </c>
      <c r="H41297">
        <v>9797579018722388</v>
      </c>
    </row>
    <row r="41298" spans="1:8" x14ac:dyDescent="0.35">
      <c r="A41298">
        <v>3760630104510039</v>
      </c>
      <c r="B41298">
        <v>2.4320059748079956E+16</v>
      </c>
      <c r="C41298">
        <v>1</v>
      </c>
      <c r="D41298">
        <v>4</v>
      </c>
      <c r="E41298">
        <v>79</v>
      </c>
      <c r="F41298">
        <v>440619619706202</v>
      </c>
      <c r="G41298">
        <v>1.0715895477431102E+16</v>
      </c>
      <c r="H41298">
        <v>9808294914199818</v>
      </c>
    </row>
    <row r="41299" spans="1:8" x14ac:dyDescent="0.35">
      <c r="A41299">
        <v>2.6444688413523996E+16</v>
      </c>
      <c r="B41299">
        <v>2.3923545222642416E+16</v>
      </c>
      <c r="C41299">
        <v>1</v>
      </c>
      <c r="D41299">
        <v>3</v>
      </c>
      <c r="E41299">
        <v>79</v>
      </c>
      <c r="F41299">
        <v>4404666014968197</v>
      </c>
      <c r="G41299">
        <v>1.053752265997278E+16</v>
      </c>
      <c r="H41299">
        <v>9818832436859792</v>
      </c>
    </row>
    <row r="41300" spans="1:8" x14ac:dyDescent="0.35">
      <c r="A41300">
        <v>2638953280256849</v>
      </c>
      <c r="B41300">
        <v>2.1041688255087732E+16</v>
      </c>
      <c r="C41300">
        <v>1</v>
      </c>
      <c r="D41300">
        <v>3</v>
      </c>
      <c r="E41300">
        <v>79</v>
      </c>
      <c r="F41300">
        <v>4394325654867268</v>
      </c>
      <c r="G41300">
        <v>924640305210513</v>
      </c>
      <c r="H41300">
        <v>9828078839911896</v>
      </c>
    </row>
    <row r="41301" spans="1:8" x14ac:dyDescent="0.35">
      <c r="A41301">
        <v>375212180242472</v>
      </c>
      <c r="B41301">
        <v>2.4374556216904764E+16</v>
      </c>
      <c r="C41301">
        <v>1</v>
      </c>
      <c r="D41301">
        <v>4</v>
      </c>
      <c r="E41301">
        <v>79</v>
      </c>
      <c r="F41301">
        <v>4393007137800131</v>
      </c>
      <c r="G41301">
        <v>1.070775994415732E+16</v>
      </c>
      <c r="H41301">
        <v>9838786599856054</v>
      </c>
    </row>
    <row r="41302" spans="1:8" x14ac:dyDescent="0.35">
      <c r="A41302">
        <v>3743613500339401</v>
      </c>
      <c r="B41302">
        <v>2442379672783806</v>
      </c>
      <c r="C41302">
        <v>1</v>
      </c>
      <c r="D41302">
        <v>4</v>
      </c>
      <c r="E41302">
        <v>79</v>
      </c>
      <c r="F41302">
        <v>4.3798461096403096E+16</v>
      </c>
      <c r="G41302">
        <v>1.0697247108106724E+16</v>
      </c>
      <c r="H41302">
        <v>984948384696416</v>
      </c>
    </row>
    <row r="41303" spans="1:8" x14ac:dyDescent="0.35">
      <c r="A41303">
        <v>3735105198254082</v>
      </c>
      <c r="B41303">
        <v>4.2007009592483328E+16</v>
      </c>
      <c r="C41303">
        <v>1</v>
      </c>
      <c r="D41303">
        <v>4</v>
      </c>
      <c r="E41303">
        <v>79</v>
      </c>
      <c r="F41303">
        <v>4366713118830622</v>
      </c>
      <c r="G41303">
        <v>1.8343255987034072E+16</v>
      </c>
      <c r="H41303">
        <v>9867827102951194</v>
      </c>
    </row>
    <row r="41304" spans="1:8" x14ac:dyDescent="0.35">
      <c r="A41304">
        <v>3.7265968961687624E+16</v>
      </c>
      <c r="B41304">
        <v>2424529386841797</v>
      </c>
      <c r="C41304">
        <v>1</v>
      </c>
      <c r="D41304">
        <v>4</v>
      </c>
      <c r="E41304">
        <v>79</v>
      </c>
      <c r="F41304">
        <v>4353608171185149</v>
      </c>
      <c r="G41304">
        <v>1.0555450949832964E+16</v>
      </c>
      <c r="H41304">
        <v>9878382553901028</v>
      </c>
    </row>
    <row r="41305" spans="1:8" x14ac:dyDescent="0.35">
      <c r="A41305">
        <v>3.7180885940834432E+16</v>
      </c>
      <c r="B41305">
        <v>2428314686034192</v>
      </c>
      <c r="C41305">
        <v>1</v>
      </c>
      <c r="D41305">
        <v>4</v>
      </c>
      <c r="E41305">
        <v>79</v>
      </c>
      <c r="F41305">
        <v>4.3405312720856936E+16</v>
      </c>
      <c r="G41305">
        <v>1.0540175833196364E+16</v>
      </c>
      <c r="H41305">
        <v>9888922729734224</v>
      </c>
    </row>
    <row r="41306" spans="1:8" x14ac:dyDescent="0.35">
      <c r="A41306">
        <v>3.7095802919981248E+16</v>
      </c>
      <c r="B41306">
        <v>2.431615918273244E+16</v>
      </c>
      <c r="C41306">
        <v>1</v>
      </c>
      <c r="D41306">
        <v>4</v>
      </c>
      <c r="E41306">
        <v>79</v>
      </c>
      <c r="F41306">
        <v>4327482426483491</v>
      </c>
      <c r="G41306">
        <v>1052277515428498</v>
      </c>
      <c r="H41306">
        <v>9899445504888508</v>
      </c>
    </row>
    <row r="41307" spans="1:8" x14ac:dyDescent="0.35">
      <c r="A41307">
        <v>3.7010719899128056E+16</v>
      </c>
      <c r="B41307">
        <v>2.4344456546634108E+16</v>
      </c>
      <c r="C41307">
        <v>1</v>
      </c>
      <c r="D41307">
        <v>4</v>
      </c>
      <c r="E41307">
        <v>79</v>
      </c>
      <c r="F41307">
        <v>4314461638900941</v>
      </c>
      <c r="G41307">
        <v>1.0503322389034372E+16</v>
      </c>
      <c r="H41307">
        <v>9909948827277544</v>
      </c>
    </row>
    <row r="41308" spans="1:8" x14ac:dyDescent="0.35">
      <c r="A41308">
        <v>3.6925636878274864E+16</v>
      </c>
      <c r="B41308">
        <v>2.4368168130432184E+16</v>
      </c>
      <c r="C41308">
        <v>1</v>
      </c>
      <c r="D41308">
        <v>4</v>
      </c>
      <c r="E41308">
        <v>79</v>
      </c>
      <c r="F41308">
        <v>4301468913433323</v>
      </c>
      <c r="G41308">
        <v>1.0481891769037066E+16</v>
      </c>
      <c r="H41308">
        <v>9920430719046580</v>
      </c>
    </row>
    <row r="41309" spans="1:8" x14ac:dyDescent="0.35">
      <c r="A41309">
        <v>4052485513503413</v>
      </c>
      <c r="B41309">
        <v>6409906276075084</v>
      </c>
      <c r="C41309">
        <v>1</v>
      </c>
      <c r="D41309">
        <v>7</v>
      </c>
      <c r="E41309">
        <v>79</v>
      </c>
      <c r="F41309">
        <v>4.2972932723652432E+16</v>
      </c>
      <c r="G41309">
        <v>2.7545247116669208E+16</v>
      </c>
      <c r="H41309">
        <v>9947975966163248</v>
      </c>
    </row>
    <row r="41310" spans="1:8" x14ac:dyDescent="0.35">
      <c r="A41310">
        <v>3.6840553857421672E+16</v>
      </c>
      <c r="B41310">
        <v>2.4387426257946348E+16</v>
      </c>
      <c r="C41310">
        <v>1</v>
      </c>
      <c r="D41310">
        <v>4</v>
      </c>
      <c r="E41310">
        <v>79</v>
      </c>
      <c r="F41310">
        <v>4.2885042537505488E+16</v>
      </c>
      <c r="G41310">
        <v>1.0458558124523072E+16</v>
      </c>
      <c r="H41310">
        <v>9958434524287772</v>
      </c>
    </row>
    <row r="41311" spans="1:8" x14ac:dyDescent="0.35">
      <c r="A41311">
        <v>3.6755470836568488E+16</v>
      </c>
      <c r="B41311">
        <v>1.4811655560122788E+16</v>
      </c>
      <c r="C41311">
        <v>1</v>
      </c>
      <c r="D41311">
        <v>4</v>
      </c>
      <c r="E41311">
        <v>79</v>
      </c>
      <c r="F41311">
        <v>427556766309889</v>
      </c>
      <c r="G41311">
        <v>6332823554981987</v>
      </c>
      <c r="H41311">
        <v>9964767347842752</v>
      </c>
    </row>
    <row r="41312" spans="1:8" x14ac:dyDescent="0.35">
      <c r="A41312">
        <v>356703878157153</v>
      </c>
      <c r="B41312">
        <v>1.7673363894725522E+16</v>
      </c>
      <c r="C41312">
        <v>1</v>
      </c>
      <c r="D41312">
        <v>4</v>
      </c>
      <c r="E41312">
        <v>79</v>
      </c>
      <c r="F41312">
        <v>4113046711344331</v>
      </c>
      <c r="G41312">
        <v>7269137124559244</v>
      </c>
      <c r="H41312">
        <v>9972036484967312</v>
      </c>
    </row>
    <row r="41313" spans="1:8" x14ac:dyDescent="0.35">
      <c r="A41313">
        <v>3558530479486211</v>
      </c>
      <c r="B41313">
        <v>2556867859287707</v>
      </c>
      <c r="C41313">
        <v>1</v>
      </c>
      <c r="D41313">
        <v>4</v>
      </c>
      <c r="E41313">
        <v>79</v>
      </c>
      <c r="F41313">
        <v>4.1004962680347104E+16</v>
      </c>
      <c r="G41313">
        <v>1.0484427114867142E+16</v>
      </c>
      <c r="H41313">
        <v>998252091208218</v>
      </c>
    </row>
    <row r="41314" spans="1:8" x14ac:dyDescent="0.35">
      <c r="A41314">
        <v>3934552951394137</v>
      </c>
      <c r="B41314">
        <v>9592570425561622</v>
      </c>
      <c r="C41314">
        <v>1</v>
      </c>
      <c r="D41314">
        <v>7</v>
      </c>
      <c r="E41314">
        <v>79</v>
      </c>
      <c r="F41314">
        <v>4089693752940919</v>
      </c>
      <c r="G41314">
        <v>3.9230675344065184E+16</v>
      </c>
      <c r="H41314">
        <v>9986443979616586</v>
      </c>
    </row>
    <row r="41315" spans="1:8" x14ac:dyDescent="0.35">
      <c r="A41315">
        <v>3550022177400892</v>
      </c>
      <c r="B41315">
        <v>3.3160731297060004E+16</v>
      </c>
      <c r="C41315">
        <v>1</v>
      </c>
      <c r="D41315">
        <v>4</v>
      </c>
      <c r="E41315">
        <v>79</v>
      </c>
      <c r="F41315">
        <v>4.0879738935720376E+16</v>
      </c>
      <c r="G41315">
        <v>1355602038341385</v>
      </c>
      <c r="H41315">
        <v>10000</v>
      </c>
    </row>
    <row r="41316" spans="1:8" x14ac:dyDescent="0.35">
      <c r="A41316">
        <v>3550022177400892</v>
      </c>
      <c r="B41316">
        <v>4817719923541817</v>
      </c>
      <c r="C41316">
        <v>2</v>
      </c>
      <c r="D41316">
        <v>4</v>
      </c>
      <c r="E41316">
        <v>79</v>
      </c>
      <c r="F41316">
        <v>4.0879738935720376E+16</v>
      </c>
      <c r="G41316">
        <v>1.9694713273980816E+16</v>
      </c>
      <c r="H41316">
        <v>1019694713273981</v>
      </c>
    </row>
    <row r="41317" spans="1:8" x14ac:dyDescent="0.35">
      <c r="A41317">
        <v>3931991156807098</v>
      </c>
      <c r="B41317">
        <v>7604743597236835</v>
      </c>
      <c r="C41317">
        <v>2</v>
      </c>
      <c r="D41317">
        <v>7</v>
      </c>
      <c r="E41317">
        <v>79</v>
      </c>
      <c r="F41317">
        <v>4085266620824205</v>
      </c>
      <c r="G41317">
        <v>3.1067405177718236E+16</v>
      </c>
      <c r="H41317">
        <v>1020005387325758</v>
      </c>
    </row>
    <row r="41318" spans="1:8" x14ac:dyDescent="0.35">
      <c r="A41318">
        <v>2412095375059186</v>
      </c>
      <c r="B41318">
        <v>6993012308903687</v>
      </c>
      <c r="C41318">
        <v>2</v>
      </c>
      <c r="D41318">
        <v>3</v>
      </c>
      <c r="E41318">
        <v>79</v>
      </c>
      <c r="F41318">
        <v>3.9759078831232248E+16</v>
      </c>
      <c r="G41318">
        <v>2780357276574791</v>
      </c>
      <c r="H41318">
        <v>1.0227857446023328E+16</v>
      </c>
    </row>
    <row r="41319" spans="1:8" x14ac:dyDescent="0.35">
      <c r="A41319">
        <v>3.4500221774008936E+16</v>
      </c>
      <c r="B41319">
        <v>4724748526871081</v>
      </c>
      <c r="C41319">
        <v>2</v>
      </c>
      <c r="D41319">
        <v>4</v>
      </c>
      <c r="E41319">
        <v>79</v>
      </c>
      <c r="F41319">
        <v>3942897777220104</v>
      </c>
      <c r="G41319">
        <v>1.8629200464523944E+16</v>
      </c>
      <c r="H41319">
        <v>1.0414149450668568E+16</v>
      </c>
    </row>
    <row r="41320" spans="1:8" x14ac:dyDescent="0.35">
      <c r="A41320">
        <v>383098092594601</v>
      </c>
      <c r="B41320">
        <v>5857742852058439</v>
      </c>
      <c r="C41320">
        <v>2</v>
      </c>
      <c r="D41320">
        <v>6</v>
      </c>
      <c r="E41320">
        <v>79</v>
      </c>
      <c r="F41320">
        <v>3913498761432015</v>
      </c>
      <c r="G41320">
        <v>2292426939631794</v>
      </c>
      <c r="H41320">
        <v>104164418776082</v>
      </c>
    </row>
    <row r="41321" spans="1:8" x14ac:dyDescent="0.35">
      <c r="A41321">
        <v>2338524547526791</v>
      </c>
      <c r="B41321">
        <v>1.0018935023315416E+16</v>
      </c>
      <c r="C41321">
        <v>2</v>
      </c>
      <c r="D41321">
        <v>3</v>
      </c>
      <c r="E41321">
        <v>79</v>
      </c>
      <c r="F41321">
        <v>3843183165088335</v>
      </c>
      <c r="G41321">
        <v>3.8504602413719712E+16</v>
      </c>
      <c r="H41321">
        <v>1.0420292337849572E+16</v>
      </c>
    </row>
    <row r="41322" spans="1:8" x14ac:dyDescent="0.35">
      <c r="A41322">
        <v>3350022177400894</v>
      </c>
      <c r="B41322">
        <v>7301803551496332</v>
      </c>
      <c r="C41322">
        <v>2</v>
      </c>
      <c r="D41322">
        <v>4</v>
      </c>
      <c r="E41322">
        <v>79</v>
      </c>
      <c r="F41322">
        <v>3801688830237179</v>
      </c>
      <c r="G41322">
        <v>2.7759185002309768E+16</v>
      </c>
      <c r="H41322">
        <v>1.0697884187872668E+16</v>
      </c>
    </row>
    <row r="41323" spans="1:8" x14ac:dyDescent="0.35">
      <c r="A41323">
        <v>2.3149537199943964E+16</v>
      </c>
      <c r="B41323">
        <v>1.0047066810384492E+16</v>
      </c>
      <c r="C41323">
        <v>2</v>
      </c>
      <c r="D41323">
        <v>3</v>
      </c>
      <c r="E41323">
        <v>79</v>
      </c>
      <c r="F41323">
        <v>3800976507349212</v>
      </c>
      <c r="G41323">
        <v>3.818866491403944E+16</v>
      </c>
      <c r="H41323">
        <v>1.0701703054364074E+16</v>
      </c>
    </row>
    <row r="41324" spans="1:8" x14ac:dyDescent="0.35">
      <c r="A41324">
        <v>3750013730021841</v>
      </c>
      <c r="B41324">
        <v>7023050445867245</v>
      </c>
      <c r="C41324">
        <v>2</v>
      </c>
      <c r="D41324">
        <v>7</v>
      </c>
      <c r="E41324">
        <v>79</v>
      </c>
      <c r="F41324">
        <v>3779737542147693</v>
      </c>
      <c r="G41324">
        <v>2654528743064152</v>
      </c>
      <c r="H41324">
        <v>1.0728248341794716E+16</v>
      </c>
    </row>
    <row r="41325" spans="1:8" x14ac:dyDescent="0.35">
      <c r="A41325">
        <v>2.2913828924620016E+16</v>
      </c>
      <c r="B41325">
        <v>1.0075277587629856E+16</v>
      </c>
      <c r="C41325">
        <v>2</v>
      </c>
      <c r="D41325">
        <v>3</v>
      </c>
      <c r="E41325">
        <v>79</v>
      </c>
      <c r="F41325">
        <v>3.7589246373923952E+16</v>
      </c>
      <c r="G41325">
        <v>3787220915270929</v>
      </c>
      <c r="H41325">
        <v>1.0732035562709984E+16</v>
      </c>
    </row>
    <row r="41326" spans="1:8" x14ac:dyDescent="0.35">
      <c r="A41326">
        <v>373098092594601</v>
      </c>
      <c r="B41326">
        <v>2342828683314113</v>
      </c>
      <c r="C41326">
        <v>2</v>
      </c>
      <c r="D41326">
        <v>6</v>
      </c>
      <c r="E41326">
        <v>79</v>
      </c>
      <c r="F41326">
        <v>3748799765216668</v>
      </c>
      <c r="G41326">
        <v>8782795617950823</v>
      </c>
      <c r="H41326">
        <v>1.0740818358327936E+16</v>
      </c>
    </row>
    <row r="41327" spans="1:8" x14ac:dyDescent="0.35">
      <c r="A41327">
        <v>2267812064929607</v>
      </c>
      <c r="B41327">
        <v>1.0103567576845024E+16</v>
      </c>
      <c r="C41327">
        <v>2</v>
      </c>
      <c r="D41327">
        <v>3</v>
      </c>
      <c r="E41327">
        <v>79</v>
      </c>
      <c r="F41327">
        <v>3717028352490373</v>
      </c>
      <c r="G41327">
        <v>3.7555247144435408E+16</v>
      </c>
      <c r="H41327">
        <v>1074457388304238</v>
      </c>
    </row>
    <row r="41328" spans="1:8" x14ac:dyDescent="0.35">
      <c r="A41328">
        <v>2244241237397212</v>
      </c>
      <c r="B41328">
        <v>1.0131937000446272E+16</v>
      </c>
      <c r="C41328">
        <v>2</v>
      </c>
      <c r="D41328">
        <v>3</v>
      </c>
      <c r="E41328">
        <v>79</v>
      </c>
      <c r="F41328">
        <v>3675288431816296</v>
      </c>
      <c r="G41328">
        <v>3723779084963169</v>
      </c>
      <c r="H41328">
        <v>1.0748297662127344E+16</v>
      </c>
    </row>
    <row r="41329" spans="1:8" x14ac:dyDescent="0.35">
      <c r="A41329">
        <v>3.2500221774008956E+16</v>
      </c>
      <c r="B41329">
        <v>7301803551496332</v>
      </c>
      <c r="C41329">
        <v>2</v>
      </c>
      <c r="D41329">
        <v>4</v>
      </c>
      <c r="E41329">
        <v>79</v>
      </c>
      <c r="F41329">
        <v>366433081379741</v>
      </c>
      <c r="G41329">
        <v>2.6756223750043376E+16</v>
      </c>
      <c r="H41329">
        <v>1.1015859899627778E+16</v>
      </c>
    </row>
    <row r="41330" spans="1:8" x14ac:dyDescent="0.35">
      <c r="A41330">
        <v>2.2206704098648176E+16</v>
      </c>
      <c r="B41330">
        <v>1.01603860814744E+16</v>
      </c>
      <c r="C41330">
        <v>2</v>
      </c>
      <c r="D41330">
        <v>3</v>
      </c>
      <c r="E41330">
        <v>79</v>
      </c>
      <c r="F41330">
        <v>3633705636466705</v>
      </c>
      <c r="G41330">
        <v>3691985217293139</v>
      </c>
      <c r="H41330">
        <v>1101955188484507</v>
      </c>
    </row>
    <row r="41331" spans="1:8" x14ac:dyDescent="0.35">
      <c r="A41331">
        <v>2.1970995823324228E+16</v>
      </c>
      <c r="B41331">
        <v>1.0188915043596472E+16</v>
      </c>
      <c r="C41331">
        <v>2</v>
      </c>
      <c r="D41331">
        <v>3</v>
      </c>
      <c r="E41331">
        <v>79</v>
      </c>
      <c r="F41331">
        <v>3592280709488013</v>
      </c>
      <c r="G41331">
        <v>3660144296172382</v>
      </c>
      <c r="H41331">
        <v>1.1023212029141244E+16</v>
      </c>
    </row>
    <row r="41332" spans="1:8" x14ac:dyDescent="0.35">
      <c r="A41332">
        <v>363098092594601</v>
      </c>
      <c r="B41332">
        <v>292860296851996</v>
      </c>
      <c r="C41332">
        <v>2</v>
      </c>
      <c r="D41332">
        <v>6</v>
      </c>
      <c r="E41332">
        <v>79</v>
      </c>
      <c r="F41332">
        <v>3589395945496426</v>
      </c>
      <c r="G41332">
        <v>1.0511915621174342E+16</v>
      </c>
      <c r="H41332">
        <v>1.1033723944762416E+16</v>
      </c>
    </row>
    <row r="41333" spans="1:8" x14ac:dyDescent="0.35">
      <c r="A41333">
        <v>3.1713428854328996E+16</v>
      </c>
      <c r="B41333">
        <v>7711469790816348</v>
      </c>
      <c r="C41333">
        <v>2</v>
      </c>
      <c r="D41333">
        <v>1</v>
      </c>
      <c r="E41333">
        <v>79</v>
      </c>
      <c r="F41333">
        <v>3.5589506568827396E+16</v>
      </c>
      <c r="G41333">
        <v>2.7444740477557244E+16</v>
      </c>
      <c r="H41333">
        <v>1.1061168685239974E+16</v>
      </c>
    </row>
    <row r="41334" spans="1:8" x14ac:dyDescent="0.35">
      <c r="A41334">
        <v>3165844681484429</v>
      </c>
      <c r="B41334">
        <v>1.7799050854359156E+16</v>
      </c>
      <c r="C41334">
        <v>2</v>
      </c>
      <c r="D41334">
        <v>4</v>
      </c>
      <c r="E41334">
        <v>79</v>
      </c>
      <c r="F41334">
        <v>3551674810110416</v>
      </c>
      <c r="G41334">
        <v>632164405633017</v>
      </c>
      <c r="H41334">
        <v>1.1124385125803276E+16</v>
      </c>
    </row>
    <row r="41335" spans="1:8" x14ac:dyDescent="0.35">
      <c r="A41335">
        <v>2173528754800028</v>
      </c>
      <c r="B41335">
        <v>1.0217524111107572E+16</v>
      </c>
      <c r="C41335">
        <v>2</v>
      </c>
      <c r="D41335">
        <v>3</v>
      </c>
      <c r="E41335">
        <v>79</v>
      </c>
      <c r="F41335">
        <v>355101437590672</v>
      </c>
      <c r="G41335">
        <v>3628257500471652</v>
      </c>
      <c r="H41335">
        <v>1.1128013383303748E+16</v>
      </c>
    </row>
    <row r="41336" spans="1:8" x14ac:dyDescent="0.35">
      <c r="A41336">
        <v>2.1499579272676332E+16</v>
      </c>
      <c r="B41336">
        <v>1.0246213508932584E+16</v>
      </c>
      <c r="C41336">
        <v>2</v>
      </c>
      <c r="D41336">
        <v>3</v>
      </c>
      <c r="E41336">
        <v>79</v>
      </c>
      <c r="F41336">
        <v>3.5099073427632916E+16</v>
      </c>
      <c r="G41336">
        <v>3596326003052291</v>
      </c>
      <c r="H41336">
        <v>111316097093068</v>
      </c>
    </row>
    <row r="41337" spans="1:8" x14ac:dyDescent="0.35">
      <c r="A41337">
        <v>3131667185567962</v>
      </c>
      <c r="B41337">
        <v>1.7802611376634484E+16</v>
      </c>
      <c r="C41337">
        <v>2</v>
      </c>
      <c r="D41337">
        <v>4</v>
      </c>
      <c r="E41337">
        <v>79</v>
      </c>
      <c r="F41337">
        <v>3.5067050090944484E+16</v>
      </c>
      <c r="G41337">
        <v>6.2428506489405952E+16</v>
      </c>
      <c r="H41337">
        <v>1.1194038215796208E+16</v>
      </c>
    </row>
    <row r="41338" spans="1:8" x14ac:dyDescent="0.35">
      <c r="A41338">
        <v>2.1263870997352384E+16</v>
      </c>
      <c r="B41338">
        <v>1.0274983462627944E+16</v>
      </c>
      <c r="C41338">
        <v>2</v>
      </c>
      <c r="D41338">
        <v>3</v>
      </c>
      <c r="E41338">
        <v>79</v>
      </c>
      <c r="F41338">
        <v>3468960299149667</v>
      </c>
      <c r="G41338">
        <v>3564350970627571</v>
      </c>
      <c r="H41338">
        <v>1.1197602566766832E+16</v>
      </c>
    </row>
    <row r="41339" spans="1:8" x14ac:dyDescent="0.35">
      <c r="A41339">
        <v>3.5501037411273224E+16</v>
      </c>
      <c r="B41339">
        <v>203253079536663</v>
      </c>
      <c r="C41339">
        <v>2</v>
      </c>
      <c r="D41339">
        <v>7</v>
      </c>
      <c r="E41339">
        <v>79</v>
      </c>
      <c r="F41339">
        <v>3464319907354993</v>
      </c>
      <c r="G41339">
        <v>7041336896700693</v>
      </c>
      <c r="H41339">
        <v>1126801593573384</v>
      </c>
    </row>
    <row r="41340" spans="1:8" x14ac:dyDescent="0.35">
      <c r="A41340">
        <v>3097489689651495</v>
      </c>
      <c r="B41340">
        <v>1.7806172611156714E+16</v>
      </c>
      <c r="C41340">
        <v>2</v>
      </c>
      <c r="D41340">
        <v>4</v>
      </c>
      <c r="E41340">
        <v>79</v>
      </c>
      <c r="F41340">
        <v>3462178309261244</v>
      </c>
      <c r="G41340">
        <v>6164814458530842</v>
      </c>
      <c r="H41340">
        <v>1132966408031915</v>
      </c>
    </row>
    <row r="41341" spans="1:8" x14ac:dyDescent="0.35">
      <c r="A41341">
        <v>353098092594601</v>
      </c>
      <c r="B41341">
        <v>3.5143772537258016E+16</v>
      </c>
      <c r="C41341">
        <v>2</v>
      </c>
      <c r="D41341">
        <v>6</v>
      </c>
      <c r="E41341">
        <v>79</v>
      </c>
      <c r="F41341">
        <v>3.4352461078572156E+16</v>
      </c>
      <c r="G41341">
        <v>1207275078240349</v>
      </c>
      <c r="H41341">
        <v>1.1341736831101552E+16</v>
      </c>
    </row>
    <row r="41342" spans="1:8" x14ac:dyDescent="0.35">
      <c r="A41342">
        <v>3.0713428854328996E+16</v>
      </c>
      <c r="B41342">
        <v>9253728404448540</v>
      </c>
      <c r="C41342">
        <v>2</v>
      </c>
      <c r="D41342">
        <v>1</v>
      </c>
      <c r="E41342">
        <v>79</v>
      </c>
      <c r="F41342">
        <v>3428412369715144</v>
      </c>
      <c r="G41342">
        <v>3.1725596927795764E+16</v>
      </c>
      <c r="H41342">
        <v>1.1373462428029348E+16</v>
      </c>
    </row>
    <row r="41343" spans="1:8" x14ac:dyDescent="0.35">
      <c r="A41343">
        <v>2.1028162722028436E+16</v>
      </c>
      <c r="B41343">
        <v>1.0303834198383416E+16</v>
      </c>
      <c r="C41343">
        <v>2</v>
      </c>
      <c r="D41343">
        <v>3</v>
      </c>
      <c r="E41343">
        <v>79</v>
      </c>
      <c r="F41343">
        <v>3.4281739162503336E+16</v>
      </c>
      <c r="G41343">
        <v>3.5323335636266196E+16</v>
      </c>
      <c r="H41343">
        <v>1.1376994761592974E+16</v>
      </c>
    </row>
    <row r="41344" spans="1:8" x14ac:dyDescent="0.35">
      <c r="A41344">
        <v>3063312193735028</v>
      </c>
      <c r="B41344">
        <v>1.7809734558068328E+16</v>
      </c>
      <c r="C41344">
        <v>2</v>
      </c>
      <c r="D41344">
        <v>4</v>
      </c>
      <c r="E41344">
        <v>79</v>
      </c>
      <c r="F41344">
        <v>3418093347570646</v>
      </c>
      <c r="G41344">
        <v>6087533521493239</v>
      </c>
      <c r="H41344">
        <v>1.1437870096807908E+16</v>
      </c>
    </row>
    <row r="41345" spans="1:8" x14ac:dyDescent="0.35">
      <c r="A41345">
        <v>2079245444670449</v>
      </c>
      <c r="B41345">
        <v>1.0332765943023884E+16</v>
      </c>
      <c r="C41345">
        <v>2</v>
      </c>
      <c r="D41345">
        <v>3</v>
      </c>
      <c r="E41345">
        <v>79</v>
      </c>
      <c r="F41345">
        <v>338754884738693</v>
      </c>
      <c r="G41345">
        <v>3500274936060948</v>
      </c>
      <c r="H41345">
        <v>1.1441370371743968E+16</v>
      </c>
    </row>
    <row r="41346" spans="1:8" x14ac:dyDescent="0.35">
      <c r="A41346">
        <v>3.0291346978185608E+16</v>
      </c>
      <c r="B41346">
        <v>1781329721751183</v>
      </c>
      <c r="C41346">
        <v>2</v>
      </c>
      <c r="D41346">
        <v>4</v>
      </c>
      <c r="E41346">
        <v>79</v>
      </c>
      <c r="F41346">
        <v>3374448685134836</v>
      </c>
      <c r="G41346">
        <v>6.0110057373548832E+16</v>
      </c>
      <c r="H41346">
        <v>1.1501480429117516E+16</v>
      </c>
    </row>
    <row r="41347" spans="1:8" x14ac:dyDescent="0.35">
      <c r="A41347">
        <v>2.0556746171380544E+16</v>
      </c>
      <c r="B41347">
        <v>1.0361778924011116E+16</v>
      </c>
      <c r="C41347">
        <v>2</v>
      </c>
      <c r="D41347">
        <v>3</v>
      </c>
      <c r="E41347">
        <v>79</v>
      </c>
      <c r="F41347">
        <v>3.3470857280663152E+16</v>
      </c>
      <c r="G41347">
        <v>3.4681762353935944E+16</v>
      </c>
      <c r="H41347">
        <v>1150494860535291</v>
      </c>
    </row>
    <row r="41348" spans="1:8" x14ac:dyDescent="0.35">
      <c r="A41348">
        <v>2.9949572019020936E+16</v>
      </c>
      <c r="B41348">
        <v>1.7816860589629756E+16</v>
      </c>
      <c r="C41348">
        <v>2</v>
      </c>
      <c r="D41348">
        <v>4</v>
      </c>
      <c r="E41348">
        <v>79</v>
      </c>
      <c r="F41348">
        <v>3.3312428092475384E+16</v>
      </c>
      <c r="G41348">
        <v>5935228872256998</v>
      </c>
      <c r="H41348">
        <v>1156430089407548</v>
      </c>
    </row>
    <row r="41349" spans="1:8" x14ac:dyDescent="0.35">
      <c r="A41349">
        <v>3450103741127324</v>
      </c>
      <c r="B41349">
        <v>1016265397683315</v>
      </c>
      <c r="C41349">
        <v>2</v>
      </c>
      <c r="D41349">
        <v>7</v>
      </c>
      <c r="E41349">
        <v>79</v>
      </c>
      <c r="F41349">
        <v>3314381376995301</v>
      </c>
      <c r="G41349">
        <v>3368291108166303</v>
      </c>
      <c r="H41349">
        <v>1.1597983805157144E+16</v>
      </c>
    </row>
    <row r="41350" spans="1:8" x14ac:dyDescent="0.35">
      <c r="A41350">
        <v>2.0321037896056596E+16</v>
      </c>
      <c r="B41350">
        <v>1.0390873369445564E+16</v>
      </c>
      <c r="C41350">
        <v>2</v>
      </c>
      <c r="D41350">
        <v>3</v>
      </c>
      <c r="E41350">
        <v>79</v>
      </c>
      <c r="F41350">
        <v>3.3067851760320564E+16</v>
      </c>
      <c r="G41350">
        <v>3.4360386024108856E+16</v>
      </c>
      <c r="H41350">
        <v>1.1601419843759556E+16</v>
      </c>
    </row>
    <row r="41351" spans="1:8" x14ac:dyDescent="0.35">
      <c r="A41351">
        <v>2.9713428854328996E+16</v>
      </c>
      <c r="B41351">
        <v>8482687458960142</v>
      </c>
      <c r="C41351">
        <v>2</v>
      </c>
      <c r="D41351">
        <v>1</v>
      </c>
      <c r="E41351">
        <v>79</v>
      </c>
      <c r="F41351">
        <v>3301645992363406</v>
      </c>
      <c r="G41351">
        <v>2.800683105334708E+16</v>
      </c>
      <c r="H41351">
        <v>1.16294266748129E+16</v>
      </c>
    </row>
    <row r="41352" spans="1:8" x14ac:dyDescent="0.35">
      <c r="A41352">
        <v>2.9607797059856268E+16</v>
      </c>
      <c r="B41352">
        <v>1.7820424674564668E+16</v>
      </c>
      <c r="C41352">
        <v>2</v>
      </c>
      <c r="D41352">
        <v>4</v>
      </c>
      <c r="E41352">
        <v>79</v>
      </c>
      <c r="F41352">
        <v>3288474135407715</v>
      </c>
      <c r="G41352">
        <v>5860200562428736</v>
      </c>
      <c r="H41352">
        <v>1.1688028680437188E+16</v>
      </c>
    </row>
    <row r="41353" spans="1:8" x14ac:dyDescent="0.35">
      <c r="A41353">
        <v>343098092594601</v>
      </c>
      <c r="B41353">
        <v>3.5143772537258016E+16</v>
      </c>
      <c r="C41353">
        <v>2</v>
      </c>
      <c r="D41353">
        <v>6</v>
      </c>
      <c r="E41353">
        <v>79</v>
      </c>
      <c r="F41353">
        <v>3286297664456866</v>
      </c>
      <c r="G41353">
        <v>1.1549289760939438E+16</v>
      </c>
      <c r="H41353">
        <v>1.1699577970198128E+16</v>
      </c>
    </row>
    <row r="41354" spans="1:8" x14ac:dyDescent="0.35">
      <c r="A41354">
        <v>2.0085329620732648E+16</v>
      </c>
      <c r="B41354">
        <v>1.0420049508068156E+16</v>
      </c>
      <c r="C41354">
        <v>2</v>
      </c>
      <c r="D41354">
        <v>3</v>
      </c>
      <c r="E41354">
        <v>79</v>
      </c>
      <c r="F41354">
        <v>3266647791319275</v>
      </c>
      <c r="G41354">
        <v>3.4038631710968336E+16</v>
      </c>
      <c r="H41354">
        <v>1.1702981833369226E+16</v>
      </c>
    </row>
    <row r="41355" spans="1:8" x14ac:dyDescent="0.35">
      <c r="A41355">
        <v>2.9266022100691596E+16</v>
      </c>
      <c r="B41355">
        <v>1.782398947245916E+16</v>
      </c>
      <c r="C41355">
        <v>2</v>
      </c>
      <c r="D41355">
        <v>4</v>
      </c>
      <c r="E41355">
        <v>79</v>
      </c>
      <c r="F41355">
        <v>3246141009336297</v>
      </c>
      <c r="G41355">
        <v>5.7859183176528104E+16</v>
      </c>
      <c r="H41355">
        <v>1.1760841016545754E+16</v>
      </c>
    </row>
    <row r="41356" spans="1:8" x14ac:dyDescent="0.35">
      <c r="A41356">
        <v>198496213454087</v>
      </c>
      <c r="B41356">
        <v>1044930756926209</v>
      </c>
      <c r="C41356">
        <v>2</v>
      </c>
      <c r="D41356">
        <v>3</v>
      </c>
      <c r="E41356">
        <v>79</v>
      </c>
      <c r="F41356">
        <v>3226674156312809</v>
      </c>
      <c r="G41356">
        <v>3.3716510685101808E+16</v>
      </c>
      <c r="H41356">
        <v>1.1764212667614264E+16</v>
      </c>
    </row>
    <row r="41357" spans="1:8" x14ac:dyDescent="0.35">
      <c r="A41357">
        <v>2.8924247141526928E+16</v>
      </c>
      <c r="B41357">
        <v>1.7827554983455848E+16</v>
      </c>
      <c r="C41357">
        <v>2</v>
      </c>
      <c r="D41357">
        <v>4</v>
      </c>
      <c r="E41357">
        <v>79</v>
      </c>
      <c r="F41357">
        <v>3204241708984573</v>
      </c>
      <c r="G41357">
        <v>57123795247205</v>
      </c>
      <c r="H41357">
        <v>1.1821336462861468E+16</v>
      </c>
    </row>
    <row r="41358" spans="1:8" x14ac:dyDescent="0.35">
      <c r="A41358">
        <v>1.9613913070084752E+16</v>
      </c>
      <c r="B41358">
        <v>1.0478647783054644E+16</v>
      </c>
      <c r="C41358">
        <v>2</v>
      </c>
      <c r="D41358">
        <v>3</v>
      </c>
      <c r="E41358">
        <v>79</v>
      </c>
      <c r="F41358">
        <v>3.1868648358086284E+16</v>
      </c>
      <c r="G41358">
        <v>3339403414664088</v>
      </c>
      <c r="H41358">
        <v>1.1824675866276132E+16</v>
      </c>
    </row>
    <row r="41359" spans="1:8" x14ac:dyDescent="0.35">
      <c r="A41359">
        <v>2.8713428854328996E+16</v>
      </c>
      <c r="B41359">
        <v>1002494607259233</v>
      </c>
      <c r="C41359">
        <v>2</v>
      </c>
      <c r="D41359">
        <v>1</v>
      </c>
      <c r="E41359">
        <v>79</v>
      </c>
      <c r="F41359">
        <v>3.1786123676312788E+16</v>
      </c>
      <c r="G41359">
        <v>3.1865417571178592E+16</v>
      </c>
      <c r="H41359">
        <v>1.1856541283847312E+16</v>
      </c>
    </row>
    <row r="41360" spans="1:8" x14ac:dyDescent="0.35">
      <c r="A41360">
        <v>3350103741127326</v>
      </c>
      <c r="B41360">
        <v>203253079536663</v>
      </c>
      <c r="C41360">
        <v>2</v>
      </c>
      <c r="D41360">
        <v>7</v>
      </c>
      <c r="E41360">
        <v>79</v>
      </c>
      <c r="F41360">
        <v>3.1695940398384708E+16</v>
      </c>
      <c r="G41360">
        <v>6442297494782217</v>
      </c>
      <c r="H41360">
        <v>1.1920964258795132E+16</v>
      </c>
    </row>
    <row r="41361" spans="1:8" x14ac:dyDescent="0.35">
      <c r="A41361">
        <v>2.8582472182362256E+16</v>
      </c>
      <c r="B41361">
        <v>1783112120769739</v>
      </c>
      <c r="C41361">
        <v>2</v>
      </c>
      <c r="D41361">
        <v>4</v>
      </c>
      <c r="E41361">
        <v>79</v>
      </c>
      <c r="F41361">
        <v>3.1627744465328744E+16</v>
      </c>
      <c r="G41361">
        <v>5.6395814508735704E+16</v>
      </c>
      <c r="H41361">
        <v>1197736007330387</v>
      </c>
    </row>
    <row r="41362" spans="1:8" x14ac:dyDescent="0.35">
      <c r="A41362">
        <v>1.9378204794760804E+16</v>
      </c>
      <c r="B41362">
        <v>1.0508070380118976E+16</v>
      </c>
      <c r="C41362">
        <v>2</v>
      </c>
      <c r="D41362">
        <v>3</v>
      </c>
      <c r="E41362">
        <v>79</v>
      </c>
      <c r="F41362">
        <v>3.1472203770784456E+16</v>
      </c>
      <c r="G41362">
        <v>3.3071213224084888E+16</v>
      </c>
      <c r="H41362">
        <v>1.1980667194626278E+16</v>
      </c>
    </row>
    <row r="41363" spans="1:8" x14ac:dyDescent="0.35">
      <c r="A41363">
        <v>333098092594601</v>
      </c>
      <c r="B41363">
        <v>292860296851996</v>
      </c>
      <c r="C41363">
        <v>2</v>
      </c>
      <c r="D41363">
        <v>6</v>
      </c>
      <c r="E41363">
        <v>79</v>
      </c>
      <c r="F41363">
        <v>3142487603601705</v>
      </c>
      <c r="G41363">
        <v>9203098524445128</v>
      </c>
      <c r="H41363">
        <v>1.1989870293150724E+16</v>
      </c>
    </row>
    <row r="41364" spans="1:8" x14ac:dyDescent="0.35">
      <c r="A41364">
        <v>2.8240697223197584E+16</v>
      </c>
      <c r="B41364">
        <v>1.7834688145326454E+16</v>
      </c>
      <c r="C41364">
        <v>2</v>
      </c>
      <c r="D41364">
        <v>4</v>
      </c>
      <c r="E41364">
        <v>79</v>
      </c>
      <c r="F41364">
        <v>3.1217373703782832E+16</v>
      </c>
      <c r="G41364">
        <v>5567521247230815</v>
      </c>
      <c r="H41364">
        <v>1.2045545505623032E+16</v>
      </c>
    </row>
    <row r="41365" spans="1:8" x14ac:dyDescent="0.35">
      <c r="A41365">
        <v>1.9142496519436856E+16</v>
      </c>
      <c r="B41365">
        <v>1053757559177595</v>
      </c>
      <c r="C41365">
        <v>2</v>
      </c>
      <c r="D41365">
        <v>3</v>
      </c>
      <c r="E41365">
        <v>79</v>
      </c>
      <c r="F41365">
        <v>3107741309937466</v>
      </c>
      <c r="G41365">
        <v>3.2748058973150856E+16</v>
      </c>
      <c r="H41365">
        <v>1.2048820311520344E+16</v>
      </c>
    </row>
    <row r="41366" spans="1:8" x14ac:dyDescent="0.35">
      <c r="A41366">
        <v>2.7898922264032916E+16</v>
      </c>
      <c r="B41366">
        <v>1.7838255796485752E+16</v>
      </c>
      <c r="C41366">
        <v>2</v>
      </c>
      <c r="D41366">
        <v>4</v>
      </c>
      <c r="E41366">
        <v>79</v>
      </c>
      <c r="F41366">
        <v>3.0811285671101004E+16</v>
      </c>
      <c r="G41366">
        <v>5496195952196958</v>
      </c>
      <c r="H41366">
        <v>1.2103782271042316E+16</v>
      </c>
    </row>
    <row r="41367" spans="1:8" x14ac:dyDescent="0.35">
      <c r="A41367">
        <v>1890678824411291</v>
      </c>
      <c r="B41367">
        <v>1.0567163649995938E+16</v>
      </c>
      <c r="C41367">
        <v>2</v>
      </c>
      <c r="D41367">
        <v>3</v>
      </c>
      <c r="E41367">
        <v>79</v>
      </c>
      <c r="F41367">
        <v>3068428146815244</v>
      </c>
      <c r="G41367">
        <v>3.2424582375650448E+16</v>
      </c>
      <c r="H41367">
        <v>1210702472927988</v>
      </c>
    </row>
    <row r="41368" spans="1:8" x14ac:dyDescent="0.35">
      <c r="A41368">
        <v>2.7713428854328996E+16</v>
      </c>
      <c r="B41368">
        <v>1.6965198195264892E+16</v>
      </c>
      <c r="C41368">
        <v>2</v>
      </c>
      <c r="D41368">
        <v>1</v>
      </c>
      <c r="E41368">
        <v>79</v>
      </c>
      <c r="F41368">
        <v>305926732527376</v>
      </c>
      <c r="G41368">
        <v>5190107650556725</v>
      </c>
      <c r="H41368">
        <v>1.2158925805785448E+16</v>
      </c>
    </row>
    <row r="41369" spans="1:8" x14ac:dyDescent="0.35">
      <c r="A41369">
        <v>2.7557147304868244E+16</v>
      </c>
      <c r="B41369">
        <v>1.7841824161318014E+16</v>
      </c>
      <c r="C41369">
        <v>2</v>
      </c>
      <c r="D41369">
        <v>4</v>
      </c>
      <c r="E41369">
        <v>79</v>
      </c>
      <c r="F41369">
        <v>3.0409460634719096E+16</v>
      </c>
      <c r="G41369">
        <v>5425602494851802</v>
      </c>
      <c r="H41369">
        <v>1.2213181830733964E+16</v>
      </c>
    </row>
    <row r="41370" spans="1:8" x14ac:dyDescent="0.35">
      <c r="A41370">
        <v>3250103741127327</v>
      </c>
      <c r="B41370">
        <v>1.6937497858570448E+16</v>
      </c>
      <c r="C41370">
        <v>2</v>
      </c>
      <c r="D41370">
        <v>7</v>
      </c>
      <c r="E41370">
        <v>79</v>
      </c>
      <c r="F41370">
        <v>3.0298871580622408E+16</v>
      </c>
      <c r="G41370">
        <v>513187072513893</v>
      </c>
      <c r="H41370">
        <v>1.2264500537985356E+16</v>
      </c>
    </row>
    <row r="41371" spans="1:8" x14ac:dyDescent="0.35">
      <c r="A41371">
        <v>1.8671079968788964E+16</v>
      </c>
      <c r="B41371">
        <v>1059683478740066</v>
      </c>
      <c r="C41371">
        <v>2</v>
      </c>
      <c r="D41371">
        <v>3</v>
      </c>
      <c r="E41371">
        <v>79</v>
      </c>
      <c r="F41371">
        <v>3.0292813828295396E+16</v>
      </c>
      <c r="G41371">
        <v>3210079433839324</v>
      </c>
      <c r="H41371">
        <v>1.2267710617419194E+16</v>
      </c>
    </row>
    <row r="41372" spans="1:8" x14ac:dyDescent="0.35">
      <c r="A41372">
        <v>323098092594601</v>
      </c>
      <c r="B41372">
        <v>8200034620354032</v>
      </c>
      <c r="C41372">
        <v>2</v>
      </c>
      <c r="D41372">
        <v>6</v>
      </c>
      <c r="E41372">
        <v>79</v>
      </c>
      <c r="F41372">
        <v>3.003743451922716E+16</v>
      </c>
      <c r="G41372">
        <v>24630800296428</v>
      </c>
      <c r="H41372">
        <v>1.2292341417715624E+16</v>
      </c>
    </row>
    <row r="41373" spans="1:8" x14ac:dyDescent="0.35">
      <c r="A41373">
        <v>2.7215372345703576E+16</v>
      </c>
      <c r="B41373">
        <v>1.7845393239966008E+16</v>
      </c>
      <c r="C41373">
        <v>2</v>
      </c>
      <c r="D41373">
        <v>4</v>
      </c>
      <c r="E41373">
        <v>79</v>
      </c>
      <c r="F41373">
        <v>30011878283091</v>
      </c>
      <c r="G41373">
        <v>5355737698317548</v>
      </c>
      <c r="H41373">
        <v>1.2345898794698798E+16</v>
      </c>
    </row>
    <row r="41374" spans="1:8" x14ac:dyDescent="0.35">
      <c r="A41374">
        <v>1.8435371693465016E+16</v>
      </c>
      <c r="B41374">
        <v>1.0626589237265002E+16</v>
      </c>
      <c r="C41374">
        <v>2</v>
      </c>
      <c r="D41374">
        <v>3</v>
      </c>
      <c r="E41374">
        <v>79</v>
      </c>
      <c r="F41374">
        <v>2.9903014958631716E+16</v>
      </c>
      <c r="G41374">
        <v>3.1776705692117012E+16</v>
      </c>
      <c r="H41374">
        <v>1234907646526801</v>
      </c>
    </row>
    <row r="41375" spans="1:8" x14ac:dyDescent="0.35">
      <c r="A41375">
        <v>2.6873597386538904E+16</v>
      </c>
      <c r="B41375">
        <v>1.7848963032572522E+16</v>
      </c>
      <c r="C41375">
        <v>2</v>
      </c>
      <c r="D41375">
        <v>4</v>
      </c>
      <c r="E41375">
        <v>79</v>
      </c>
      <c r="F41375">
        <v>2961851774500741</v>
      </c>
      <c r="G41375">
        <v>5.2865982831023056E+16</v>
      </c>
      <c r="H41375">
        <v>1.2401942448099032E+16</v>
      </c>
    </row>
    <row r="41376" spans="1:8" x14ac:dyDescent="0.35">
      <c r="A41376">
        <v>1.8199663418141068E+16</v>
      </c>
      <c r="B41376">
        <v>1.0656427233518856E+16</v>
      </c>
      <c r="C41376">
        <v>2</v>
      </c>
      <c r="D41376">
        <v>3</v>
      </c>
      <c r="E41376">
        <v>79</v>
      </c>
      <c r="F41376">
        <v>2.9514889466437676E+16</v>
      </c>
      <c r="G41376">
        <v>3.1452327190444524E+16</v>
      </c>
      <c r="H41376">
        <v>1.2405087680818076E+16</v>
      </c>
    </row>
    <row r="41377" spans="1:8" x14ac:dyDescent="0.35">
      <c r="A41377">
        <v>2.6713428854328996E+16</v>
      </c>
      <c r="B41377">
        <v>2004971542252927</v>
      </c>
      <c r="C41377">
        <v>2</v>
      </c>
      <c r="D41377">
        <v>1</v>
      </c>
      <c r="E41377">
        <v>79</v>
      </c>
      <c r="F41377">
        <v>2.9435621086543984E+16</v>
      </c>
      <c r="G41377">
        <v>5.9017582607060864E+16</v>
      </c>
      <c r="H41377">
        <v>1.2464105263425136E+16</v>
      </c>
    </row>
    <row r="41378" spans="1:8" x14ac:dyDescent="0.35">
      <c r="A41378">
        <v>2.6531822427374232E+16</v>
      </c>
      <c r="B41378">
        <v>1.7852533539280376E+16</v>
      </c>
      <c r="C41378">
        <v>2</v>
      </c>
      <c r="D41378">
        <v>4</v>
      </c>
      <c r="E41378">
        <v>79</v>
      </c>
      <c r="F41378">
        <v>2.9229357608747952E+16</v>
      </c>
      <c r="G41378">
        <v>5.2181808704179296E+16</v>
      </c>
      <c r="H41378">
        <v>1.2516287072129316E+16</v>
      </c>
    </row>
    <row r="41379" spans="1:8" x14ac:dyDescent="0.35">
      <c r="A41379">
        <v>1796395514281712</v>
      </c>
      <c r="B41379">
        <v>1.0686349010748954E+16</v>
      </c>
      <c r="C41379">
        <v>2</v>
      </c>
      <c r="D41379">
        <v>3</v>
      </c>
      <c r="E41379">
        <v>79</v>
      </c>
      <c r="F41379">
        <v>2.9128441788263884E+16</v>
      </c>
      <c r="G41379">
        <v>3.1127669508867224E+16</v>
      </c>
      <c r="H41379">
        <v>1.2519399839080204E+16</v>
      </c>
    </row>
    <row r="41380" spans="1:8" x14ac:dyDescent="0.35">
      <c r="A41380">
        <v>3.1501037411273284E+16</v>
      </c>
      <c r="B41380">
        <v>1016265397683315</v>
      </c>
      <c r="C41380">
        <v>2</v>
      </c>
      <c r="D41380">
        <v>7</v>
      </c>
      <c r="E41380">
        <v>79</v>
      </c>
      <c r="F41380">
        <v>2895181299459829</v>
      </c>
      <c r="G41380">
        <v>2.9422725746608392E+16</v>
      </c>
      <c r="H41380">
        <v>1.2548822564826812E+16</v>
      </c>
    </row>
    <row r="41381" spans="1:8" x14ac:dyDescent="0.35">
      <c r="A41381">
        <v>2.6190047468209564E+16</v>
      </c>
      <c r="B41381">
        <v>1.7856104760232424E+16</v>
      </c>
      <c r="C41381">
        <v>2</v>
      </c>
      <c r="D41381">
        <v>4</v>
      </c>
      <c r="E41381">
        <v>79</v>
      </c>
      <c r="F41381">
        <v>2.8844375941056868E+16</v>
      </c>
      <c r="G41381">
        <v>5150481985470391</v>
      </c>
      <c r="H41381">
        <v>1.2600327384681516E+16</v>
      </c>
    </row>
    <row r="41382" spans="1:8" x14ac:dyDescent="0.35">
      <c r="A41382">
        <v>1.7728246867493172E+16</v>
      </c>
      <c r="B41382">
        <v>1.0716354804200716E+16</v>
      </c>
      <c r="C41382">
        <v>2</v>
      </c>
      <c r="D41382">
        <v>3</v>
      </c>
      <c r="E41382">
        <v>79</v>
      </c>
      <c r="F41382">
        <v>2.8743676190789232E+16</v>
      </c>
      <c r="G41382">
        <v>3.0802743243755396E+16</v>
      </c>
      <c r="H41382">
        <v>1.2603407659005892E+16</v>
      </c>
    </row>
    <row r="41383" spans="1:8" x14ac:dyDescent="0.35">
      <c r="A41383">
        <v>3.1309809259460104E+16</v>
      </c>
      <c r="B41383">
        <v>7028620278696972</v>
      </c>
      <c r="C41383">
        <v>2</v>
      </c>
      <c r="D41383">
        <v>6</v>
      </c>
      <c r="E41383">
        <v>79</v>
      </c>
      <c r="F41383">
        <v>2869984221201081</v>
      </c>
      <c r="G41383">
        <v>2.0172029296674252E+16</v>
      </c>
      <c r="H41383">
        <v>1.2623579688302564E+16</v>
      </c>
    </row>
    <row r="41384" spans="1:8" x14ac:dyDescent="0.35">
      <c r="A41384">
        <v>2.5848272509044892E+16</v>
      </c>
      <c r="B41384">
        <v>1.7859676695571536E+16</v>
      </c>
      <c r="C41384">
        <v>2</v>
      </c>
      <c r="D41384">
        <v>4</v>
      </c>
      <c r="E41384">
        <v>79</v>
      </c>
      <c r="F41384">
        <v>2846355030593274</v>
      </c>
      <c r="G41384">
        <v>508349806072095</v>
      </c>
      <c r="H41384">
        <v>1.2674414668909776E+16</v>
      </c>
    </row>
    <row r="41385" spans="1:8" x14ac:dyDescent="0.35">
      <c r="A41385">
        <v>1.7492538592169224E+16</v>
      </c>
      <c r="B41385">
        <v>107464448497801</v>
      </c>
      <c r="C41385">
        <v>2</v>
      </c>
      <c r="D41385">
        <v>3</v>
      </c>
      <c r="E41385">
        <v>79</v>
      </c>
      <c r="F41385">
        <v>2.836059677170252E+16</v>
      </c>
      <c r="G41385">
        <v>3.0477558911395264E+16</v>
      </c>
      <c r="H41385">
        <v>1.2677462424800916E+16</v>
      </c>
    </row>
    <row r="41386" spans="1:8" x14ac:dyDescent="0.35">
      <c r="A41386">
        <v>2.5713428854328996E+16</v>
      </c>
      <c r="B41386">
        <v>2004971542252927</v>
      </c>
      <c r="C41386">
        <v>2</v>
      </c>
      <c r="D41386">
        <v>1</v>
      </c>
      <c r="E41386">
        <v>79</v>
      </c>
      <c r="F41386">
        <v>2.8314437933298524E+16</v>
      </c>
      <c r="G41386">
        <v>5676964229115032</v>
      </c>
      <c r="H41386">
        <v>1.2734232067092064E+16</v>
      </c>
    </row>
    <row r="41387" spans="1:8" x14ac:dyDescent="0.35">
      <c r="A41387">
        <v>2.5506497549880224E+16</v>
      </c>
      <c r="B41387">
        <v>1.7863249345440624E+16</v>
      </c>
      <c r="C41387">
        <v>2</v>
      </c>
      <c r="D41387">
        <v>4</v>
      </c>
      <c r="E41387">
        <v>79</v>
      </c>
      <c r="F41387">
        <v>2808685778322359</v>
      </c>
      <c r="G41387">
        <v>5017225439116527</v>
      </c>
      <c r="H41387">
        <v>1278440432148323</v>
      </c>
    </row>
    <row r="41388" spans="1:8" x14ac:dyDescent="0.35">
      <c r="A41388">
        <v>1.7256830316845278E+16</v>
      </c>
      <c r="B41388">
        <v>1.0776619384055456E+16</v>
      </c>
      <c r="C41388">
        <v>2</v>
      </c>
      <c r="D41388">
        <v>3</v>
      </c>
      <c r="E41388">
        <v>79</v>
      </c>
      <c r="F41388">
        <v>2.7979207460610604E+16</v>
      </c>
      <c r="G41388">
        <v>3.0152126947052524E+16</v>
      </c>
      <c r="H41388">
        <v>1.2787419534177936E+16</v>
      </c>
    </row>
    <row r="41389" spans="1:8" x14ac:dyDescent="0.35">
      <c r="A41389">
        <v>2.5164722590715552E+16</v>
      </c>
      <c r="B41389">
        <v>1786682270998262</v>
      </c>
      <c r="C41389">
        <v>2</v>
      </c>
      <c r="D41389">
        <v>4</v>
      </c>
      <c r="E41389">
        <v>79</v>
      </c>
      <c r="F41389">
        <v>2771427498701888</v>
      </c>
      <c r="G41389">
        <v>4951660377287722</v>
      </c>
      <c r="H41389">
        <v>1.2836936137950814E+16</v>
      </c>
    </row>
    <row r="41390" spans="1:8" x14ac:dyDescent="0.35">
      <c r="A41390">
        <v>3.0501037411273284E+16</v>
      </c>
      <c r="B41390">
        <v>1.6937497858570448E+16</v>
      </c>
      <c r="C41390">
        <v>2</v>
      </c>
      <c r="D41390">
        <v>7</v>
      </c>
      <c r="E41390">
        <v>79</v>
      </c>
      <c r="F41390">
        <v>2.7653892667197604E+16</v>
      </c>
      <c r="G41390">
        <v>4683877478317964</v>
      </c>
      <c r="H41390">
        <v>1.2883774912733992E+16</v>
      </c>
    </row>
    <row r="41391" spans="1:8" x14ac:dyDescent="0.35">
      <c r="A41391">
        <v>1702112204152133</v>
      </c>
      <c r="B41391">
        <v>1.0806878644259382E+16</v>
      </c>
      <c r="C41391">
        <v>2</v>
      </c>
      <c r="D41391">
        <v>3</v>
      </c>
      <c r="E41391">
        <v>79</v>
      </c>
      <c r="F41391">
        <v>2.7599512019972928E+16</v>
      </c>
      <c r="G41391">
        <v>2.9826457704062552E+16</v>
      </c>
      <c r="H41391">
        <v>128867575585044</v>
      </c>
    </row>
    <row r="41392" spans="1:8" x14ac:dyDescent="0.35">
      <c r="A41392">
        <v>3.0309809259460104E+16</v>
      </c>
      <c r="B41392">
        <v>1171441187407984</v>
      </c>
      <c r="C41392">
        <v>2</v>
      </c>
      <c r="D41392">
        <v>6</v>
      </c>
      <c r="E41392">
        <v>79</v>
      </c>
      <c r="F41392">
        <v>2741121332892129</v>
      </c>
      <c r="G41392">
        <v>3211062429032511</v>
      </c>
      <c r="H41392">
        <v>1.2918868182794724E+16</v>
      </c>
    </row>
    <row r="41393" spans="1:8" x14ac:dyDescent="0.35">
      <c r="A41393">
        <v>2.482294763155088E+16</v>
      </c>
      <c r="B41393">
        <v>1.7870396789340488E+16</v>
      </c>
      <c r="C41393">
        <v>2</v>
      </c>
      <c r="D41393">
        <v>4</v>
      </c>
      <c r="E41393">
        <v>79</v>
      </c>
      <c r="F41393">
        <v>2.7345778083830504E+16</v>
      </c>
      <c r="G41393">
        <v>4.8867990487130216E+16</v>
      </c>
      <c r="H41393">
        <v>1.2967736173281854E+16</v>
      </c>
    </row>
    <row r="41394" spans="1:8" x14ac:dyDescent="0.35">
      <c r="A41394">
        <v>2.4713428854328996E+16</v>
      </c>
      <c r="B41394">
        <v>2776118521334565</v>
      </c>
      <c r="C41394">
        <v>2</v>
      </c>
      <c r="D41394">
        <v>1</v>
      </c>
      <c r="E41394">
        <v>79</v>
      </c>
      <c r="F41394">
        <v>2722855695529483</v>
      </c>
      <c r="G41394">
        <v>7558970127280708</v>
      </c>
      <c r="H41394">
        <v>1.304332587455466E+16</v>
      </c>
    </row>
    <row r="41395" spans="1:8" x14ac:dyDescent="0.35">
      <c r="A41395">
        <v>1.6785413766197384E+16</v>
      </c>
      <c r="B41395">
        <v>1.0837222868290596E+16</v>
      </c>
      <c r="C41395">
        <v>2</v>
      </c>
      <c r="D41395">
        <v>3</v>
      </c>
      <c r="E41395">
        <v>79</v>
      </c>
      <c r="F41395">
        <v>2.7221514046061576E+16</v>
      </c>
      <c r="G41395">
        <v>2950056145294722</v>
      </c>
      <c r="H41395">
        <v>1.3046275930699956E+16</v>
      </c>
    </row>
    <row r="41396" spans="1:8" x14ac:dyDescent="0.35">
      <c r="A41396">
        <v>2448117267238621</v>
      </c>
      <c r="B41396">
        <v>1787397158365722</v>
      </c>
      <c r="C41396">
        <v>2</v>
      </c>
      <c r="D41396">
        <v>4</v>
      </c>
      <c r="E41396">
        <v>79</v>
      </c>
      <c r="F41396">
        <v>2.6981342810555552E+16</v>
      </c>
      <c r="G41396">
        <v>482263754684784</v>
      </c>
      <c r="H41396">
        <v>1.3094502306168436E+16</v>
      </c>
    </row>
    <row r="41397" spans="1:8" x14ac:dyDescent="0.35">
      <c r="A41397">
        <v>1.6549705490873436E+16</v>
      </c>
      <c r="B41397">
        <v>1.0867652294715802E+16</v>
      </c>
      <c r="C41397">
        <v>2</v>
      </c>
      <c r="D41397">
        <v>3</v>
      </c>
      <c r="E41397">
        <v>79</v>
      </c>
      <c r="F41397">
        <v>2684521696994631</v>
      </c>
      <c r="G41397">
        <v>2.9174448380558064E+16</v>
      </c>
      <c r="H41397">
        <v>1309741975100649</v>
      </c>
    </row>
    <row r="41398" spans="1:8" x14ac:dyDescent="0.35">
      <c r="A41398">
        <v>2413939771322154</v>
      </c>
      <c r="B41398">
        <v>1.7877547093075834E+16</v>
      </c>
      <c r="C41398">
        <v>2</v>
      </c>
      <c r="D41398">
        <v>4</v>
      </c>
      <c r="E41398">
        <v>79</v>
      </c>
      <c r="F41398">
        <v>2662094449221354</v>
      </c>
      <c r="G41398">
        <v>4.7591718882170528E+16</v>
      </c>
      <c r="H41398">
        <v>1.314501146988866E+16</v>
      </c>
    </row>
    <row r="41399" spans="1:8" x14ac:dyDescent="0.35">
      <c r="A41399">
        <v>1.6313997215549488E+16</v>
      </c>
      <c r="B41399">
        <v>1.0898167162771562E+16</v>
      </c>
      <c r="C41399">
        <v>2</v>
      </c>
      <c r="D41399">
        <v>3</v>
      </c>
      <c r="E41399">
        <v>79</v>
      </c>
      <c r="F41399">
        <v>2647062405850397</v>
      </c>
      <c r="G41399">
        <v>2.8848128589245884E+16</v>
      </c>
      <c r="H41399">
        <v>1.3147896282747586E+16</v>
      </c>
    </row>
    <row r="41400" spans="1:8" x14ac:dyDescent="0.35">
      <c r="A41400">
        <v>2.3970220894147616E+16</v>
      </c>
      <c r="B41400">
        <v>7770407291261436</v>
      </c>
      <c r="C41400">
        <v>2</v>
      </c>
      <c r="D41400">
        <v>1</v>
      </c>
      <c r="E41400">
        <v>79</v>
      </c>
      <c r="F41400">
        <v>2644403521090803</v>
      </c>
      <c r="G41400">
        <v>2054809240132139</v>
      </c>
      <c r="H41400">
        <v>1.3168444375148908E+16</v>
      </c>
    </row>
    <row r="41401" spans="1:8" x14ac:dyDescent="0.35">
      <c r="A41401">
        <v>2.9501037411273284E+16</v>
      </c>
      <c r="B41401">
        <v>1.3549687763474588E+16</v>
      </c>
      <c r="C41401">
        <v>2</v>
      </c>
      <c r="D41401">
        <v>7</v>
      </c>
      <c r="E41401">
        <v>79</v>
      </c>
      <c r="F41401">
        <v>2.6404169995054504E+16</v>
      </c>
      <c r="G41401">
        <v>3577682590866928</v>
      </c>
      <c r="H41401">
        <v>1.3204221201057576E+16</v>
      </c>
    </row>
    <row r="41402" spans="1:8" x14ac:dyDescent="0.35">
      <c r="A41402">
        <v>2379762275405687</v>
      </c>
      <c r="B41402">
        <v>1.7881123317739382E+16</v>
      </c>
      <c r="C41402">
        <v>2</v>
      </c>
      <c r="D41402">
        <v>4</v>
      </c>
      <c r="E41402">
        <v>79</v>
      </c>
      <c r="F41402">
        <v>2.6264558059451904E+16</v>
      </c>
      <c r="G41402">
        <v>4.6963980154698528E+16</v>
      </c>
      <c r="H41402">
        <v>1.3251185181212276E+16</v>
      </c>
    </row>
    <row r="41403" spans="1:8" x14ac:dyDescent="0.35">
      <c r="A41403">
        <v>2.3727012933966236E+16</v>
      </c>
      <c r="B41403">
        <v>7942765298233095</v>
      </c>
      <c r="C41403">
        <v>2</v>
      </c>
      <c r="D41403">
        <v>1</v>
      </c>
      <c r="E41403">
        <v>79</v>
      </c>
      <c r="F41403">
        <v>2.6191427261831592E+16</v>
      </c>
      <c r="G41403">
        <v>2.0803235956647224E+16</v>
      </c>
      <c r="H41403">
        <v>1.327198841716892E+16</v>
      </c>
    </row>
    <row r="41404" spans="1:8" x14ac:dyDescent="0.35">
      <c r="A41404">
        <v>2.9309809259460104E+16</v>
      </c>
      <c r="B41404">
        <v>1.5814429184256856E+16</v>
      </c>
      <c r="C41404">
        <v>2</v>
      </c>
      <c r="D41404">
        <v>6</v>
      </c>
      <c r="E41404">
        <v>79</v>
      </c>
      <c r="F41404">
        <v>2.6170595143837404E+16</v>
      </c>
      <c r="G41404">
        <v>413873023612073</v>
      </c>
      <c r="H41404">
        <v>1331337571953013</v>
      </c>
    </row>
    <row r="41405" spans="1:8" x14ac:dyDescent="0.35">
      <c r="A41405">
        <v>1607828894022554</v>
      </c>
      <c r="B41405">
        <v>1.0928767712366188E+16</v>
      </c>
      <c r="C41405">
        <v>2</v>
      </c>
      <c r="D41405">
        <v>3</v>
      </c>
      <c r="E41405">
        <v>79</v>
      </c>
      <c r="F41405">
        <v>2.6097738415451792E+16</v>
      </c>
      <c r="G41405">
        <v>2.8521612096056828E+16</v>
      </c>
      <c r="H41405">
        <v>1.3316227880739734E+16</v>
      </c>
    </row>
    <row r="41406" spans="1:8" x14ac:dyDescent="0.35">
      <c r="A41406">
        <v>2.3483804973784856E+16</v>
      </c>
      <c r="B41406">
        <v>8118946435891952</v>
      </c>
      <c r="C41406">
        <v>2</v>
      </c>
      <c r="D41406">
        <v>1</v>
      </c>
      <c r="E41406">
        <v>79</v>
      </c>
      <c r="F41406">
        <v>2.5940835281340744E+16</v>
      </c>
      <c r="G41406">
        <v>2.1061225215150164E+16</v>
      </c>
      <c r="H41406">
        <v>1.3337289105954886E+16</v>
      </c>
    </row>
    <row r="41407" spans="1:8" x14ac:dyDescent="0.35">
      <c r="A41407">
        <v>234558477948922</v>
      </c>
      <c r="B41407">
        <v>1788470025779094</v>
      </c>
      <c r="C41407">
        <v>2</v>
      </c>
      <c r="D41407">
        <v>4</v>
      </c>
      <c r="E41407">
        <v>79</v>
      </c>
      <c r="F41407">
        <v>2.5912158065813628E+16</v>
      </c>
      <c r="G41407">
        <v>4.6343118003957656E+16</v>
      </c>
      <c r="H41407">
        <v>1.3383632223958844E+16</v>
      </c>
    </row>
    <row r="41408" spans="1:8" x14ac:dyDescent="0.35">
      <c r="A41408">
        <v>1.5842580664901592E+16</v>
      </c>
      <c r="B41408">
        <v>1.0959454184081616E+16</v>
      </c>
      <c r="C41408">
        <v>2</v>
      </c>
      <c r="D41408">
        <v>3</v>
      </c>
      <c r="E41408">
        <v>79</v>
      </c>
      <c r="F41408">
        <v>2.572656298240384E+16</v>
      </c>
      <c r="G41408">
        <v>2.8194908831954492E+16</v>
      </c>
      <c r="H41408">
        <v>1.3386451714842038E+16</v>
      </c>
    </row>
    <row r="41409" spans="1:8" x14ac:dyDescent="0.35">
      <c r="A41409">
        <v>2.3240597013603476E+16</v>
      </c>
      <c r="B41409">
        <v>8299035506380407</v>
      </c>
      <c r="C41409">
        <v>2</v>
      </c>
      <c r="D41409">
        <v>1</v>
      </c>
      <c r="E41409">
        <v>79</v>
      </c>
      <c r="F41409">
        <v>2.5692249962036644E+16</v>
      </c>
      <c r="G41409">
        <v>2.1322089467374276E+16</v>
      </c>
      <c r="H41409">
        <v>1.3407773804309412E+16</v>
      </c>
    </row>
    <row r="41410" spans="1:8" x14ac:dyDescent="0.35">
      <c r="A41410">
        <v>2311407283572753</v>
      </c>
      <c r="B41410">
        <v>1.7888277913373614E+16</v>
      </c>
      <c r="C41410">
        <v>2</v>
      </c>
      <c r="D41410">
        <v>4</v>
      </c>
      <c r="E41410">
        <v>79</v>
      </c>
      <c r="F41410">
        <v>2.5563718704761276E+16</v>
      </c>
      <c r="G41410">
        <v>457290904690077</v>
      </c>
      <c r="H41410">
        <v>1345350289477842</v>
      </c>
    </row>
    <row r="41411" spans="1:8" x14ac:dyDescent="0.35">
      <c r="A41411">
        <v>2.2997389053422096E+16</v>
      </c>
      <c r="B41411">
        <v>848311919286559</v>
      </c>
      <c r="C41411">
        <v>2</v>
      </c>
      <c r="D41411">
        <v>1</v>
      </c>
      <c r="E41411">
        <v>79</v>
      </c>
      <c r="F41411">
        <v>2.5445661908146436E+16</v>
      </c>
      <c r="G41411">
        <v>2158585829081659</v>
      </c>
      <c r="H41411">
        <v>1.3475088753069236E+16</v>
      </c>
    </row>
    <row r="41412" spans="1:8" x14ac:dyDescent="0.35">
      <c r="A41412">
        <v>1.5606872389577646E+16</v>
      </c>
      <c r="B41412">
        <v>1.0990226819175308E+16</v>
      </c>
      <c r="C41412">
        <v>2</v>
      </c>
      <c r="D41412">
        <v>3</v>
      </c>
      <c r="E41412">
        <v>79</v>
      </c>
      <c r="F41412">
        <v>2535710053994986</v>
      </c>
      <c r="G41412">
        <v>2786802864106816</v>
      </c>
      <c r="H41412">
        <v>1.3477875555933344E+16</v>
      </c>
    </row>
    <row r="41413" spans="1:8" x14ac:dyDescent="0.35">
      <c r="A41413">
        <v>2277229787656286</v>
      </c>
      <c r="B41413">
        <v>1.7891856284630538E+16</v>
      </c>
      <c r="C41413">
        <v>2</v>
      </c>
      <c r="D41413">
        <v>4</v>
      </c>
      <c r="E41413">
        <v>79</v>
      </c>
      <c r="F41413">
        <v>2.5219213826452276E+16</v>
      </c>
      <c r="G41413">
        <v>4512185493942515</v>
      </c>
      <c r="H41413">
        <v>1352299741087277</v>
      </c>
    </row>
    <row r="41414" spans="1:8" x14ac:dyDescent="0.35">
      <c r="A41414">
        <v>2.8501037411273284E+16</v>
      </c>
      <c r="B41414">
        <v>203253079536663</v>
      </c>
      <c r="C41414">
        <v>2</v>
      </c>
      <c r="D41414">
        <v>7</v>
      </c>
      <c r="E41414">
        <v>79</v>
      </c>
      <c r="F41414">
        <v>2.5201644441483976E+16</v>
      </c>
      <c r="G41414">
        <v>5122311842119643</v>
      </c>
      <c r="H41414">
        <v>1.3574220529293964E+16</v>
      </c>
    </row>
    <row r="41415" spans="1:8" x14ac:dyDescent="0.35">
      <c r="A41415">
        <v>2.2754181093240716E+16</v>
      </c>
      <c r="B41415">
        <v>8671286101262998</v>
      </c>
      <c r="C41415">
        <v>2</v>
      </c>
      <c r="D41415">
        <v>1</v>
      </c>
      <c r="E41415">
        <v>79</v>
      </c>
      <c r="F41415">
        <v>2.5201061638548516E+16</v>
      </c>
      <c r="G41415">
        <v>2.1852561552341784E+16</v>
      </c>
      <c r="H41415">
        <v>1.3596073090846308E+16</v>
      </c>
    </row>
    <row r="41416" spans="1:8" x14ac:dyDescent="0.35">
      <c r="A41416">
        <v>1.5371164114253698E+16</v>
      </c>
      <c r="B41416">
        <v>1.1021085859582136E+16</v>
      </c>
      <c r="C41416">
        <v>2</v>
      </c>
      <c r="D41416">
        <v>3</v>
      </c>
      <c r="E41416">
        <v>79</v>
      </c>
      <c r="F41416">
        <v>2.4989353708756544E+16</v>
      </c>
      <c r="G41416">
        <v>2.7540981279967324E+16</v>
      </c>
      <c r="H41416">
        <v>1.3598827188974304E+16</v>
      </c>
    </row>
    <row r="41417" spans="1:8" x14ac:dyDescent="0.35">
      <c r="A41417">
        <v>2.8309809259460104E+16</v>
      </c>
      <c r="B41417">
        <v>1112863758887399</v>
      </c>
      <c r="C41417">
        <v>2</v>
      </c>
      <c r="D41417">
        <v>6</v>
      </c>
      <c r="E41417">
        <v>79</v>
      </c>
      <c r="F41417">
        <v>2.4976976619834184E+16</v>
      </c>
      <c r="G41417">
        <v>2.7795972086791352E+16</v>
      </c>
      <c r="H41417">
        <v>1.3626623161061094E+16</v>
      </c>
    </row>
    <row r="41418" spans="1:8" x14ac:dyDescent="0.35">
      <c r="A41418">
        <v>2.2510973133059336E+16</v>
      </c>
      <c r="B41418">
        <v>8863626802885617</v>
      </c>
      <c r="C41418">
        <v>2</v>
      </c>
      <c r="D41418">
        <v>1</v>
      </c>
      <c r="E41418">
        <v>79</v>
      </c>
      <c r="F41418">
        <v>2.4958439589764576E+16</v>
      </c>
      <c r="G41418">
        <v>2212222941060388</v>
      </c>
      <c r="H41418">
        <v>1.36487453904717E+16</v>
      </c>
    </row>
    <row r="41419" spans="1:8" x14ac:dyDescent="0.35">
      <c r="A41419">
        <v>2243052291739819</v>
      </c>
      <c r="B41419">
        <v>1789543537170488</v>
      </c>
      <c r="C41419">
        <v>2</v>
      </c>
      <c r="D41419">
        <v>4</v>
      </c>
      <c r="E41419">
        <v>79</v>
      </c>
      <c r="F41419">
        <v>2487861695426078</v>
      </c>
      <c r="G41419">
        <v>4452136818423751</v>
      </c>
      <c r="H41419">
        <v>1.3693266758655936E+16</v>
      </c>
    </row>
    <row r="41420" spans="1:8" x14ac:dyDescent="0.35">
      <c r="A41420">
        <v>2.226776517287796E+16</v>
      </c>
      <c r="B41420">
        <v>9060233878039064</v>
      </c>
      <c r="C41420">
        <v>2</v>
      </c>
      <c r="D41420">
        <v>1</v>
      </c>
      <c r="E41420">
        <v>79</v>
      </c>
      <c r="F41420">
        <v>2.4717786118918012E+16</v>
      </c>
      <c r="G41420">
        <v>2.2394892318474472E+16</v>
      </c>
      <c r="H41420">
        <v>1371566165097441</v>
      </c>
    </row>
    <row r="41421" spans="1:8" x14ac:dyDescent="0.35">
      <c r="A41421">
        <v>1513545583892975</v>
      </c>
      <c r="B41421">
        <v>1.1052031547916304E+16</v>
      </c>
      <c r="C41421">
        <v>2</v>
      </c>
      <c r="D41421">
        <v>3</v>
      </c>
      <c r="E41421">
        <v>79</v>
      </c>
      <c r="F41421">
        <v>2.4623324950689712E+16</v>
      </c>
      <c r="G41421">
        <v>2721377641696174</v>
      </c>
      <c r="H41421">
        <v>1.3718383028616106E+16</v>
      </c>
    </row>
    <row r="41422" spans="1:8" x14ac:dyDescent="0.35">
      <c r="A41422">
        <v>2208874795823352</v>
      </c>
      <c r="B41422">
        <v>1.7899015174739828E+16</v>
      </c>
      <c r="C41422">
        <v>2</v>
      </c>
      <c r="D41422">
        <v>4</v>
      </c>
      <c r="E41422">
        <v>79</v>
      </c>
      <c r="F41422">
        <v>2454190130104157</v>
      </c>
      <c r="G41422">
        <v>4.3927586380431016E+16</v>
      </c>
      <c r="H41422">
        <v>1.3762310614996536E+16</v>
      </c>
    </row>
    <row r="41423" spans="1:8" x14ac:dyDescent="0.35">
      <c r="A41423">
        <v>2202455721269658</v>
      </c>
      <c r="B41423">
        <v>9261201960583732</v>
      </c>
      <c r="C41423">
        <v>2</v>
      </c>
      <c r="D41423">
        <v>1</v>
      </c>
      <c r="E41423">
        <v>79</v>
      </c>
      <c r="F41423">
        <v>2.4479091506658172E+16</v>
      </c>
      <c r="G41423">
        <v>2.2670581025477124E+16</v>
      </c>
      <c r="H41423">
        <v>1.3784981196022016E+16</v>
      </c>
    </row>
    <row r="41424" spans="1:8" x14ac:dyDescent="0.35">
      <c r="A41424">
        <v>1.4899747563605804E+16</v>
      </c>
      <c r="B41424">
        <v>1.1083064127473228E+16</v>
      </c>
      <c r="C41424">
        <v>2</v>
      </c>
      <c r="D41424">
        <v>3</v>
      </c>
      <c r="E41424">
        <v>79</v>
      </c>
      <c r="F41424">
        <v>2.4259016569957552E+16</v>
      </c>
      <c r="G41424">
        <v>2688642363142752</v>
      </c>
      <c r="H41424">
        <v>1.3787669838385158E+16</v>
      </c>
    </row>
    <row r="41425" spans="1:8" x14ac:dyDescent="0.35">
      <c r="A41425">
        <v>217813492525152</v>
      </c>
      <c r="B41425">
        <v>9466627783485364</v>
      </c>
      <c r="C41425">
        <v>2</v>
      </c>
      <c r="D41425">
        <v>1</v>
      </c>
      <c r="E41425">
        <v>79</v>
      </c>
      <c r="F41425">
        <v>2.4242345960050376E+16</v>
      </c>
      <c r="G41425">
        <v>2.2949326580227704E+16</v>
      </c>
      <c r="H41425">
        <v>1.3810619164965384E+16</v>
      </c>
    </row>
    <row r="41426" spans="1:8" x14ac:dyDescent="0.35">
      <c r="A41426">
        <v>2174697299906885</v>
      </c>
      <c r="B41426">
        <v>1.7902595693878602E+16</v>
      </c>
      <c r="C41426">
        <v>2</v>
      </c>
      <c r="D41426">
        <v>4</v>
      </c>
      <c r="E41426">
        <v>79</v>
      </c>
      <c r="F41426">
        <v>2.4209039785132112E+16</v>
      </c>
      <c r="G41426">
        <v>4334046514102419</v>
      </c>
      <c r="H41426">
        <v>1385395963010641</v>
      </c>
    </row>
    <row r="41427" spans="1:8" x14ac:dyDescent="0.35">
      <c r="A41427">
        <v>2.7501037411273284E+16</v>
      </c>
      <c r="B41427">
        <v>6774843881737294</v>
      </c>
      <c r="C41427">
        <v>2</v>
      </c>
      <c r="D41427">
        <v>7</v>
      </c>
      <c r="E41427">
        <v>79</v>
      </c>
      <c r="F41427">
        <v>2.4045263866937628E+16</v>
      </c>
      <c r="G41427">
        <v>1.6290290879368122E+16</v>
      </c>
      <c r="H41427">
        <v>1.3870249920985778E+16</v>
      </c>
    </row>
    <row r="41428" spans="1:8" x14ac:dyDescent="0.35">
      <c r="A41428">
        <v>2153814129233382</v>
      </c>
      <c r="B41428">
        <v>9676610225376024</v>
      </c>
      <c r="C41428">
        <v>2</v>
      </c>
      <c r="D41428">
        <v>1</v>
      </c>
      <c r="E41428">
        <v>79</v>
      </c>
      <c r="F41428">
        <v>2.4007539615431136E+16</v>
      </c>
      <c r="G41428">
        <v>2323116033288009</v>
      </c>
      <c r="H41428">
        <v>1.3893481081318658E+16</v>
      </c>
    </row>
    <row r="41429" spans="1:8" x14ac:dyDescent="0.35">
      <c r="A41429">
        <v>1.4664039288281856E+16</v>
      </c>
      <c r="B41429">
        <v>1.1114183842231476E+16</v>
      </c>
      <c r="C41429">
        <v>2</v>
      </c>
      <c r="D41429">
        <v>3</v>
      </c>
      <c r="E41429">
        <v>79</v>
      </c>
      <c r="F41429">
        <v>2389643071427392</v>
      </c>
      <c r="G41429">
        <v>2655893241315872</v>
      </c>
      <c r="H41429">
        <v>1.3896136974559972E+16</v>
      </c>
    </row>
    <row r="41430" spans="1:8" x14ac:dyDescent="0.35">
      <c r="A41430">
        <v>2.1405198039904176E+16</v>
      </c>
      <c r="B41430">
        <v>1.7906176929264456E+16</v>
      </c>
      <c r="C41430">
        <v>2</v>
      </c>
      <c r="D41430">
        <v>4</v>
      </c>
      <c r="E41430">
        <v>79</v>
      </c>
      <c r="F41430">
        <v>2.3880005046089176E+16</v>
      </c>
      <c r="G41430">
        <v>4.2759959542700072E+16</v>
      </c>
      <c r="H41430">
        <v>1.3938896934102672E+16</v>
      </c>
    </row>
    <row r="41431" spans="1:8" x14ac:dyDescent="0.35">
      <c r="A41431">
        <v>2.7309809259460104E+16</v>
      </c>
      <c r="B41431">
        <v>2.1085860836090932E+16</v>
      </c>
      <c r="C41431">
        <v>2</v>
      </c>
      <c r="D41431">
        <v>6</v>
      </c>
      <c r="E41431">
        <v>79</v>
      </c>
      <c r="F41431">
        <v>2.382929666544088E+16</v>
      </c>
      <c r="G41431">
        <v>5024612333094122</v>
      </c>
      <c r="H41431">
        <v>1.3989143057433616E+16</v>
      </c>
    </row>
    <row r="41432" spans="1:8" x14ac:dyDescent="0.35">
      <c r="A41432">
        <v>2129493333215244</v>
      </c>
      <c r="B41432">
        <v>9891250358147832</v>
      </c>
      <c r="C41432">
        <v>2</v>
      </c>
      <c r="D41432">
        <v>1</v>
      </c>
      <c r="E41432">
        <v>79</v>
      </c>
      <c r="F41432">
        <v>2.3774662541228504E+16</v>
      </c>
      <c r="G41432">
        <v>2.3516113937577032E+16</v>
      </c>
      <c r="H41432">
        <v>1.4012659171371192E+16</v>
      </c>
    </row>
    <row r="41433" spans="1:8" x14ac:dyDescent="0.35">
      <c r="A41433">
        <v>2.1063423080739508E+16</v>
      </c>
      <c r="B41433">
        <v>1.7909758881040664E+16</v>
      </c>
      <c r="C41433">
        <v>2</v>
      </c>
      <c r="D41433">
        <v>4</v>
      </c>
      <c r="E41433">
        <v>79</v>
      </c>
      <c r="F41433">
        <v>2.3554769460156696E+16</v>
      </c>
      <c r="G41433">
        <v>4.2186024152990672E+16</v>
      </c>
      <c r="H41433">
        <v>1.4054845195524184E+16</v>
      </c>
    </row>
    <row r="41434" spans="1:8" x14ac:dyDescent="0.35">
      <c r="A41434">
        <v>2105172537197106</v>
      </c>
      <c r="B41434">
        <v>1.0110651495602404E+16</v>
      </c>
      <c r="C41434">
        <v>2</v>
      </c>
      <c r="D41434">
        <v>1</v>
      </c>
      <c r="E41434">
        <v>79</v>
      </c>
      <c r="F41434">
        <v>2354370474074715</v>
      </c>
      <c r="G41434">
        <v>2380421935490566</v>
      </c>
      <c r="H41434">
        <v>1.4078649414879088E+16</v>
      </c>
    </row>
    <row r="41435" spans="1:8" x14ac:dyDescent="0.35">
      <c r="A41435">
        <v>1.4428331012957908E+16</v>
      </c>
      <c r="B41435">
        <v>1.1145390936854672E+16</v>
      </c>
      <c r="C41435">
        <v>2</v>
      </c>
      <c r="D41435">
        <v>3</v>
      </c>
      <c r="E41435">
        <v>79</v>
      </c>
      <c r="F41435">
        <v>2353556937604133</v>
      </c>
      <c r="G41435">
        <v>2.6231312161744536E+16</v>
      </c>
      <c r="H41435">
        <v>1.4081272546095262E+16</v>
      </c>
    </row>
    <row r="41436" spans="1:8" x14ac:dyDescent="0.35">
      <c r="A41436">
        <v>2080851741178968</v>
      </c>
      <c r="B41436">
        <v>103349192431794</v>
      </c>
      <c r="C41436">
        <v>2</v>
      </c>
      <c r="D41436">
        <v>1</v>
      </c>
      <c r="E41436">
        <v>79</v>
      </c>
      <c r="F41436">
        <v>2331465615491795</v>
      </c>
      <c r="G41436">
        <v>2.4095508854357256E+16</v>
      </c>
      <c r="H41436">
        <v>1410536805494962</v>
      </c>
    </row>
    <row r="41437" spans="1:8" x14ac:dyDescent="0.35">
      <c r="A41437">
        <v>2.0721648121574836E+16</v>
      </c>
      <c r="B41437">
        <v>1.7913341549350532E+16</v>
      </c>
      <c r="C41437">
        <v>2</v>
      </c>
      <c r="D41437">
        <v>4</v>
      </c>
      <c r="E41437">
        <v>79</v>
      </c>
      <c r="F41437">
        <v>2323330515546223</v>
      </c>
      <c r="G41437">
        <v>4161861305700815</v>
      </c>
      <c r="H41437">
        <v>1.4146986668006628E+16</v>
      </c>
    </row>
    <row r="41438" spans="1:8" x14ac:dyDescent="0.35">
      <c r="A41438">
        <v>1.419262273763396E+16</v>
      </c>
      <c r="B41438">
        <v>1.1176685656693412E+16</v>
      </c>
      <c r="C41438">
        <v>2</v>
      </c>
      <c r="D41438">
        <v>3</v>
      </c>
      <c r="E41438">
        <v>79</v>
      </c>
      <c r="F41438">
        <v>2.3176434393552776E+16</v>
      </c>
      <c r="G41438">
        <v>2590357218597172</v>
      </c>
      <c r="H41438">
        <v>1.4149577025225226E+16</v>
      </c>
    </row>
    <row r="41439" spans="1:8" x14ac:dyDescent="0.35">
      <c r="A41439">
        <v>2.514106918547556E+16</v>
      </c>
      <c r="B41439">
        <v>1.0041736568966498E+16</v>
      </c>
      <c r="C41439">
        <v>2</v>
      </c>
      <c r="D41439">
        <v>2</v>
      </c>
      <c r="E41439">
        <v>79</v>
      </c>
      <c r="F41439">
        <v>231121480321722</v>
      </c>
      <c r="G41439">
        <v>2.3208610208203068E+16</v>
      </c>
      <c r="H41439">
        <v>1.4149809111327308E+16</v>
      </c>
    </row>
    <row r="41440" spans="1:8" x14ac:dyDescent="0.35">
      <c r="A41440">
        <v>205653094516083</v>
      </c>
      <c r="B41440">
        <v>1.0564161548788102E+16</v>
      </c>
      <c r="C41440">
        <v>2</v>
      </c>
      <c r="D41440">
        <v>1</v>
      </c>
      <c r="E41440">
        <v>79</v>
      </c>
      <c r="F41440">
        <v>2308750666501194</v>
      </c>
      <c r="G41440">
        <v>2.4390015016790816E+16</v>
      </c>
      <c r="H41440">
        <v>1.4174199126344098E+16</v>
      </c>
    </row>
    <row r="41441" spans="1:8" x14ac:dyDescent="0.35">
      <c r="A41441">
        <v>2.6501037411273284E+16</v>
      </c>
      <c r="B41441">
        <v>1016265397683315</v>
      </c>
      <c r="C41441">
        <v>2</v>
      </c>
      <c r="D41441">
        <v>7</v>
      </c>
      <c r="E41441">
        <v>79</v>
      </c>
      <c r="F41441">
        <v>2.2933932459107016E+16</v>
      </c>
      <c r="G41441">
        <v>2.3306961990996676E+16</v>
      </c>
      <c r="H41441">
        <v>1.4197506088335094E+16</v>
      </c>
    </row>
    <row r="41442" spans="1:8" x14ac:dyDescent="0.35">
      <c r="A41442">
        <v>2.0379873162410168E+16</v>
      </c>
      <c r="B41442">
        <v>179169249343374</v>
      </c>
      <c r="C41442">
        <v>2</v>
      </c>
      <c r="D41442">
        <v>4</v>
      </c>
      <c r="E41442">
        <v>79</v>
      </c>
      <c r="F41442">
        <v>2.2915584026939232E+16</v>
      </c>
      <c r="G41442">
        <v>4.1057679883717136E+16</v>
      </c>
      <c r="H41442">
        <v>1.4238563768218812E+16</v>
      </c>
    </row>
    <row r="41443" spans="1:8" x14ac:dyDescent="0.35">
      <c r="A41443">
        <v>2032210149142692</v>
      </c>
      <c r="B41443">
        <v>1.0798488754766538E+16</v>
      </c>
      <c r="C41443">
        <v>2</v>
      </c>
      <c r="D41443">
        <v>1</v>
      </c>
      <c r="E41443">
        <v>79</v>
      </c>
      <c r="F41443">
        <v>2.286224609531836E+16</v>
      </c>
      <c r="G41443">
        <v>2.4687770736900052E+16</v>
      </c>
      <c r="H41443">
        <v>1.4263251538955712E+16</v>
      </c>
    </row>
    <row r="41444" spans="1:8" x14ac:dyDescent="0.35">
      <c r="A41444">
        <v>1.3956914462310014E+16</v>
      </c>
      <c r="B41444">
        <v>1.1208068247787216E+16</v>
      </c>
      <c r="C41444">
        <v>2</v>
      </c>
      <c r="D41444">
        <v>3</v>
      </c>
      <c r="E41444">
        <v>79</v>
      </c>
      <c r="F41444">
        <v>2.2819027452212004E+16</v>
      </c>
      <c r="G41444">
        <v>2.5575721703252224E+16</v>
      </c>
      <c r="H41444">
        <v>1.4265809111126036E+16</v>
      </c>
    </row>
    <row r="41445" spans="1:8" x14ac:dyDescent="0.35">
      <c r="A41445">
        <v>2.6309809259460104E+16</v>
      </c>
      <c r="B41445">
        <v>1640020346946269</v>
      </c>
      <c r="C41445">
        <v>2</v>
      </c>
      <c r="D41445">
        <v>6</v>
      </c>
      <c r="E41445">
        <v>79</v>
      </c>
      <c r="F41445">
        <v>2.2726451985015312E+16</v>
      </c>
      <c r="G41445">
        <v>3.7271843669322536E+16</v>
      </c>
      <c r="H41445">
        <v>1430308095479536</v>
      </c>
    </row>
    <row r="41446" spans="1:8" x14ac:dyDescent="0.35">
      <c r="A41446">
        <v>2007889353124554</v>
      </c>
      <c r="B41446">
        <v>1.1038013650993088E+16</v>
      </c>
      <c r="C41446">
        <v>2</v>
      </c>
      <c r="D41446">
        <v>1</v>
      </c>
      <c r="E41446">
        <v>79</v>
      </c>
      <c r="F41446">
        <v>2.2638864215786688E+16</v>
      </c>
      <c r="G41446">
        <v>2.4988809225683236E+16</v>
      </c>
      <c r="H41446">
        <v>1.4328069764021044E+16</v>
      </c>
    </row>
    <row r="41447" spans="1:8" x14ac:dyDescent="0.35">
      <c r="A41447">
        <v>2.0038098203245496E+16</v>
      </c>
      <c r="B41447">
        <v>1.7920509036144628E+16</v>
      </c>
      <c r="C41447">
        <v>2</v>
      </c>
      <c r="D41447">
        <v>4</v>
      </c>
      <c r="E41447">
        <v>79</v>
      </c>
      <c r="F41447">
        <v>2.2601577750973296E+16</v>
      </c>
      <c r="G41447">
        <v>4050317783174423</v>
      </c>
      <c r="H41447">
        <v>1.4368572941852788E+16</v>
      </c>
    </row>
    <row r="41448" spans="1:8" x14ac:dyDescent="0.35">
      <c r="A41448">
        <v>1.3721206186986066E+16</v>
      </c>
      <c r="B41448">
        <v>1.1239538956866444E+16</v>
      </c>
      <c r="C41448">
        <v>2</v>
      </c>
      <c r="D41448">
        <v>3</v>
      </c>
      <c r="E41448">
        <v>79</v>
      </c>
      <c r="F41448">
        <v>2.2463350085771632E+16</v>
      </c>
      <c r="G41448">
        <v>2524776983907594</v>
      </c>
      <c r="H41448">
        <v>1.4371097718836694E+16</v>
      </c>
    </row>
    <row r="41449" spans="1:8" x14ac:dyDescent="0.35">
      <c r="A41449">
        <v>1983568557106416</v>
      </c>
      <c r="B41449">
        <v>1.1282851529176212E+16</v>
      </c>
      <c r="C41449">
        <v>2</v>
      </c>
      <c r="D41449">
        <v>1</v>
      </c>
      <c r="E41449">
        <v>79</v>
      </c>
      <c r="F41449">
        <v>2.2417350744632416E+16</v>
      </c>
      <c r="G41449">
        <v>2.5293164012915532E+16</v>
      </c>
      <c r="H41449">
        <v>1439639088284961</v>
      </c>
    </row>
    <row r="41450" spans="1:8" x14ac:dyDescent="0.35">
      <c r="A41450">
        <v>1.9696323244080824E+16</v>
      </c>
      <c r="B41450">
        <v>1792409385491561</v>
      </c>
      <c r="C41450">
        <v>2</v>
      </c>
      <c r="D41450">
        <v>4</v>
      </c>
      <c r="E41450">
        <v>79</v>
      </c>
      <c r="F41450">
        <v>2.2291257799770196E+16</v>
      </c>
      <c r="G41450">
        <v>3995505969472006</v>
      </c>
      <c r="H41450">
        <v>1443634594254433</v>
      </c>
    </row>
    <row r="41451" spans="1:8" x14ac:dyDescent="0.35">
      <c r="A41451">
        <v>1959247761088278</v>
      </c>
      <c r="B41451">
        <v>1.1533120238348372E+16</v>
      </c>
      <c r="C41451">
        <v>2</v>
      </c>
      <c r="D41451">
        <v>1</v>
      </c>
      <c r="E41451">
        <v>79</v>
      </c>
      <c r="F41451">
        <v>2.2197695350906552E+16</v>
      </c>
      <c r="G41451">
        <v>2.56008689496232E+16</v>
      </c>
      <c r="H41451">
        <v>1.4461946811493954E+16</v>
      </c>
    </row>
    <row r="41452" spans="1:8" x14ac:dyDescent="0.35">
      <c r="A41452">
        <v>1.348549791166212E+16</v>
      </c>
      <c r="B41452">
        <v>1.1271098031354236E+16</v>
      </c>
      <c r="C41452">
        <v>2</v>
      </c>
      <c r="D41452">
        <v>3</v>
      </c>
      <c r="E41452">
        <v>79</v>
      </c>
      <c r="F41452">
        <v>2.2109403677588316E+16</v>
      </c>
      <c r="G41452">
        <v>2491972562648818</v>
      </c>
      <c r="H41452">
        <v>1.4464438784056604E+16</v>
      </c>
    </row>
    <row r="41453" spans="1:8" x14ac:dyDescent="0.35">
      <c r="A41453">
        <v>2356953645436404</v>
      </c>
      <c r="B41453">
        <v>1.0661112199811188E+16</v>
      </c>
      <c r="C41453">
        <v>2</v>
      </c>
      <c r="D41453">
        <v>2</v>
      </c>
      <c r="E41453">
        <v>79</v>
      </c>
      <c r="F41453">
        <v>2209784488019499</v>
      </c>
      <c r="G41453">
        <v>235587603641782</v>
      </c>
      <c r="H41453">
        <v>1.4464674371660244E+16</v>
      </c>
    </row>
    <row r="41454" spans="1:8" x14ac:dyDescent="0.35">
      <c r="A41454">
        <v>1.9354548284916156E+16</v>
      </c>
      <c r="B41454">
        <v>1792767939079377</v>
      </c>
      <c r="C41454">
        <v>2</v>
      </c>
      <c r="D41454">
        <v>4</v>
      </c>
      <c r="E41454">
        <v>79</v>
      </c>
      <c r="F41454">
        <v>2.1984595455444628E+16</v>
      </c>
      <c r="G41454">
        <v>394132778861513</v>
      </c>
      <c r="H41454">
        <v>1.4504087649546396E+16</v>
      </c>
    </row>
    <row r="41455" spans="1:8" x14ac:dyDescent="0.35">
      <c r="A41455">
        <v>193492696507014</v>
      </c>
      <c r="B41455">
        <v>1.1788940241590896E+16</v>
      </c>
      <c r="C41455">
        <v>2</v>
      </c>
      <c r="D41455">
        <v>1</v>
      </c>
      <c r="E41455">
        <v>79</v>
      </c>
      <c r="F41455">
        <v>2197988765702867</v>
      </c>
      <c r="G41455">
        <v>2.5911958210559232E+16</v>
      </c>
      <c r="H41455">
        <v>1.4529999607756954E+16</v>
      </c>
    </row>
    <row r="41456" spans="1:8" x14ac:dyDescent="0.35">
      <c r="A41456">
        <v>2.5501037411273284E+16</v>
      </c>
      <c r="B41456">
        <v>203253079536663</v>
      </c>
      <c r="C41456">
        <v>2</v>
      </c>
      <c r="D41456">
        <v>7</v>
      </c>
      <c r="E41456">
        <v>79</v>
      </c>
      <c r="F41456">
        <v>2.1866518236938668E+16</v>
      </c>
      <c r="G41456">
        <v>4.4444371704023864E+16</v>
      </c>
      <c r="H41456">
        <v>1.457444397946098E+16</v>
      </c>
    </row>
    <row r="41457" spans="1:8" x14ac:dyDescent="0.35">
      <c r="A41457">
        <v>1.9106061690520024E+16</v>
      </c>
      <c r="B41457">
        <v>1.2050434674017068E+16</v>
      </c>
      <c r="C41457">
        <v>2</v>
      </c>
      <c r="D41457">
        <v>1</v>
      </c>
      <c r="E41457">
        <v>79</v>
      </c>
      <c r="F41457">
        <v>2176391724128341</v>
      </c>
      <c r="G41457">
        <v>2622646629667995</v>
      </c>
      <c r="H41457">
        <v>1.4600670445757658E+16</v>
      </c>
    </row>
    <row r="41458" spans="1:8" x14ac:dyDescent="0.35">
      <c r="A41458">
        <v>1.3249789636338172E+16</v>
      </c>
      <c r="B41458">
        <v>1.1302745719368468E+16</v>
      </c>
      <c r="C41458">
        <v>2</v>
      </c>
      <c r="D41458">
        <v>3</v>
      </c>
      <c r="E41458">
        <v>79</v>
      </c>
      <c r="F41458">
        <v>2175718946189456</v>
      </c>
      <c r="G41458">
        <v>2.4591598005591744E+16</v>
      </c>
      <c r="H41458">
        <v>1.4603129605558216E+16</v>
      </c>
    </row>
    <row r="41459" spans="1:8" x14ac:dyDescent="0.35">
      <c r="A41459">
        <v>1.9012773325751484E+16</v>
      </c>
      <c r="B41459">
        <v>1.7931265643922554E+16</v>
      </c>
      <c r="C41459">
        <v>2</v>
      </c>
      <c r="D41459">
        <v>4</v>
      </c>
      <c r="E41459">
        <v>79</v>
      </c>
      <c r="F41459">
        <v>2168156182382809</v>
      </c>
      <c r="G41459">
        <v>3887778446381915</v>
      </c>
      <c r="H41459">
        <v>1.4642007390022038E+16</v>
      </c>
    </row>
    <row r="41460" spans="1:8" x14ac:dyDescent="0.35">
      <c r="A41460">
        <v>2.5309809259460104E+16</v>
      </c>
      <c r="B41460">
        <v>1.9328806437982676E+16</v>
      </c>
      <c r="C41460">
        <v>2</v>
      </c>
      <c r="D41460">
        <v>6</v>
      </c>
      <c r="E41460">
        <v>79</v>
      </c>
      <c r="F41460">
        <v>2.1667304498981432E+16</v>
      </c>
      <c r="G41460">
        <v>4188031346936434</v>
      </c>
      <c r="H41460">
        <v>1.4683887703491402E+16</v>
      </c>
    </row>
    <row r="41461" spans="1:8" x14ac:dyDescent="0.35">
      <c r="A41461">
        <v>1.886285373033864E+16</v>
      </c>
      <c r="B41461">
        <v>1.2317729402041366E+16</v>
      </c>
      <c r="C41461">
        <v>2</v>
      </c>
      <c r="D41461">
        <v>1</v>
      </c>
      <c r="E41461">
        <v>79</v>
      </c>
      <c r="F41461">
        <v>2154977364028046</v>
      </c>
      <c r="G41461">
        <v>2.6544428037621864E+16</v>
      </c>
      <c r="H41461">
        <v>1.4710432131529024E+16</v>
      </c>
    </row>
    <row r="41462" spans="1:8" x14ac:dyDescent="0.35">
      <c r="A41462">
        <v>1.3014081361014224E+16</v>
      </c>
      <c r="B41462">
        <v>1.1334482269723696E+16</v>
      </c>
      <c r="C41462">
        <v>2</v>
      </c>
      <c r="D41462">
        <v>3</v>
      </c>
      <c r="E41462">
        <v>79</v>
      </c>
      <c r="F41462">
        <v>2.1406708525086696E+16</v>
      </c>
      <c r="G41462">
        <v>2.4263395823073824E+16</v>
      </c>
      <c r="H41462">
        <v>1471285847111133</v>
      </c>
    </row>
    <row r="41463" spans="1:8" x14ac:dyDescent="0.35">
      <c r="A41463">
        <v>1.8670998366586816E+16</v>
      </c>
      <c r="B41463">
        <v>1.7934852614445442E+16</v>
      </c>
      <c r="C41463">
        <v>2</v>
      </c>
      <c r="D41463">
        <v>4</v>
      </c>
      <c r="E41463">
        <v>79</v>
      </c>
      <c r="F41463">
        <v>2.1382127847995244E+16</v>
      </c>
      <c r="G41463">
        <v>3834853115370242</v>
      </c>
      <c r="H41463">
        <v>1.4751207002265032E+16</v>
      </c>
    </row>
    <row r="41464" spans="1:8" x14ac:dyDescent="0.35">
      <c r="A41464">
        <v>1.8619645770157264E+16</v>
      </c>
      <c r="B41464">
        <v>1.2590953083963372E+16</v>
      </c>
      <c r="C41464">
        <v>2</v>
      </c>
      <c r="D41464">
        <v>1</v>
      </c>
      <c r="E41464">
        <v>79</v>
      </c>
      <c r="F41464">
        <v>2.1337446351377764E+16</v>
      </c>
      <c r="G41464">
        <v>2.6865878594178288E+16</v>
      </c>
      <c r="H41464">
        <v>1.4778072880859212E+16</v>
      </c>
    </row>
    <row r="41465" spans="1:8" x14ac:dyDescent="0.35">
      <c r="A41465">
        <v>1.8376437809975884E+16</v>
      </c>
      <c r="B41465">
        <v>1.2870237231895504E+16</v>
      </c>
      <c r="C41465">
        <v>2</v>
      </c>
      <c r="D41465">
        <v>1</v>
      </c>
      <c r="E41465">
        <v>79</v>
      </c>
      <c r="F41465">
        <v>2.1126924835068184E+16</v>
      </c>
      <c r="G41465">
        <v>2.7190853460775232E+16</v>
      </c>
      <c r="H41465">
        <v>1.4805263734319986E+16</v>
      </c>
    </row>
    <row r="41466" spans="1:8" x14ac:dyDescent="0.35">
      <c r="A41466">
        <v>1.8329223407422144E+16</v>
      </c>
      <c r="B41466">
        <v>1.7938440302505942E+16</v>
      </c>
      <c r="C41466">
        <v>2</v>
      </c>
      <c r="D41466">
        <v>4</v>
      </c>
      <c r="E41466">
        <v>79</v>
      </c>
      <c r="F41466">
        <v>2108626432150805</v>
      </c>
      <c r="G41466">
        <v>3782546937342331</v>
      </c>
      <c r="H41466">
        <v>1484308920369341</v>
      </c>
    </row>
    <row r="41467" spans="1:8" x14ac:dyDescent="0.35">
      <c r="A41467">
        <v>1.2778373085690276E+16</v>
      </c>
      <c r="B41467">
        <v>1.1366307931933108E+16</v>
      </c>
      <c r="C41467">
        <v>2</v>
      </c>
      <c r="D41467">
        <v>3</v>
      </c>
      <c r="E41467">
        <v>79</v>
      </c>
      <c r="F41467">
        <v>2.1057961807027992E+16</v>
      </c>
      <c r="G41467">
        <v>2.3935127831756672E+16</v>
      </c>
      <c r="H41467">
        <v>1.4845482716476584E+16</v>
      </c>
    </row>
    <row r="41468" spans="1:8" x14ac:dyDescent="0.35">
      <c r="A41468">
        <v>1.8133229849794504E+16</v>
      </c>
      <c r="B41468">
        <v>1.3155716275064404E+16</v>
      </c>
      <c r="C41468">
        <v>2</v>
      </c>
      <c r="D41468">
        <v>1</v>
      </c>
      <c r="E41468">
        <v>79</v>
      </c>
      <c r="F41468">
        <v>2091819851732937</v>
      </c>
      <c r="G41468">
        <v>2.7519388467945808E+16</v>
      </c>
      <c r="H41468">
        <v>1.4873002104944532E+16</v>
      </c>
    </row>
    <row r="41469" spans="1:8" x14ac:dyDescent="0.35">
      <c r="A41469">
        <v>2455905218022643</v>
      </c>
      <c r="B41469">
        <v>2.4891897607554696E+16</v>
      </c>
      <c r="C41469">
        <v>2</v>
      </c>
      <c r="D41469">
        <v>6</v>
      </c>
      <c r="E41469">
        <v>79</v>
      </c>
      <c r="F41469">
        <v>2090015797208243</v>
      </c>
      <c r="G41469">
        <v>5.2024459222279384E+16</v>
      </c>
      <c r="H41469">
        <v>1487820455086676</v>
      </c>
    </row>
    <row r="41470" spans="1:8" x14ac:dyDescent="0.35">
      <c r="A41470">
        <v>2.4501037411273284E+16</v>
      </c>
      <c r="B41470">
        <v>203253079536663</v>
      </c>
      <c r="C41470">
        <v>2</v>
      </c>
      <c r="D41470">
        <v>7</v>
      </c>
      <c r="E41470">
        <v>79</v>
      </c>
      <c r="F41470">
        <v>2084186011030789</v>
      </c>
      <c r="G41470">
        <v>4236172250692413</v>
      </c>
      <c r="H41470">
        <v>1.4920566273373684E+16</v>
      </c>
    </row>
    <row r="41471" spans="1:8" x14ac:dyDescent="0.35">
      <c r="A41471">
        <v>1.7987448448257474E+16</v>
      </c>
      <c r="B41471">
        <v>1.7942028708247592E+16</v>
      </c>
      <c r="C41471">
        <v>2</v>
      </c>
      <c r="D41471">
        <v>4</v>
      </c>
      <c r="E41471">
        <v>79</v>
      </c>
      <c r="F41471">
        <v>2.0793941901377416E+16</v>
      </c>
      <c r="G41471">
        <v>3730855025521461</v>
      </c>
      <c r="H41471">
        <v>1.4957874823628898E+16</v>
      </c>
    </row>
    <row r="41472" spans="1:8" x14ac:dyDescent="0.35">
      <c r="A41472">
        <v>1.7890021889613124E+16</v>
      </c>
      <c r="B41472">
        <v>1344752762451641</v>
      </c>
      <c r="C41472">
        <v>2</v>
      </c>
      <c r="D41472">
        <v>1</v>
      </c>
      <c r="E41472">
        <v>79</v>
      </c>
      <c r="F41472">
        <v>2.0711256791936968E+16</v>
      </c>
      <c r="G41472">
        <v>2785151978480255</v>
      </c>
      <c r="H41472">
        <v>149857263434137</v>
      </c>
    </row>
    <row r="41473" spans="1:8" x14ac:dyDescent="0.35">
      <c r="A41473">
        <v>1.2542664810366328E+16</v>
      </c>
      <c r="B41473">
        <v>1.1398222956210498E+16</v>
      </c>
      <c r="C41473">
        <v>2</v>
      </c>
      <c r="D41473">
        <v>3</v>
      </c>
      <c r="E41473">
        <v>79</v>
      </c>
      <c r="F41473">
        <v>2071095010236688</v>
      </c>
      <c r="G41473">
        <v>2.3606802690172836E+16</v>
      </c>
      <c r="H41473">
        <v>1.4988087023682718E+16</v>
      </c>
    </row>
    <row r="41474" spans="1:8" x14ac:dyDescent="0.35">
      <c r="A41474">
        <v>2430829510099276</v>
      </c>
      <c r="B41474">
        <v>2.5532770138018972E+16</v>
      </c>
      <c r="C41474">
        <v>2</v>
      </c>
      <c r="D41474">
        <v>6</v>
      </c>
      <c r="E41474">
        <v>79</v>
      </c>
      <c r="F41474">
        <v>2064918064901431</v>
      </c>
      <c r="G41474">
        <v>5272307830497118</v>
      </c>
      <c r="H41474">
        <v>1.4993359331513216E+16</v>
      </c>
    </row>
    <row r="41475" spans="1:8" x14ac:dyDescent="0.35">
      <c r="A41475">
        <v>1.7646813929431744E+16</v>
      </c>
      <c r="B41475">
        <v>1.3745811739258318E+16</v>
      </c>
      <c r="C41475">
        <v>2</v>
      </c>
      <c r="D41475">
        <v>1</v>
      </c>
      <c r="E41475">
        <v>79</v>
      </c>
      <c r="F41475">
        <v>2.0506089022741248E+16</v>
      </c>
      <c r="G41475">
        <v>2.8187283921507276E+16</v>
      </c>
      <c r="H41475">
        <v>1.502154661543472E+16</v>
      </c>
    </row>
    <row r="41476" spans="1:8" x14ac:dyDescent="0.35">
      <c r="A41476">
        <v>1.7645673489092804E+16</v>
      </c>
      <c r="B41476">
        <v>1.7945617831813956E+16</v>
      </c>
      <c r="C41476">
        <v>2</v>
      </c>
      <c r="D41476">
        <v>4</v>
      </c>
      <c r="E41476">
        <v>79</v>
      </c>
      <c r="F41476">
        <v>2050513112074232</v>
      </c>
      <c r="G41476">
        <v>3679772466840767</v>
      </c>
      <c r="H41476">
        <v>1.5058344340103128E+16</v>
      </c>
    </row>
    <row r="41477" spans="1:8" x14ac:dyDescent="0.35">
      <c r="A41477">
        <v>2.4057538021759088E+16</v>
      </c>
      <c r="B41477">
        <v>2.6190142720298464E+16</v>
      </c>
      <c r="C41477">
        <v>2</v>
      </c>
      <c r="D41477">
        <v>6</v>
      </c>
      <c r="E41477">
        <v>79</v>
      </c>
      <c r="F41477">
        <v>2.0400802968112656E+16</v>
      </c>
      <c r="G41477">
        <v>5.3429994134355904E+16</v>
      </c>
      <c r="H41477">
        <v>1.5063687339516566E+16</v>
      </c>
    </row>
    <row r="41478" spans="1:8" x14ac:dyDescent="0.35">
      <c r="A41478">
        <v>1.2306956535042382E+16</v>
      </c>
      <c r="B41478">
        <v>1143022759347222</v>
      </c>
      <c r="C41478">
        <v>2</v>
      </c>
      <c r="D41478">
        <v>3</v>
      </c>
      <c r="E41478">
        <v>79</v>
      </c>
      <c r="F41478">
        <v>2.0365674061869168E+16</v>
      </c>
      <c r="G41478">
        <v>2327842896216384</v>
      </c>
      <c r="H41478">
        <v>1.5066015182412782E+16</v>
      </c>
    </row>
    <row r="41479" spans="1:8" x14ac:dyDescent="0.35">
      <c r="A41479">
        <v>1.7403605969250364E+16</v>
      </c>
      <c r="B41479">
        <v>1.4050712193865194E+16</v>
      </c>
      <c r="C41479">
        <v>2</v>
      </c>
      <c r="D41479">
        <v>1</v>
      </c>
      <c r="E41479">
        <v>79</v>
      </c>
      <c r="F41479">
        <v>2030268454590688</v>
      </c>
      <c r="G41479">
        <v>2.8526717731737224E+16</v>
      </c>
      <c r="H41479">
        <v>1.509454190014452E+16</v>
      </c>
    </row>
    <row r="41480" spans="1:8" x14ac:dyDescent="0.35">
      <c r="A41480">
        <v>1.7303898529928134E+16</v>
      </c>
      <c r="B41480">
        <v>1.7949207673348626E+16</v>
      </c>
      <c r="C41480">
        <v>2</v>
      </c>
      <c r="D41480">
        <v>4</v>
      </c>
      <c r="E41480">
        <v>79</v>
      </c>
      <c r="F41480">
        <v>202198024012665</v>
      </c>
      <c r="G41480">
        <v>3629294324144056</v>
      </c>
      <c r="H41480">
        <v>1513083484338596</v>
      </c>
    </row>
    <row r="41481" spans="1:8" x14ac:dyDescent="0.35">
      <c r="A41481">
        <v>2.3806780942525416E+16</v>
      </c>
      <c r="B41481">
        <v>2686444016852853</v>
      </c>
      <c r="C41481">
        <v>2</v>
      </c>
      <c r="D41481">
        <v>6</v>
      </c>
      <c r="E41481">
        <v>79</v>
      </c>
      <c r="F41481">
        <v>2.0155006038582224E+16</v>
      </c>
      <c r="G41481">
        <v>5414529538198234</v>
      </c>
      <c r="H41481">
        <v>1.5136249372924158E+16</v>
      </c>
    </row>
    <row r="41482" spans="1:8" x14ac:dyDescent="0.35">
      <c r="A41482">
        <v>1.7160398009068984E+16</v>
      </c>
      <c r="B41482">
        <v>1436237574758785</v>
      </c>
      <c r="C41482">
        <v>2</v>
      </c>
      <c r="D41482">
        <v>1</v>
      </c>
      <c r="E41482">
        <v>79</v>
      </c>
      <c r="F41482">
        <v>2.0101032672116368E+16</v>
      </c>
      <c r="G41482">
        <v>2886985841514751</v>
      </c>
      <c r="H41482">
        <v>1.5165119231339306E+16</v>
      </c>
    </row>
    <row r="41483" spans="1:8" x14ac:dyDescent="0.35">
      <c r="A41483">
        <v>1.2071248259718434E+16</v>
      </c>
      <c r="B41483">
        <v>1146232209533917</v>
      </c>
      <c r="C41483">
        <v>2</v>
      </c>
      <c r="D41483">
        <v>3</v>
      </c>
      <c r="E41483">
        <v>79</v>
      </c>
      <c r="F41483">
        <v>2.0022134193764216E+16</v>
      </c>
      <c r="G41483">
        <v>2295001511650295</v>
      </c>
      <c r="H41483">
        <v>1.5167414232850956E+16</v>
      </c>
    </row>
    <row r="41484" spans="1:8" x14ac:dyDescent="0.35">
      <c r="A41484">
        <v>1.6962123570763464E+16</v>
      </c>
      <c r="B41484">
        <v>1.7952798232995224E+16</v>
      </c>
      <c r="C41484">
        <v>2</v>
      </c>
      <c r="D41484">
        <v>4</v>
      </c>
      <c r="E41484">
        <v>79</v>
      </c>
      <c r="F41484">
        <v>1.9937926065253248E+16</v>
      </c>
      <c r="G41484">
        <v>3579415638338679</v>
      </c>
      <c r="H41484">
        <v>1.5203208389234342E+16</v>
      </c>
    </row>
    <row r="41485" spans="1:8" x14ac:dyDescent="0.35">
      <c r="A41485">
        <v>2.3556023863291744E+16</v>
      </c>
      <c r="B41485">
        <v>2755609823420713</v>
      </c>
      <c r="C41485">
        <v>2</v>
      </c>
      <c r="D41485">
        <v>6</v>
      </c>
      <c r="E41485">
        <v>79</v>
      </c>
      <c r="F41485">
        <v>1991177091540505</v>
      </c>
      <c r="G41485">
        <v>5486907153619301</v>
      </c>
      <c r="H41485">
        <v>1.520869529638796E+16</v>
      </c>
    </row>
    <row r="41486" spans="1:8" x14ac:dyDescent="0.35">
      <c r="A41486">
        <v>1.6917190048887604E+16</v>
      </c>
      <c r="B41486">
        <v>1.4680952414993202E+16</v>
      </c>
      <c r="C41486">
        <v>2</v>
      </c>
      <c r="D41486">
        <v>1</v>
      </c>
      <c r="E41486">
        <v>79</v>
      </c>
      <c r="F41486">
        <v>1.9901122688736788E+16</v>
      </c>
      <c r="G41486">
        <v>2.9216743519828636E+16</v>
      </c>
      <c r="H41486">
        <v>1.5237912039907792E+16</v>
      </c>
    </row>
    <row r="41487" spans="1:8" x14ac:dyDescent="0.35">
      <c r="A41487">
        <v>2350103741127328</v>
      </c>
      <c r="B41487">
        <v>1.6937497858570448E+16</v>
      </c>
      <c r="C41487">
        <v>2</v>
      </c>
      <c r="D41487">
        <v>7</v>
      </c>
      <c r="E41487">
        <v>79</v>
      </c>
      <c r="F41487">
        <v>1.9858774483889312E+16</v>
      </c>
      <c r="G41487">
        <v>3363579502947087</v>
      </c>
      <c r="H41487">
        <v>1527154783493726</v>
      </c>
    </row>
    <row r="41488" spans="1:8" x14ac:dyDescent="0.35">
      <c r="A41488">
        <v>1.6673982088706224E+16</v>
      </c>
      <c r="B41488">
        <v>1.5006595538171524E+16</v>
      </c>
      <c r="C41488">
        <v>2</v>
      </c>
      <c r="D41488">
        <v>1</v>
      </c>
      <c r="E41488">
        <v>79</v>
      </c>
      <c r="F41488">
        <v>1.9702943861950176E+16</v>
      </c>
      <c r="G41488">
        <v>2956741094475856</v>
      </c>
      <c r="H41488">
        <v>1530111524588202</v>
      </c>
    </row>
    <row r="41489" spans="1:8" x14ac:dyDescent="0.35">
      <c r="A41489">
        <v>1.1835539984394488E+16</v>
      </c>
      <c r="B41489">
        <v>1.1494506714138758E+16</v>
      </c>
      <c r="C41489">
        <v>2</v>
      </c>
      <c r="D41489">
        <v>3</v>
      </c>
      <c r="E41489">
        <v>79</v>
      </c>
      <c r="F41489">
        <v>1.9680330865104048E+16</v>
      </c>
      <c r="G41489">
        <v>2.2621569526541068E+16</v>
      </c>
      <c r="H41489">
        <v>1.5303377402834674E+16</v>
      </c>
    </row>
    <row r="41490" spans="1:8" x14ac:dyDescent="0.35">
      <c r="A41490">
        <v>2330526678405807</v>
      </c>
      <c r="B41490">
        <v>2826556388779068</v>
      </c>
      <c r="C41490">
        <v>2</v>
      </c>
      <c r="D41490">
        <v>6</v>
      </c>
      <c r="E41490">
        <v>79</v>
      </c>
      <c r="F41490">
        <v>1.9671078604940952E+16</v>
      </c>
      <c r="G41490">
        <v>5560141290497108</v>
      </c>
      <c r="H41490">
        <v>1530893754412517</v>
      </c>
    </row>
    <row r="41491" spans="1:8" x14ac:dyDescent="0.35">
      <c r="A41491">
        <v>1.6620348611598792E+16</v>
      </c>
      <c r="B41491">
        <v>1.7956389510897404E+16</v>
      </c>
      <c r="C41491">
        <v>2</v>
      </c>
      <c r="D41491">
        <v>4</v>
      </c>
      <c r="E41491">
        <v>79</v>
      </c>
      <c r="F41491">
        <v>1965947234747907</v>
      </c>
      <c r="G41491">
        <v>3530131430500507</v>
      </c>
      <c r="H41491">
        <v>1.5344238858430176E+16</v>
      </c>
    </row>
    <row r="41492" spans="1:8" x14ac:dyDescent="0.35">
      <c r="A41492">
        <v>1.6430774128524844E+16</v>
      </c>
      <c r="B41492">
        <v>1533946186054536</v>
      </c>
      <c r="C41492">
        <v>2</v>
      </c>
      <c r="D41492">
        <v>1</v>
      </c>
      <c r="E41492">
        <v>79</v>
      </c>
      <c r="F41492">
        <v>1.9506485438847556E+16</v>
      </c>
      <c r="G41492">
        <v>2992189894224855</v>
      </c>
      <c r="H41492">
        <v>1.5374160757372424E+16</v>
      </c>
    </row>
    <row r="41493" spans="1:8" x14ac:dyDescent="0.35">
      <c r="A41493">
        <v>2.3054509704824396E+16</v>
      </c>
      <c r="B41493">
        <v>2899329560753993</v>
      </c>
      <c r="C41493">
        <v>2</v>
      </c>
      <c r="D41493">
        <v>6</v>
      </c>
      <c r="E41493">
        <v>79</v>
      </c>
      <c r="F41493">
        <v>1.9432910070413808E+16</v>
      </c>
      <c r="G41493">
        <v>5634241061862472</v>
      </c>
      <c r="H41493">
        <v>1.5379794998434288E+16</v>
      </c>
    </row>
    <row r="41494" spans="1:8" x14ac:dyDescent="0.35">
      <c r="A41494">
        <v>1.6278573652434122E+16</v>
      </c>
      <c r="B41494">
        <v>1.7959981507198844E+16</v>
      </c>
      <c r="C41494">
        <v>2</v>
      </c>
      <c r="D41494">
        <v>4</v>
      </c>
      <c r="E41494">
        <v>79</v>
      </c>
      <c r="F41494">
        <v>1938441140674693</v>
      </c>
      <c r="G41494">
        <v>3481436703931092</v>
      </c>
      <c r="H41494">
        <v>1.5414609365473598E+16</v>
      </c>
    </row>
    <row r="41495" spans="1:8" x14ac:dyDescent="0.35">
      <c r="A41495">
        <v>1159983170907054</v>
      </c>
      <c r="B41495">
        <v>1.1526781702906898E+16</v>
      </c>
      <c r="C41495">
        <v>2</v>
      </c>
      <c r="D41495">
        <v>3</v>
      </c>
      <c r="E41495">
        <v>79</v>
      </c>
      <c r="F41495">
        <v>1.934026430313496E+16</v>
      </c>
      <c r="G41495">
        <v>2229310046987595</v>
      </c>
      <c r="H41495">
        <v>1.5416838675520588E+16</v>
      </c>
    </row>
    <row r="41496" spans="1:8" x14ac:dyDescent="0.35">
      <c r="A41496">
        <v>1.6187566168343466E+16</v>
      </c>
      <c r="B41496">
        <v>1567971160231561</v>
      </c>
      <c r="C41496">
        <v>2</v>
      </c>
      <c r="D41496">
        <v>1</v>
      </c>
      <c r="E41496">
        <v>79</v>
      </c>
      <c r="F41496">
        <v>1931173664948675</v>
      </c>
      <c r="G41496">
        <v>3.0280246120382096E+16</v>
      </c>
      <c r="H41496">
        <v>1.5447118921640968E+16</v>
      </c>
    </row>
    <row r="41497" spans="1:8" x14ac:dyDescent="0.35">
      <c r="A41497">
        <v>2.2803752625590724E+16</v>
      </c>
      <c r="B41497">
        <v>2973976367580258</v>
      </c>
      <c r="C41497">
        <v>2</v>
      </c>
      <c r="D41497">
        <v>6</v>
      </c>
      <c r="E41497">
        <v>79</v>
      </c>
      <c r="F41497">
        <v>1.9197246237284008E+16</v>
      </c>
      <c r="G41497">
        <v>5709215663230165</v>
      </c>
      <c r="H41497">
        <v>1.5452828137304196E+16</v>
      </c>
    </row>
    <row r="41498" spans="1:8" x14ac:dyDescent="0.35">
      <c r="A41498">
        <v>1.5944358208162086E+16</v>
      </c>
      <c r="B41498">
        <v>1602750853758112</v>
      </c>
      <c r="C41498">
        <v>2</v>
      </c>
      <c r="D41498">
        <v>1</v>
      </c>
      <c r="E41498">
        <v>79</v>
      </c>
      <c r="F41498">
        <v>1.9118686708914012E+16</v>
      </c>
      <c r="G41498">
        <v>3.0642491445445804E+16</v>
      </c>
      <c r="H41498">
        <v>1.5483470628749644E+16</v>
      </c>
    </row>
    <row r="41499" spans="1:8" x14ac:dyDescent="0.35">
      <c r="A41499">
        <v>1.5936798693269452E+16</v>
      </c>
      <c r="B41499">
        <v>1.7963574222043252E+16</v>
      </c>
      <c r="C41499">
        <v>2</v>
      </c>
      <c r="D41499">
        <v>4</v>
      </c>
      <c r="E41499">
        <v>79</v>
      </c>
      <c r="F41499">
        <v>1.9112713337160456E+16</v>
      </c>
      <c r="G41499">
        <v>3433326446167179</v>
      </c>
      <c r="H41499">
        <v>1.5517803893211316E+16</v>
      </c>
    </row>
    <row r="41500" spans="1:8" x14ac:dyDescent="0.35">
      <c r="A41500">
        <v>1.1364123433746592E+16</v>
      </c>
      <c r="B41500">
        <v>1155914731538999</v>
      </c>
      <c r="C41500">
        <v>2</v>
      </c>
      <c r="D41500">
        <v>3</v>
      </c>
      <c r="E41500">
        <v>79</v>
      </c>
      <c r="F41500">
        <v>1900193459668127</v>
      </c>
      <c r="G41500">
        <v>2.1964616128044448E+16</v>
      </c>
      <c r="H41500">
        <v>1552000035482412</v>
      </c>
    </row>
    <row r="41501" spans="1:8" x14ac:dyDescent="0.35">
      <c r="A41501">
        <v>2.2552995546357052E+16</v>
      </c>
      <c r="B41501">
        <v>3050545048292397</v>
      </c>
      <c r="C41501">
        <v>2</v>
      </c>
      <c r="D41501">
        <v>6</v>
      </c>
      <c r="E41501">
        <v>79</v>
      </c>
      <c r="F41501">
        <v>1.8964067998507496E+16</v>
      </c>
      <c r="G41501">
        <v>5785074372832734</v>
      </c>
      <c r="H41501">
        <v>1.5525785429196952E+16</v>
      </c>
    </row>
    <row r="41502" spans="1:8" x14ac:dyDescent="0.35">
      <c r="A41502">
        <v>1.5701150247980706E+16</v>
      </c>
      <c r="B41502">
        <v>1.6383020073168886E+16</v>
      </c>
      <c r="C41502">
        <v>2</v>
      </c>
      <c r="D41502">
        <v>1</v>
      </c>
      <c r="E41502">
        <v>79</v>
      </c>
      <c r="F41502">
        <v>1.8927324819149816E+16</v>
      </c>
      <c r="G41502">
        <v>3100867424435191</v>
      </c>
      <c r="H41502">
        <v>1.5556794103441304E+16</v>
      </c>
    </row>
    <row r="41503" spans="1:8" x14ac:dyDescent="0.35">
      <c r="A41503">
        <v>2.2501037411273276E+16</v>
      </c>
      <c r="B41503">
        <v>2710015183540361</v>
      </c>
      <c r="C41503">
        <v>2</v>
      </c>
      <c r="D41503">
        <v>7</v>
      </c>
      <c r="E41503">
        <v>79</v>
      </c>
      <c r="F41503">
        <v>1.8916061399841044E+16</v>
      </c>
      <c r="G41503">
        <v>5126281360635097</v>
      </c>
      <c r="H41503">
        <v>1.5608056917047656E+16</v>
      </c>
    </row>
    <row r="41504" spans="1:8" x14ac:dyDescent="0.35">
      <c r="A41504">
        <v>1.5595023734104782E+16</v>
      </c>
      <c r="B41504">
        <v>1.7967167655574368E+16</v>
      </c>
      <c r="C41504">
        <v>2</v>
      </c>
      <c r="D41504">
        <v>4</v>
      </c>
      <c r="E41504">
        <v>79</v>
      </c>
      <c r="F41504">
        <v>1884434817912014</v>
      </c>
      <c r="G41504">
        <v>3385795630942691</v>
      </c>
      <c r="H41504">
        <v>1.5641914873357082E+16</v>
      </c>
    </row>
    <row r="41505" spans="1:8" x14ac:dyDescent="0.35">
      <c r="A41505">
        <v>1.5457942287799328E+16</v>
      </c>
      <c r="B41505">
        <v>1.6746417329212804E+16</v>
      </c>
      <c r="C41505">
        <v>2</v>
      </c>
      <c r="D41505">
        <v>1</v>
      </c>
      <c r="E41505">
        <v>79</v>
      </c>
      <c r="F41505">
        <v>1.8737640171138696E+16</v>
      </c>
      <c r="G41505">
        <v>3.1378834207051104E+16</v>
      </c>
      <c r="H41505">
        <v>1.5673293707564132E+16</v>
      </c>
    </row>
    <row r="41506" spans="1:8" x14ac:dyDescent="0.35">
      <c r="A41506">
        <v>2230223846712338</v>
      </c>
      <c r="B41506">
        <v>3.1290850838982424E+16</v>
      </c>
      <c r="C41506">
        <v>2</v>
      </c>
      <c r="D41506">
        <v>6</v>
      </c>
      <c r="E41506">
        <v>79</v>
      </c>
      <c r="F41506">
        <v>1.8733356219682016E+16</v>
      </c>
      <c r="G41506">
        <v>5861826551835937</v>
      </c>
      <c r="H41506">
        <v>1567915553411597</v>
      </c>
    </row>
    <row r="41507" spans="1:8" x14ac:dyDescent="0.35">
      <c r="A41507">
        <v>1.1128415158422644E+16</v>
      </c>
      <c r="B41507">
        <v>1.1591603806046924E+16</v>
      </c>
      <c r="C41507">
        <v>2</v>
      </c>
      <c r="D41507">
        <v>3</v>
      </c>
      <c r="E41507">
        <v>79</v>
      </c>
      <c r="F41507">
        <v>1.8665341697540376E+16</v>
      </c>
      <c r="G41507">
        <v>2.1636124586237532E+16</v>
      </c>
      <c r="H41507">
        <v>1.5681319146574592E+16</v>
      </c>
    </row>
    <row r="41508" spans="1:8" x14ac:dyDescent="0.35">
      <c r="A41508">
        <v>1.5253248774940112E+16</v>
      </c>
      <c r="B41508">
        <v>1.7970761807935956E+16</v>
      </c>
      <c r="C41508">
        <v>2</v>
      </c>
      <c r="D41508">
        <v>4</v>
      </c>
      <c r="E41508">
        <v>79</v>
      </c>
      <c r="F41508">
        <v>1.8579285930043436E+16</v>
      </c>
      <c r="G41508">
        <v>3338839220103465</v>
      </c>
      <c r="H41508">
        <v>1.5714707538775628E+16</v>
      </c>
    </row>
    <row r="41509" spans="1:8" x14ac:dyDescent="0.35">
      <c r="A41509">
        <v>1.5214734327617948E+16</v>
      </c>
      <c r="B41509">
        <v>1.7117875221519784E+16</v>
      </c>
      <c r="C41509">
        <v>2</v>
      </c>
      <c r="D41509">
        <v>1</v>
      </c>
      <c r="E41509">
        <v>79</v>
      </c>
      <c r="F41509">
        <v>1.8549621946663496E+16</v>
      </c>
      <c r="G41509">
        <v>3.1753011388935064E+16</v>
      </c>
      <c r="H41509">
        <v>1.5746460550164564E+16</v>
      </c>
    </row>
    <row r="41510" spans="1:8" x14ac:dyDescent="0.35">
      <c r="A41510">
        <v>2205148138788971</v>
      </c>
      <c r="B41510">
        <v>3.2096472293550544E+16</v>
      </c>
      <c r="C41510">
        <v>2</v>
      </c>
      <c r="D41510">
        <v>6</v>
      </c>
      <c r="E41510">
        <v>79</v>
      </c>
      <c r="F41510">
        <v>1850509174408097</v>
      </c>
      <c r="G41510">
        <v>5939481644535058</v>
      </c>
      <c r="H41510">
        <v>1.5752400031809098E+16</v>
      </c>
    </row>
    <row r="41511" spans="1:8" x14ac:dyDescent="0.35">
      <c r="A41511">
        <v>1.4971526367436568E+16</v>
      </c>
      <c r="B41511">
        <v>1.7497572545762838E+16</v>
      </c>
      <c r="C41511">
        <v>2</v>
      </c>
      <c r="D41511">
        <v>1</v>
      </c>
      <c r="E41511">
        <v>79</v>
      </c>
      <c r="F41511">
        <v>1.8363259320224164E+16</v>
      </c>
      <c r="G41511">
        <v>3213124621322779</v>
      </c>
      <c r="H41511">
        <v>1.5784531278022328E+16</v>
      </c>
    </row>
    <row r="41512" spans="1:8" x14ac:dyDescent="0.35">
      <c r="A41512">
        <v>1.0892706883098696E+16</v>
      </c>
      <c r="B41512">
        <v>1.1624151430051066E+16</v>
      </c>
      <c r="C41512">
        <v>2</v>
      </c>
      <c r="D41512">
        <v>3</v>
      </c>
      <c r="E41512">
        <v>79</v>
      </c>
      <c r="F41512">
        <v>1.8330485421888652E+16</v>
      </c>
      <c r="G41512">
        <v>2.130763383303772E+16</v>
      </c>
      <c r="H41512">
        <v>1.5786662041405628E+16</v>
      </c>
    </row>
    <row r="41513" spans="1:8" x14ac:dyDescent="0.35">
      <c r="A41513">
        <v>1.491147381577544E+16</v>
      </c>
      <c r="B41513">
        <v>1797435667927181</v>
      </c>
      <c r="C41513">
        <v>2</v>
      </c>
      <c r="D41513">
        <v>4</v>
      </c>
      <c r="E41513">
        <v>79</v>
      </c>
      <c r="F41513">
        <v>1.8317496554810136E+16</v>
      </c>
      <c r="G41513">
        <v>32924521654749</v>
      </c>
      <c r="H41513">
        <v>1.5819586563060378E+16</v>
      </c>
    </row>
    <row r="41514" spans="1:8" x14ac:dyDescent="0.35">
      <c r="A41514">
        <v>2.1800724308656036E+16</v>
      </c>
      <c r="B41514">
        <v>3.2922835463689144E+16</v>
      </c>
      <c r="C41514">
        <v>2</v>
      </c>
      <c r="D41514">
        <v>6</v>
      </c>
      <c r="E41514">
        <v>79</v>
      </c>
      <c r="F41514">
        <v>1.8279255397575676E+16</v>
      </c>
      <c r="G41514">
        <v>6018049178531356</v>
      </c>
      <c r="H41514">
        <v>1582560461223891</v>
      </c>
    </row>
    <row r="41515" spans="1:8" x14ac:dyDescent="0.35">
      <c r="A41515">
        <v>1.4728318407255188E+16</v>
      </c>
      <c r="B41515">
        <v>1.7885692063541694E+16</v>
      </c>
      <c r="C41515">
        <v>2</v>
      </c>
      <c r="D41515">
        <v>1</v>
      </c>
      <c r="E41515">
        <v>79</v>
      </c>
      <c r="F41515">
        <v>1817854146088111</v>
      </c>
      <c r="G41515">
        <v>3251357947336449</v>
      </c>
      <c r="H41515">
        <v>1.5858118191712274E+16</v>
      </c>
    </row>
    <row r="41516" spans="1:8" x14ac:dyDescent="0.35">
      <c r="A41516">
        <v>1456969885661077</v>
      </c>
      <c r="B41516">
        <v>1.7977952269725754E+16</v>
      </c>
      <c r="C41516">
        <v>2</v>
      </c>
      <c r="D41516">
        <v>4</v>
      </c>
      <c r="E41516">
        <v>79</v>
      </c>
      <c r="F41516">
        <v>1.805894999593516E+16</v>
      </c>
      <c r="G41516">
        <v>3246629410682864</v>
      </c>
      <c r="H41516">
        <v>1.5890584485819104E+16</v>
      </c>
    </row>
    <row r="41517" spans="1:8" x14ac:dyDescent="0.35">
      <c r="A41517">
        <v>2.1549967229422364E+16</v>
      </c>
      <c r="B41517">
        <v>3377047437038583</v>
      </c>
      <c r="C41517">
        <v>2</v>
      </c>
      <c r="D41517">
        <v>6</v>
      </c>
      <c r="E41517">
        <v>79</v>
      </c>
      <c r="F41517">
        <v>1.8055827993446536E+16</v>
      </c>
      <c r="G41517">
        <v>6097538764887812</v>
      </c>
      <c r="H41517">
        <v>1.5896682024583992E+16</v>
      </c>
    </row>
    <row r="41518" spans="1:8" x14ac:dyDescent="0.35">
      <c r="A41518">
        <v>2.1501037411273272E+16</v>
      </c>
      <c r="B41518">
        <v>4064983959887823</v>
      </c>
      <c r="C41518">
        <v>2</v>
      </c>
      <c r="D41518">
        <v>7</v>
      </c>
      <c r="E41518">
        <v>79</v>
      </c>
      <c r="F41518">
        <v>1.8012510219288608E+16</v>
      </c>
      <c r="G41518">
        <v>7322056511872368</v>
      </c>
      <c r="H41518">
        <v>1.5969902589702716E+16</v>
      </c>
    </row>
    <row r="41519" spans="1:8" x14ac:dyDescent="0.35">
      <c r="A41519">
        <v>1065699860777475</v>
      </c>
      <c r="B41519">
        <v>1.1656790443292284E+16</v>
      </c>
      <c r="C41519">
        <v>2</v>
      </c>
      <c r="D41519">
        <v>3</v>
      </c>
      <c r="E41519">
        <v>79</v>
      </c>
      <c r="F41519">
        <v>1799736545169777</v>
      </c>
      <c r="G41519">
        <v>2097915176017893</v>
      </c>
      <c r="H41519">
        <v>1.5972000504878732E+16</v>
      </c>
    </row>
    <row r="41520" spans="1:8" x14ac:dyDescent="0.35">
      <c r="A41520">
        <v>1.4485110447073808E+16</v>
      </c>
      <c r="B41520">
        <v>1828242059035234</v>
      </c>
      <c r="C41520">
        <v>2</v>
      </c>
      <c r="D41520">
        <v>1</v>
      </c>
      <c r="E41520">
        <v>79</v>
      </c>
      <c r="F41520">
        <v>1.7995457534063608E+16</v>
      </c>
      <c r="G41520">
        <v>3.2900052335357564E+16</v>
      </c>
      <c r="H41520">
        <v>1600490055721409</v>
      </c>
    </row>
    <row r="41521" spans="1:8" x14ac:dyDescent="0.35">
      <c r="A41521">
        <v>2.1299210150188692E+16</v>
      </c>
      <c r="B41521">
        <v>3.4639936783655584E+16</v>
      </c>
      <c r="C41521">
        <v>2</v>
      </c>
      <c r="D41521">
        <v>6</v>
      </c>
      <c r="E41521">
        <v>79</v>
      </c>
      <c r="F41521">
        <v>1.7834790337084026E+16</v>
      </c>
      <c r="G41521">
        <v>6177960098263421</v>
      </c>
      <c r="H41521">
        <v>1.6011078517312352E+16</v>
      </c>
    </row>
    <row r="41522" spans="1:8" x14ac:dyDescent="0.35">
      <c r="A41522">
        <v>1.4241902486892428E+16</v>
      </c>
      <c r="B41522">
        <v>1.8687949085507864E+16</v>
      </c>
      <c r="C41522">
        <v>2</v>
      </c>
      <c r="D41522">
        <v>1</v>
      </c>
      <c r="E41522">
        <v>79</v>
      </c>
      <c r="F41522">
        <v>1.7813996703343224E+16</v>
      </c>
      <c r="G41522">
        <v>3329070634014831</v>
      </c>
      <c r="H41522">
        <v>1.6044369223652502E+16</v>
      </c>
    </row>
    <row r="41523" spans="1:8" x14ac:dyDescent="0.35">
      <c r="A41523">
        <v>142279238974461</v>
      </c>
      <c r="B41523">
        <v>1.7981548579441642E+16</v>
      </c>
      <c r="C41523">
        <v>2</v>
      </c>
      <c r="D41523">
        <v>4</v>
      </c>
      <c r="E41523">
        <v>79</v>
      </c>
      <c r="F41523">
        <v>1.7803616183470664E+16</v>
      </c>
      <c r="G41523">
        <v>3.2013658929281112E+16</v>
      </c>
      <c r="H41523">
        <v>1.6076382882581784E+16</v>
      </c>
    </row>
    <row r="41524" spans="1:8" x14ac:dyDescent="0.35">
      <c r="A41524">
        <v>1.0421290332450802E+16</v>
      </c>
      <c r="B41524">
        <v>1.1689521102378948E+16</v>
      </c>
      <c r="C41524">
        <v>2</v>
      </c>
      <c r="D41524">
        <v>3</v>
      </c>
      <c r="E41524">
        <v>79</v>
      </c>
      <c r="F41524">
        <v>1.7665981336160616E+16</v>
      </c>
      <c r="G41524">
        <v>2.0650686162328212E+16</v>
      </c>
      <c r="H41524">
        <v>1.6078447951198016E+16</v>
      </c>
    </row>
    <row r="41525" spans="1:8" x14ac:dyDescent="0.35">
      <c r="A41525">
        <v>1.3998694526711048E+16</v>
      </c>
      <c r="B41525">
        <v>1.9102472744053832E+16</v>
      </c>
      <c r="C41525">
        <v>2</v>
      </c>
      <c r="D41525">
        <v>1</v>
      </c>
      <c r="E41525">
        <v>79</v>
      </c>
      <c r="F41525">
        <v>1.7634148132172524E+16</v>
      </c>
      <c r="G41525">
        <v>3368558340594334</v>
      </c>
      <c r="H41525">
        <v>1611213353460396</v>
      </c>
    </row>
    <row r="41526" spans="1:8" x14ac:dyDescent="0.35">
      <c r="A41526">
        <v>2104845307095502</v>
      </c>
      <c r="B41526">
        <v>355317845765264</v>
      </c>
      <c r="C41526">
        <v>2</v>
      </c>
      <c r="D41526">
        <v>6</v>
      </c>
      <c r="E41526">
        <v>79</v>
      </c>
      <c r="F41526">
        <v>176161232305801</v>
      </c>
      <c r="G41526">
        <v>6.2593229570251448E+16</v>
      </c>
      <c r="H41526">
        <v>1.6118392857560984E+16</v>
      </c>
    </row>
    <row r="41527" spans="1:8" x14ac:dyDescent="0.35">
      <c r="A41527">
        <v>1388614893828143</v>
      </c>
      <c r="B41527">
        <v>1.7985145608563352E+16</v>
      </c>
      <c r="C41527">
        <v>2</v>
      </c>
      <c r="D41527">
        <v>4</v>
      </c>
      <c r="E41527">
        <v>79</v>
      </c>
      <c r="F41527">
        <v>1755146504463978</v>
      </c>
      <c r="G41527">
        <v>3.1566565447145636E+16</v>
      </c>
      <c r="H41527">
        <v>1614995942300813</v>
      </c>
    </row>
    <row r="41528" spans="1:8" x14ac:dyDescent="0.35">
      <c r="A41528">
        <v>1.3755486566529668E+16</v>
      </c>
      <c r="B41528">
        <v>1.9526191090722512E+16</v>
      </c>
      <c r="C41528">
        <v>2</v>
      </c>
      <c r="D41528">
        <v>1</v>
      </c>
      <c r="E41528">
        <v>79</v>
      </c>
      <c r="F41528">
        <v>1.7455900985589404E+16</v>
      </c>
      <c r="G41528">
        <v>3.4084725830535016E+16</v>
      </c>
      <c r="H41528">
        <v>1.6184044148838664E+16</v>
      </c>
    </row>
    <row r="41529" spans="1:8" x14ac:dyDescent="0.35">
      <c r="A41529">
        <v>2079849263391538</v>
      </c>
      <c r="B41529">
        <v>2.3304620839457244E+16</v>
      </c>
      <c r="C41529">
        <v>2</v>
      </c>
      <c r="D41529">
        <v>7</v>
      </c>
      <c r="E41529">
        <v>79</v>
      </c>
      <c r="F41529">
        <v>1.7400490998135976E+16</v>
      </c>
      <c r="G41529">
        <v>4.0551184513194784E+16</v>
      </c>
      <c r="H41529">
        <v>1622459533335186</v>
      </c>
    </row>
    <row r="41530" spans="1:8" x14ac:dyDescent="0.35">
      <c r="A41530">
        <v>2.0797695991721348E+16</v>
      </c>
      <c r="B41530">
        <v>3644659408813868</v>
      </c>
      <c r="C41530">
        <v>2</v>
      </c>
      <c r="D41530">
        <v>6</v>
      </c>
      <c r="E41530">
        <v>79</v>
      </c>
      <c r="F41530">
        <v>1739980747721093</v>
      </c>
      <c r="G41530">
        <v>6341637203336671</v>
      </c>
      <c r="H41530">
        <v>1.6230936970555196E+16</v>
      </c>
    </row>
    <row r="41531" spans="1:8" x14ac:dyDescent="0.35">
      <c r="A41531">
        <v>1.0185582057126854E+16</v>
      </c>
      <c r="B41531">
        <v>1.172234366463994E+16</v>
      </c>
      <c r="C41531">
        <v>2</v>
      </c>
      <c r="D41531">
        <v>3</v>
      </c>
      <c r="E41531">
        <v>79</v>
      </c>
      <c r="F41531">
        <v>1733633249312662</v>
      </c>
      <c r="G41531">
        <v>2.0322244736889432E+16</v>
      </c>
      <c r="H41531">
        <v>1.6232969195028884E+16</v>
      </c>
    </row>
    <row r="41532" spans="1:8" x14ac:dyDescent="0.35">
      <c r="A41532">
        <v>1354437397911676</v>
      </c>
      <c r="B41532">
        <v>179887433572348</v>
      </c>
      <c r="C41532">
        <v>2</v>
      </c>
      <c r="D41532">
        <v>4</v>
      </c>
      <c r="E41532">
        <v>79</v>
      </c>
      <c r="F41532">
        <v>1.7302466513204448E+16</v>
      </c>
      <c r="G41532">
        <v>3.1124962955318408E+16</v>
      </c>
      <c r="H41532">
        <v>1.6264094157984204E+16</v>
      </c>
    </row>
    <row r="41533" spans="1:8" x14ac:dyDescent="0.35">
      <c r="A41533">
        <v>1351227860634829</v>
      </c>
      <c r="B41533">
        <v>1.9959308075971084E+16</v>
      </c>
      <c r="C41533">
        <v>2</v>
      </c>
      <c r="D41533">
        <v>1</v>
      </c>
      <c r="E41533">
        <v>79</v>
      </c>
      <c r="F41533">
        <v>172792444318871</v>
      </c>
      <c r="G41533">
        <v>3448817629360426</v>
      </c>
      <c r="H41533">
        <v>1.6298582334277808E+16</v>
      </c>
    </row>
    <row r="41534" spans="1:8" x14ac:dyDescent="0.35">
      <c r="A41534">
        <v>2059594785655749</v>
      </c>
      <c r="B41534">
        <v>2337943503155823</v>
      </c>
      <c r="C41534">
        <v>2</v>
      </c>
      <c r="D41534">
        <v>7</v>
      </c>
      <c r="E41534">
        <v>79</v>
      </c>
      <c r="F41534">
        <v>1.7227463221854872E+16</v>
      </c>
      <c r="G41534">
        <v>4027683571539148</v>
      </c>
      <c r="H41534">
        <v>1.63388591699932E+16</v>
      </c>
    </row>
    <row r="41535" spans="1:8" x14ac:dyDescent="0.35">
      <c r="A41535">
        <v>2.0546938912487676E+16</v>
      </c>
      <c r="B41535">
        <v>3738495649619313</v>
      </c>
      <c r="C41535">
        <v>2</v>
      </c>
      <c r="D41535">
        <v>6</v>
      </c>
      <c r="E41535">
        <v>79</v>
      </c>
      <c r="F41535">
        <v>1.7185823885811864E+16</v>
      </c>
      <c r="G41535">
        <v>6.4249127832231328E+16</v>
      </c>
      <c r="H41535">
        <v>1.6345284082776424E+16</v>
      </c>
    </row>
    <row r="41536" spans="1:8" x14ac:dyDescent="0.35">
      <c r="A41536">
        <v>1326907064616691</v>
      </c>
      <c r="B41536">
        <v>2.0402032174150144E+16</v>
      </c>
      <c r="C41536">
        <v>2</v>
      </c>
      <c r="D41536">
        <v>1</v>
      </c>
      <c r="E41536">
        <v>79</v>
      </c>
      <c r="F41536">
        <v>1710416764425029</v>
      </c>
      <c r="G41536">
        <v>3489597785900523</v>
      </c>
      <c r="H41536">
        <v>1.6380180060635428E+16</v>
      </c>
    </row>
    <row r="41537" spans="1:8" x14ac:dyDescent="0.35">
      <c r="A41537">
        <v>1.3097283950396088E+16</v>
      </c>
      <c r="B41537">
        <v>1033429829627198</v>
      </c>
      <c r="C41537">
        <v>2</v>
      </c>
      <c r="D41537">
        <v>2</v>
      </c>
      <c r="E41537">
        <v>79</v>
      </c>
      <c r="F41537">
        <v>1705783404814542</v>
      </c>
      <c r="G41537">
        <v>1.7628074534183938E+16</v>
      </c>
      <c r="H41537">
        <v>1638035634138077</v>
      </c>
    </row>
    <row r="41538" spans="1:8" x14ac:dyDescent="0.35">
      <c r="A41538">
        <v>1.3202599019952088E+16</v>
      </c>
      <c r="B41538">
        <v>1799234182559992</v>
      </c>
      <c r="C41538">
        <v>2</v>
      </c>
      <c r="D41538">
        <v>4</v>
      </c>
      <c r="E41538">
        <v>79</v>
      </c>
      <c r="F41538">
        <v>1.7056590538569566E+16</v>
      </c>
      <c r="G41538">
        <v>3.0688800734923704E+16</v>
      </c>
      <c r="H41538">
        <v>1.6411045142115694E+16</v>
      </c>
    </row>
    <row r="41539" spans="1:8" x14ac:dyDescent="0.35">
      <c r="A41539">
        <v>203934030791996</v>
      </c>
      <c r="B41539">
        <v>2.3454489397630644E+16</v>
      </c>
      <c r="C41539">
        <v>2</v>
      </c>
      <c r="D41539">
        <v>7</v>
      </c>
      <c r="E41539">
        <v>79</v>
      </c>
      <c r="F41539">
        <v>1705594695468725</v>
      </c>
      <c r="G41539">
        <v>4000385270152628</v>
      </c>
      <c r="H41539">
        <v>1.6451048994817218E+16</v>
      </c>
    </row>
    <row r="41540" spans="1:8" x14ac:dyDescent="0.35">
      <c r="A41540">
        <v>9949873781802908</v>
      </c>
      <c r="B41540">
        <v>1.1755258388126694E+16</v>
      </c>
      <c r="C41540">
        <v>2</v>
      </c>
      <c r="D41540">
        <v>3</v>
      </c>
      <c r="E41540">
        <v>79</v>
      </c>
      <c r="F41540">
        <v>1700841821054563</v>
      </c>
      <c r="G41540">
        <v>1.9993835083828336E+16</v>
      </c>
      <c r="H41540">
        <v>1.6453048378325602E+16</v>
      </c>
    </row>
    <row r="41541" spans="1:8" x14ac:dyDescent="0.35">
      <c r="A41541">
        <v>1.2944505007935784E+16</v>
      </c>
      <c r="B41541">
        <v>1.0831462421414926E+16</v>
      </c>
      <c r="C41541">
        <v>2</v>
      </c>
      <c r="D41541">
        <v>2</v>
      </c>
      <c r="E41541">
        <v>79</v>
      </c>
      <c r="F41541">
        <v>1.7002597162622664E+16</v>
      </c>
      <c r="G41541">
        <v>1841629922334034</v>
      </c>
      <c r="H41541">
        <v>1.6453232541317836E+16</v>
      </c>
    </row>
    <row r="41542" spans="1:8" x14ac:dyDescent="0.35">
      <c r="A41542">
        <v>2.0296181833254004E+16</v>
      </c>
      <c r="B41542">
        <v>3834747819898772</v>
      </c>
      <c r="C41542">
        <v>2</v>
      </c>
      <c r="D41542">
        <v>6</v>
      </c>
      <c r="E41542">
        <v>79</v>
      </c>
      <c r="F41542">
        <v>1.6974153275045378E+16</v>
      </c>
      <c r="G41542">
        <v>6509159726610787</v>
      </c>
      <c r="H41542">
        <v>1.6459741701044448E+16</v>
      </c>
    </row>
    <row r="41543" spans="1:8" x14ac:dyDescent="0.35">
      <c r="A41543">
        <v>1.2791726065475482E+16</v>
      </c>
      <c r="B41543">
        <v>1.1352544200204304E+16</v>
      </c>
      <c r="C41543">
        <v>2</v>
      </c>
      <c r="D41543">
        <v>2</v>
      </c>
      <c r="E41543">
        <v>79</v>
      </c>
      <c r="F41543">
        <v>1.6947799746088244E+16</v>
      </c>
      <c r="G41543">
        <v>1.9240064571367808E+16</v>
      </c>
      <c r="H41543">
        <v>1645993410169016</v>
      </c>
    </row>
    <row r="41544" spans="1:8" x14ac:dyDescent="0.35">
      <c r="A41544">
        <v>1302586268598553</v>
      </c>
      <c r="B41544">
        <v>2.0854576483849684E+16</v>
      </c>
      <c r="C41544">
        <v>2</v>
      </c>
      <c r="D41544">
        <v>1</v>
      </c>
      <c r="E41544">
        <v>79</v>
      </c>
      <c r="F41544">
        <v>169306598023574</v>
      </c>
      <c r="G41544">
        <v>3530817397703018</v>
      </c>
      <c r="H41544">
        <v>1649524227566719</v>
      </c>
    </row>
    <row r="41545" spans="1:8" x14ac:dyDescent="0.35">
      <c r="A41545">
        <v>1.2638947123015178E+16</v>
      </c>
      <c r="B41545">
        <v>1.1898694267062472E+16</v>
      </c>
      <c r="C41545">
        <v>2</v>
      </c>
      <c r="D41545">
        <v>2</v>
      </c>
      <c r="E41545">
        <v>79</v>
      </c>
      <c r="F41545">
        <v>1689343851238217</v>
      </c>
      <c r="G41545">
        <v>2010098599782541</v>
      </c>
      <c r="H41545">
        <v>1649544328552717</v>
      </c>
    </row>
    <row r="41546" spans="1:8" x14ac:dyDescent="0.35">
      <c r="A41546">
        <v>2019085830184171</v>
      </c>
      <c r="B41546">
        <v>2352978470869848</v>
      </c>
      <c r="C41546">
        <v>2</v>
      </c>
      <c r="D41546">
        <v>7</v>
      </c>
      <c r="E41546">
        <v>79</v>
      </c>
      <c r="F41546">
        <v>1.6885932093138702E+16</v>
      </c>
      <c r="G41546">
        <v>3973223467572559</v>
      </c>
      <c r="H41546">
        <v>1.6535175520202894E+16</v>
      </c>
    </row>
    <row r="41547" spans="1:8" x14ac:dyDescent="0.35">
      <c r="A41547">
        <v>1.2486168180554876E+16</v>
      </c>
      <c r="B41547">
        <v>1247111861132216</v>
      </c>
      <c r="C41547">
        <v>2</v>
      </c>
      <c r="D41547">
        <v>2</v>
      </c>
      <c r="E41547">
        <v>79</v>
      </c>
      <c r="F41547">
        <v>1683951019648027</v>
      </c>
      <c r="G41547">
        <v>2.1000752901687436E+16</v>
      </c>
      <c r="H41547">
        <v>1.6535385527731912E+16</v>
      </c>
    </row>
    <row r="41548" spans="1:8" x14ac:dyDescent="0.35">
      <c r="A41548">
        <v>1.286082406078742E+16</v>
      </c>
      <c r="B41548">
        <v>1799594101380268</v>
      </c>
      <c r="C41548">
        <v>2</v>
      </c>
      <c r="D41548">
        <v>4</v>
      </c>
      <c r="E41548">
        <v>79</v>
      </c>
      <c r="F41548">
        <v>1681380709462647</v>
      </c>
      <c r="G41548">
        <v>3.0258028069235496E+16</v>
      </c>
      <c r="H41548">
        <v>1.6565643555801148E+16</v>
      </c>
    </row>
    <row r="41549" spans="1:8" x14ac:dyDescent="0.35">
      <c r="A41549">
        <v>1.2333389238094572E+16</v>
      </c>
      <c r="B41549">
        <v>1.3071081240249616E+16</v>
      </c>
      <c r="C41549">
        <v>2</v>
      </c>
      <c r="D41549">
        <v>2</v>
      </c>
      <c r="E41549">
        <v>79</v>
      </c>
      <c r="F41549">
        <v>1678601155441566</v>
      </c>
      <c r="G41549">
        <v>2.1941132072753584E+16</v>
      </c>
      <c r="H41549">
        <v>1.6565862967121872E+16</v>
      </c>
    </row>
    <row r="41550" spans="1:8" x14ac:dyDescent="0.35">
      <c r="A41550">
        <v>2004542475402033</v>
      </c>
      <c r="B41550">
        <v>3933478120729072</v>
      </c>
      <c r="C41550">
        <v>2</v>
      </c>
      <c r="D41550">
        <v>6</v>
      </c>
      <c r="E41550">
        <v>79</v>
      </c>
      <c r="F41550">
        <v>1.6764776477563192E+16</v>
      </c>
      <c r="G41550">
        <v>6594388147340822</v>
      </c>
      <c r="H41550">
        <v>1.6572457355269216E+16</v>
      </c>
    </row>
    <row r="41551" spans="1:8" x14ac:dyDescent="0.35">
      <c r="A41551">
        <v>1278265472580415</v>
      </c>
      <c r="B41551">
        <v>2.1317158830470904E+16</v>
      </c>
      <c r="C41551">
        <v>2</v>
      </c>
      <c r="D41551">
        <v>1</v>
      </c>
      <c r="E41551">
        <v>79</v>
      </c>
      <c r="F41551">
        <v>1.6758710093949452E+16</v>
      </c>
      <c r="G41551">
        <v>3572480848665364</v>
      </c>
      <c r="H41551">
        <v>1.6608182163755868E+16</v>
      </c>
    </row>
    <row r="41552" spans="1:8" x14ac:dyDescent="0.35">
      <c r="A41552">
        <v>1.2180610295634268E+16</v>
      </c>
      <c r="B41552">
        <v>1.369990697018092E+16</v>
      </c>
      <c r="C41552">
        <v>2</v>
      </c>
      <c r="D41552">
        <v>2</v>
      </c>
      <c r="E41552">
        <v>79</v>
      </c>
      <c r="F41552">
        <v>1.6732939363199436E+16</v>
      </c>
      <c r="G41552">
        <v>2.2923971261351064E+16</v>
      </c>
      <c r="H41552">
        <v>1.6608411403468484E+16</v>
      </c>
    </row>
    <row r="41553" spans="1:8" x14ac:dyDescent="0.35">
      <c r="A41553">
        <v>1998831352448382</v>
      </c>
      <c r="B41553">
        <v>2.3605321738260912E+16</v>
      </c>
      <c r="C41553">
        <v>2</v>
      </c>
      <c r="D41553">
        <v>7</v>
      </c>
      <c r="E41553">
        <v>79</v>
      </c>
      <c r="F41553">
        <v>1671740854073482</v>
      </c>
      <c r="G41553">
        <v>3946198072339963</v>
      </c>
      <c r="H41553">
        <v>1664787338419188</v>
      </c>
    </row>
    <row r="41554" spans="1:8" x14ac:dyDescent="0.35">
      <c r="A41554">
        <v>971416550647896</v>
      </c>
      <c r="B41554">
        <v>1.1788265531615216E+16</v>
      </c>
      <c r="C41554">
        <v>2</v>
      </c>
      <c r="D41554">
        <v>3</v>
      </c>
      <c r="E41554">
        <v>79</v>
      </c>
      <c r="F41554">
        <v>1.6682237647920004E+16</v>
      </c>
      <c r="G41554">
        <v>1966546470551891</v>
      </c>
      <c r="H41554">
        <v>1.6649839930662434E+16</v>
      </c>
    </row>
    <row r="41555" spans="1:8" x14ac:dyDescent="0.35">
      <c r="A41555">
        <v>1.2027831353173966E+16</v>
      </c>
      <c r="B41555">
        <v>1.4358984351934726E+16</v>
      </c>
      <c r="C41555">
        <v>2</v>
      </c>
      <c r="D41555">
        <v>2</v>
      </c>
      <c r="E41555">
        <v>79</v>
      </c>
      <c r="F41555">
        <v>1.6680290420740658E+16</v>
      </c>
      <c r="G41555">
        <v>2395120291371418</v>
      </c>
      <c r="H41555">
        <v>1665007944269157</v>
      </c>
    </row>
    <row r="41556" spans="1:8" x14ac:dyDescent="0.35">
      <c r="A41556">
        <v>1.1875052410713662E+16</v>
      </c>
      <c r="B41556">
        <v>1.5049768736961248E+16</v>
      </c>
      <c r="C41556">
        <v>2</v>
      </c>
      <c r="D41556">
        <v>2</v>
      </c>
      <c r="E41556">
        <v>79</v>
      </c>
      <c r="F41556">
        <v>1.6628061545765586E+16</v>
      </c>
      <c r="G41556">
        <v>2.5024848080773044E+16</v>
      </c>
      <c r="H41556">
        <v>1.6650329691172376E+16</v>
      </c>
    </row>
    <row r="41557" spans="1:8" x14ac:dyDescent="0.35">
      <c r="A41557">
        <v>1253944676562277</v>
      </c>
      <c r="B41557">
        <v>2.1790001871073192E+16</v>
      </c>
      <c r="C41557">
        <v>2</v>
      </c>
      <c r="D41557">
        <v>1</v>
      </c>
      <c r="E41557">
        <v>79</v>
      </c>
      <c r="F41557">
        <v>1658830771636577</v>
      </c>
      <c r="G41557">
        <v>361459256177548</v>
      </c>
      <c r="H41557">
        <v>1.6686475616790132E+16</v>
      </c>
    </row>
    <row r="41558" spans="1:8" x14ac:dyDescent="0.35">
      <c r="A41558">
        <v>1172227346825336</v>
      </c>
      <c r="B41558">
        <v>1577378549099806</v>
      </c>
      <c r="C41558">
        <v>2</v>
      </c>
      <c r="D41558">
        <v>2</v>
      </c>
      <c r="E41558">
        <v>79</v>
      </c>
      <c r="F41558">
        <v>1.6576249577736244E+16</v>
      </c>
      <c r="G41558">
        <v>2.6147020508445872E+16</v>
      </c>
      <c r="H41558">
        <v>1.6686737086995216E+16</v>
      </c>
    </row>
    <row r="41559" spans="1:8" x14ac:dyDescent="0.35">
      <c r="A41559">
        <v>1.2519049101622748E+16</v>
      </c>
      <c r="B41559">
        <v>1.7999540921987078E+16</v>
      </c>
      <c r="C41559">
        <v>2</v>
      </c>
      <c r="D41559">
        <v>4</v>
      </c>
      <c r="E41559">
        <v>79</v>
      </c>
      <c r="F41559">
        <v>1657408618833823</v>
      </c>
      <c r="G41559">
        <v>2.9832594259153484E+16</v>
      </c>
      <c r="H41559">
        <v>1.6716569681254372E+16</v>
      </c>
    </row>
    <row r="41560" spans="1:8" x14ac:dyDescent="0.35">
      <c r="A41560">
        <v>1979466767478666</v>
      </c>
      <c r="B41560">
        <v>4.0347503546302928E+16</v>
      </c>
      <c r="C41560">
        <v>2</v>
      </c>
      <c r="D41560">
        <v>6</v>
      </c>
      <c r="E41560">
        <v>79</v>
      </c>
      <c r="F41560">
        <v>1655767434406322</v>
      </c>
      <c r="G41560">
        <v>6680608243156197</v>
      </c>
      <c r="H41560">
        <v>1.6723250289497526E+16</v>
      </c>
    </row>
    <row r="41561" spans="1:8" x14ac:dyDescent="0.35">
      <c r="A41561">
        <v>1.9785768747125932E+16</v>
      </c>
      <c r="B41561">
        <v>2.3681101262300276E+16</v>
      </c>
      <c r="C41561">
        <v>2</v>
      </c>
      <c r="D41561">
        <v>7</v>
      </c>
      <c r="E41561">
        <v>79</v>
      </c>
      <c r="F41561">
        <v>1.6550366209397572E+16</v>
      </c>
      <c r="G41561">
        <v>3919308981328967</v>
      </c>
      <c r="H41561">
        <v>1676244337931082</v>
      </c>
    </row>
    <row r="41562" spans="1:8" x14ac:dyDescent="0.35">
      <c r="A41562">
        <v>1.1569494525793056E+16</v>
      </c>
      <c r="B41562">
        <v>1653263336232896</v>
      </c>
      <c r="C41562">
        <v>2</v>
      </c>
      <c r="D41562">
        <v>2</v>
      </c>
      <c r="E41562">
        <v>79</v>
      </c>
      <c r="F41562">
        <v>1.6524851376768296E+16</v>
      </c>
      <c r="G41562">
        <v>2731993091790872</v>
      </c>
      <c r="H41562">
        <v>1.6762716578619996E+16</v>
      </c>
    </row>
    <row r="41563" spans="1:8" x14ac:dyDescent="0.35">
      <c r="A41563">
        <v>1.1416715583332752E+16</v>
      </c>
      <c r="B41563">
        <v>1.7327988012083596E+16</v>
      </c>
      <c r="C41563">
        <v>2</v>
      </c>
      <c r="D41563">
        <v>2</v>
      </c>
      <c r="E41563">
        <v>79</v>
      </c>
      <c r="F41563">
        <v>1.6473863823548314E+16</v>
      </c>
      <c r="G41563">
        <v>2854589148471428</v>
      </c>
      <c r="H41563">
        <v>1.6763002037534844E+16</v>
      </c>
    </row>
    <row r="41564" spans="1:8" x14ac:dyDescent="0.35">
      <c r="A41564">
        <v>1126393664087245</v>
      </c>
      <c r="B41564">
        <v>1.8161605714373336E+16</v>
      </c>
      <c r="C41564">
        <v>2</v>
      </c>
      <c r="D41564">
        <v>2</v>
      </c>
      <c r="E41564">
        <v>79</v>
      </c>
      <c r="F41564">
        <v>1642328381925035</v>
      </c>
      <c r="G41564">
        <v>2982732052604723</v>
      </c>
      <c r="H41564">
        <v>1.6763300310740104E+16</v>
      </c>
    </row>
    <row r="41565" spans="1:8" x14ac:dyDescent="0.35">
      <c r="A41565">
        <v>1229623880544139</v>
      </c>
      <c r="B41565">
        <v>2227333320154676</v>
      </c>
      <c r="C41565">
        <v>2</v>
      </c>
      <c r="D41565">
        <v>1</v>
      </c>
      <c r="E41565">
        <v>79</v>
      </c>
      <c r="F41565">
        <v>1.6419441878046588E+16</v>
      </c>
      <c r="G41565">
        <v>3657156999331623</v>
      </c>
      <c r="H41565">
        <v>1679987188073342</v>
      </c>
    </row>
    <row r="41566" spans="1:8" x14ac:dyDescent="0.35">
      <c r="A41566">
        <v>1.958322396976804E+16</v>
      </c>
      <c r="B41566">
        <v>2.375712405929E+16</v>
      </c>
      <c r="C41566">
        <v>2</v>
      </c>
      <c r="D41566">
        <v>7</v>
      </c>
      <c r="E41566">
        <v>79</v>
      </c>
      <c r="F41566">
        <v>1.6384795020793014E+16</v>
      </c>
      <c r="G41566">
        <v>3.8925560799501672E+16</v>
      </c>
      <c r="H41566">
        <v>1.6838797441532924E+16</v>
      </c>
    </row>
    <row r="41567" spans="1:8" x14ac:dyDescent="0.35">
      <c r="A41567">
        <v>1.1111157698412146E+16</v>
      </c>
      <c r="B41567">
        <v>1.9035327234433852E+16</v>
      </c>
      <c r="C41567">
        <v>2</v>
      </c>
      <c r="D41567">
        <v>2</v>
      </c>
      <c r="E41567">
        <v>79</v>
      </c>
      <c r="F41567">
        <v>1.6373108285452004E+16</v>
      </c>
      <c r="G41567">
        <v>3116674740583991</v>
      </c>
      <c r="H41567">
        <v>1683910910900698</v>
      </c>
    </row>
    <row r="41568" spans="1:8" x14ac:dyDescent="0.35">
      <c r="A41568">
        <v>9478457231155012</v>
      </c>
      <c r="B41568">
        <v>1182136535460812</v>
      </c>
      <c r="C41568">
        <v>2</v>
      </c>
      <c r="D41568">
        <v>3</v>
      </c>
      <c r="E41568">
        <v>79</v>
      </c>
      <c r="F41568">
        <v>1635778983776429</v>
      </c>
      <c r="G41568">
        <v>1.9337141006610756E+16</v>
      </c>
      <c r="H41568">
        <v>1684104282310764</v>
      </c>
    </row>
    <row r="41569" spans="1:8" x14ac:dyDescent="0.35">
      <c r="A41569">
        <v>1.9543910595552988E+16</v>
      </c>
      <c r="B41569">
        <v>4.1386299667968944E+16</v>
      </c>
      <c r="C41569">
        <v>2</v>
      </c>
      <c r="D41569">
        <v>6</v>
      </c>
      <c r="E41569">
        <v>79</v>
      </c>
      <c r="F41569">
        <v>1635282774724268</v>
      </c>
      <c r="G41569">
        <v>6767830295660631</v>
      </c>
      <c r="H41569">
        <v>1.6847810653403304E+16</v>
      </c>
    </row>
    <row r="41570" spans="1:8" x14ac:dyDescent="0.35">
      <c r="A41570">
        <v>1.2177274142458078E+16</v>
      </c>
      <c r="B41570">
        <v>1.8003141550297136E+16</v>
      </c>
      <c r="C41570">
        <v>2</v>
      </c>
      <c r="D41570">
        <v>4</v>
      </c>
      <c r="E41570">
        <v>79</v>
      </c>
      <c r="F41570">
        <v>1633739786806983</v>
      </c>
      <c r="G41570">
        <v>2941244863823838</v>
      </c>
      <c r="H41570">
        <v>1.6877223102041542E+16</v>
      </c>
    </row>
    <row r="41571" spans="1:8" x14ac:dyDescent="0.35">
      <c r="A41571">
        <v>1.0958378755951844E+16</v>
      </c>
      <c r="B41571">
        <v>1995108189333807</v>
      </c>
      <c r="C41571">
        <v>2</v>
      </c>
      <c r="D41571">
        <v>2</v>
      </c>
      <c r="E41571">
        <v>79</v>
      </c>
      <c r="F41571">
        <v>1632333416404984</v>
      </c>
      <c r="G41571">
        <v>3.2566817667928144E+16</v>
      </c>
      <c r="H41571">
        <v>1.6877548770218218E+16</v>
      </c>
    </row>
    <row r="41572" spans="1:8" x14ac:dyDescent="0.35">
      <c r="A41572">
        <v>1080559981349154</v>
      </c>
      <c r="B41572">
        <v>2.0910891828254972E+16</v>
      </c>
      <c r="C41572">
        <v>2</v>
      </c>
      <c r="D41572">
        <v>2</v>
      </c>
      <c r="E41572">
        <v>79</v>
      </c>
      <c r="F41572">
        <v>1627395841717425</v>
      </c>
      <c r="G41572">
        <v>3.4030298407905024E+16</v>
      </c>
      <c r="H41572">
        <v>168778890732023</v>
      </c>
    </row>
    <row r="41573" spans="1:8" x14ac:dyDescent="0.35">
      <c r="A41573">
        <v>1.2053030845260012E+16</v>
      </c>
      <c r="B41573">
        <v>2.2767385466162488E+16</v>
      </c>
      <c r="C41573">
        <v>2</v>
      </c>
      <c r="D41573">
        <v>1</v>
      </c>
      <c r="E41573">
        <v>79</v>
      </c>
      <c r="F41573">
        <v>1.6252101800003192E+16</v>
      </c>
      <c r="G41573">
        <v>3.7001786631598584E+16</v>
      </c>
      <c r="H41573">
        <v>1.6914890859833896E+16</v>
      </c>
    </row>
    <row r="41574" spans="1:8" x14ac:dyDescent="0.35">
      <c r="A41574">
        <v>1.0652820871031236E+16</v>
      </c>
      <c r="B41574">
        <v>2.1916876457661644E+16</v>
      </c>
      <c r="C41574">
        <v>2</v>
      </c>
      <c r="D41574">
        <v>2</v>
      </c>
      <c r="E41574">
        <v>79</v>
      </c>
      <c r="F41574">
        <v>1622497802710385</v>
      </c>
      <c r="G41574">
        <v>3.5560083894830984E+16</v>
      </c>
      <c r="H41574">
        <v>1.6915246460672846E+16</v>
      </c>
    </row>
    <row r="41575" spans="1:8" x14ac:dyDescent="0.35">
      <c r="A41575">
        <v>1.9380679192410152E+16</v>
      </c>
      <c r="B41575">
        <v>2383339091020265</v>
      </c>
      <c r="C41575">
        <v>2</v>
      </c>
      <c r="D41575">
        <v>7</v>
      </c>
      <c r="E41575">
        <v>79</v>
      </c>
      <c r="F41575">
        <v>1.6220684907650316E+16</v>
      </c>
      <c r="G41575">
        <v>3865939242352543</v>
      </c>
      <c r="H41575">
        <v>1695390585309637</v>
      </c>
    </row>
    <row r="41576" spans="1:8" x14ac:dyDescent="0.35">
      <c r="A41576">
        <v>1.0500041928570932E+16</v>
      </c>
      <c r="B41576">
        <v>2.2971257161368456E+16</v>
      </c>
      <c r="C41576">
        <v>2</v>
      </c>
      <c r="D41576">
        <v>2</v>
      </c>
      <c r="E41576">
        <v>79</v>
      </c>
      <c r="F41576">
        <v>1617638999617928</v>
      </c>
      <c r="G41576">
        <v>3715920145448224</v>
      </c>
      <c r="H41576">
        <v>1.6954277445110914E+16</v>
      </c>
    </row>
    <row r="41577" spans="1:8" x14ac:dyDescent="0.35">
      <c r="A41577">
        <v>1.9293153516319316E+16</v>
      </c>
      <c r="B41577">
        <v>4.2451840873903936E+16</v>
      </c>
      <c r="C41577">
        <v>2</v>
      </c>
      <c r="D41577">
        <v>6</v>
      </c>
      <c r="E41577">
        <v>79</v>
      </c>
      <c r="F41577">
        <v>1.6150217585648218E+16</v>
      </c>
      <c r="G41577">
        <v>6856064670248631</v>
      </c>
      <c r="H41577">
        <v>1.6961133509781164E+16</v>
      </c>
    </row>
    <row r="41578" spans="1:8" x14ac:dyDescent="0.35">
      <c r="A41578">
        <v>1034726298611063</v>
      </c>
      <c r="B41578">
        <v>2.4076362185691704E+16</v>
      </c>
      <c r="C41578">
        <v>2</v>
      </c>
      <c r="D41578">
        <v>2</v>
      </c>
      <c r="E41578">
        <v>79</v>
      </c>
      <c r="F41578">
        <v>1612819134671656</v>
      </c>
      <c r="G41578">
        <v>3.8830817626368672E+16</v>
      </c>
      <c r="H41578">
        <v>1696152181795743</v>
      </c>
    </row>
    <row r="41579" spans="1:8" x14ac:dyDescent="0.35">
      <c r="A41579">
        <v>1.1835499183293408E+16</v>
      </c>
      <c r="B41579">
        <v>1.8006742898876912E+16</v>
      </c>
      <c r="C41579">
        <v>2</v>
      </c>
      <c r="D41579">
        <v>4</v>
      </c>
      <c r="E41579">
        <v>79</v>
      </c>
      <c r="F41579">
        <v>1.6103712231666112E+16</v>
      </c>
      <c r="G41579">
        <v>2.8997540587311104E+16</v>
      </c>
      <c r="H41579">
        <v>1.6990519358544738E+16</v>
      </c>
    </row>
    <row r="41580" spans="1:8" x14ac:dyDescent="0.35">
      <c r="A41580">
        <v>1.1809822885078632E+16</v>
      </c>
      <c r="B41580">
        <v>2327239646955176</v>
      </c>
      <c r="C41580">
        <v>2</v>
      </c>
      <c r="D41580">
        <v>1</v>
      </c>
      <c r="E41580">
        <v>79</v>
      </c>
      <c r="F41580">
        <v>1.6086276717255558E+16</v>
      </c>
      <c r="G41580">
        <v>374366209482891</v>
      </c>
      <c r="H41580">
        <v>1702795597949303</v>
      </c>
    </row>
    <row r="41581" spans="1:8" x14ac:dyDescent="0.35">
      <c r="A41581">
        <v>1.0194484043650328E+16</v>
      </c>
      <c r="B41581">
        <v>2523463178460508</v>
      </c>
      <c r="C41581">
        <v>2</v>
      </c>
      <c r="D41581">
        <v>2</v>
      </c>
      <c r="E41581">
        <v>79</v>
      </c>
      <c r="F41581">
        <v>1.6080379120919944E+16</v>
      </c>
      <c r="G41581">
        <v>4057824460732663</v>
      </c>
      <c r="H41581">
        <v>170283617619391</v>
      </c>
    </row>
    <row r="41582" spans="1:8" x14ac:dyDescent="0.35">
      <c r="A41582">
        <v>1.9178134415052264E+16</v>
      </c>
      <c r="B41582">
        <v>2.3909902598517908E+16</v>
      </c>
      <c r="C41582">
        <v>2</v>
      </c>
      <c r="D41582">
        <v>7</v>
      </c>
      <c r="E41582">
        <v>79</v>
      </c>
      <c r="F41582">
        <v>1605802581505262</v>
      </c>
      <c r="G41582">
        <v>3839458331623943</v>
      </c>
      <c r="H41582">
        <v>1706675634525534</v>
      </c>
    </row>
    <row r="41583" spans="1:8" x14ac:dyDescent="0.35">
      <c r="A41583">
        <v>9242748955831064</v>
      </c>
      <c r="B41583">
        <v>1.1854558117336662E+16</v>
      </c>
      <c r="C41583">
        <v>2</v>
      </c>
      <c r="D41583">
        <v>3</v>
      </c>
      <c r="E41583">
        <v>79</v>
      </c>
      <c r="F41583">
        <v>1.6035073687072178E+16</v>
      </c>
      <c r="G41583">
        <v>190088712939173</v>
      </c>
      <c r="H41583">
        <v>1.7068657232384732E+16</v>
      </c>
    </row>
    <row r="41584" spans="1:8" x14ac:dyDescent="0.35">
      <c r="A41584">
        <v>1.0041705101190024E+16</v>
      </c>
      <c r="B41584">
        <v>2.6448623608222496E+16</v>
      </c>
      <c r="C41584">
        <v>2</v>
      </c>
      <c r="D41584">
        <v>2</v>
      </c>
      <c r="E41584">
        <v>79</v>
      </c>
      <c r="F41584">
        <v>1603295038079437</v>
      </c>
      <c r="G41584">
        <v>4.2404946995093784E+16</v>
      </c>
      <c r="H41584">
        <v>1.7069081281854684E+16</v>
      </c>
    </row>
    <row r="41585" spans="1:8" x14ac:dyDescent="0.35">
      <c r="A41585">
        <v>988892615872972</v>
      </c>
      <c r="B41585">
        <v>2.7721018350510948E+16</v>
      </c>
      <c r="C41585">
        <v>2</v>
      </c>
      <c r="D41585">
        <v>2</v>
      </c>
      <c r="E41585">
        <v>79</v>
      </c>
      <c r="F41585">
        <v>1.5985902208057408E+16</v>
      </c>
      <c r="G41585">
        <v>4431454884590329</v>
      </c>
      <c r="H41585">
        <v>1706952442734314</v>
      </c>
    </row>
    <row r="41586" spans="1:8" x14ac:dyDescent="0.35">
      <c r="A41586">
        <v>1.904239643708564E+16</v>
      </c>
      <c r="B41586">
        <v>4354481574920908</v>
      </c>
      <c r="C41586">
        <v>2</v>
      </c>
      <c r="D41586">
        <v>6</v>
      </c>
      <c r="E41586">
        <v>79</v>
      </c>
      <c r="F41586">
        <v>1.5949824787424154E+16</v>
      </c>
      <c r="G41586">
        <v>6945321816005527</v>
      </c>
      <c r="H41586">
        <v>1.7076469749159148E+16</v>
      </c>
    </row>
    <row r="41587" spans="1:8" x14ac:dyDescent="0.35">
      <c r="A41587">
        <v>9736147216269416</v>
      </c>
      <c r="B41587">
        <v>2.9054625668704484E+16</v>
      </c>
      <c r="C41587">
        <v>2</v>
      </c>
      <c r="D41587">
        <v>2</v>
      </c>
      <c r="E41587">
        <v>79</v>
      </c>
      <c r="F41587">
        <v>1.5939231704050852E+16</v>
      </c>
      <c r="G41587">
        <v>4631084106079442</v>
      </c>
      <c r="H41587">
        <v>1.7076932857569756E+16</v>
      </c>
    </row>
    <row r="41588" spans="1:8" x14ac:dyDescent="0.35">
      <c r="A41588">
        <v>1.1566614924897252E+16</v>
      </c>
      <c r="B41588">
        <v>2.3788609291170152E+16</v>
      </c>
      <c r="C41588">
        <v>2</v>
      </c>
      <c r="D41588">
        <v>1</v>
      </c>
      <c r="E41588">
        <v>79</v>
      </c>
      <c r="F41588">
        <v>1592195588023797</v>
      </c>
      <c r="G41588">
        <v>3787611875862302</v>
      </c>
      <c r="H41588">
        <v>1711480897632838</v>
      </c>
    </row>
    <row r="41589" spans="1:8" x14ac:dyDescent="0.35">
      <c r="A41589">
        <v>1.8975589637694372E+16</v>
      </c>
      <c r="B41589">
        <v>2.3986659910230644E+16</v>
      </c>
      <c r="C41589">
        <v>2</v>
      </c>
      <c r="D41589">
        <v>7</v>
      </c>
      <c r="E41589">
        <v>79</v>
      </c>
      <c r="F41589">
        <v>1589680770169993</v>
      </c>
      <c r="G41589">
        <v>3813113199990114</v>
      </c>
      <c r="H41589">
        <v>1715294010832828</v>
      </c>
    </row>
    <row r="41590" spans="1:8" x14ac:dyDescent="0.35">
      <c r="A41590">
        <v>9583368273809114</v>
      </c>
      <c r="B41590">
        <v>3045239038749029</v>
      </c>
      <c r="C41590">
        <v>2</v>
      </c>
      <c r="D41590">
        <v>2</v>
      </c>
      <c r="E41590">
        <v>79</v>
      </c>
      <c r="F41590">
        <v>1.5892935989651888E+16</v>
      </c>
      <c r="G41590">
        <v>4839778911602736</v>
      </c>
      <c r="H41590">
        <v>1.7153424086219442E+16</v>
      </c>
    </row>
    <row r="41591" spans="1:8" x14ac:dyDescent="0.35">
      <c r="A41591">
        <v>1.1493724224128736E+16</v>
      </c>
      <c r="B41591">
        <v>1.8010344967870486E+16</v>
      </c>
      <c r="C41591">
        <v>2</v>
      </c>
      <c r="D41591">
        <v>4</v>
      </c>
      <c r="E41591">
        <v>79</v>
      </c>
      <c r="F41591">
        <v>1.5872999434280692E+16</v>
      </c>
      <c r="G41591">
        <v>2.8587819548620832E+16</v>
      </c>
      <c r="H41591">
        <v>1718201190576806</v>
      </c>
    </row>
    <row r="41592" spans="1:8" x14ac:dyDescent="0.35">
      <c r="A41592">
        <v>9430589331348812</v>
      </c>
      <c r="B41592">
        <v>319173990016668</v>
      </c>
      <c r="C41592">
        <v>2</v>
      </c>
      <c r="D41592">
        <v>2</v>
      </c>
      <c r="E41592">
        <v>79</v>
      </c>
      <c r="F41592">
        <v>1.58470122051839E+16</v>
      </c>
      <c r="G41592">
        <v>5057954115371383</v>
      </c>
      <c r="H41592">
        <v>1.7182517701179596E+16</v>
      </c>
    </row>
    <row r="41593" spans="1:8" x14ac:dyDescent="0.35">
      <c r="A41593">
        <v>9277810388888508</v>
      </c>
      <c r="B41593">
        <v>3345288649163274</v>
      </c>
      <c r="C41593">
        <v>2</v>
      </c>
      <c r="D41593">
        <v>2</v>
      </c>
      <c r="E41593">
        <v>79</v>
      </c>
      <c r="F41593">
        <v>1.5801457510326902E+16</v>
      </c>
      <c r="G41593">
        <v>5286043644953236</v>
      </c>
      <c r="H41593">
        <v>1.7183046305544092E+16</v>
      </c>
    </row>
    <row r="41594" spans="1:8" x14ac:dyDescent="0.35">
      <c r="A41594">
        <v>1.1323406964715872E+16</v>
      </c>
      <c r="B41594">
        <v>2.4316272402300068E+16</v>
      </c>
      <c r="C41594">
        <v>2</v>
      </c>
      <c r="D41594">
        <v>1</v>
      </c>
      <c r="E41594">
        <v>79</v>
      </c>
      <c r="F41594">
        <v>1.5759128556172848E+16</v>
      </c>
      <c r="G41594">
        <v>3832032627947647</v>
      </c>
      <c r="H41594">
        <v>1722136663182357</v>
      </c>
    </row>
    <row r="41595" spans="1:8" x14ac:dyDescent="0.35">
      <c r="A41595">
        <v>9125031446428204</v>
      </c>
      <c r="B41595">
        <v>3506224346675688</v>
      </c>
      <c r="C41595">
        <v>2</v>
      </c>
      <c r="D41595">
        <v>2</v>
      </c>
      <c r="E41595">
        <v>79</v>
      </c>
      <c r="F41595">
        <v>1.5756269084027654E+16</v>
      </c>
      <c r="G41595">
        <v>5524501427519121</v>
      </c>
      <c r="H41595">
        <v>1.7221919081966324E+16</v>
      </c>
    </row>
    <row r="41596" spans="1:8" x14ac:dyDescent="0.35">
      <c r="A41596">
        <v>1879163935785197</v>
      </c>
      <c r="B41596">
        <v>4.4665930607456232E+16</v>
      </c>
      <c r="C41596">
        <v>2</v>
      </c>
      <c r="D41596">
        <v>6</v>
      </c>
      <c r="E41596">
        <v>79</v>
      </c>
      <c r="F41596">
        <v>1.5751630313960036E+16</v>
      </c>
      <c r="G41596">
        <v>703561226557643</v>
      </c>
      <c r="H41596">
        <v>172289546942319</v>
      </c>
    </row>
    <row r="41597" spans="1:8" x14ac:dyDescent="0.35">
      <c r="A41597">
        <v>1.8773044860336484E+16</v>
      </c>
      <c r="B41597">
        <v>2.4063663633858992E+16</v>
      </c>
      <c r="C41597">
        <v>2</v>
      </c>
      <c r="D41597">
        <v>7</v>
      </c>
      <c r="E41597">
        <v>79</v>
      </c>
      <c r="F41597">
        <v>1573702054114405</v>
      </c>
      <c r="G41597">
        <v>3.7869036890122E+16</v>
      </c>
      <c r="H41597">
        <v>1.7266823731122022E+16</v>
      </c>
    </row>
    <row r="41598" spans="1:8" x14ac:dyDescent="0.35">
      <c r="A41598">
        <v>9007040680507117</v>
      </c>
      <c r="B41598">
        <v>1.1887844080762798E+16</v>
      </c>
      <c r="C41598">
        <v>2</v>
      </c>
      <c r="D41598">
        <v>3</v>
      </c>
      <c r="E41598">
        <v>79</v>
      </c>
      <c r="F41598">
        <v>1571408797878977</v>
      </c>
      <c r="G41598">
        <v>1.8680662776324184E+16</v>
      </c>
      <c r="H41598">
        <v>1.7268691797399652E+16</v>
      </c>
    </row>
    <row r="41599" spans="1:8" x14ac:dyDescent="0.35">
      <c r="A41599">
        <v>8972252503967901</v>
      </c>
      <c r="B41599">
        <v>3.6749023652402144E+16</v>
      </c>
      <c r="C41599">
        <v>2</v>
      </c>
      <c r="D41599">
        <v>2</v>
      </c>
      <c r="E41599">
        <v>79</v>
      </c>
      <c r="F41599">
        <v>1.5711444124409436E+16</v>
      </c>
      <c r="G41599">
        <v>577380231741317</v>
      </c>
      <c r="H41599">
        <v>1.7269269177631396E+16</v>
      </c>
    </row>
    <row r="41600" spans="1:8" x14ac:dyDescent="0.35">
      <c r="A41600">
        <v>8819473561507598</v>
      </c>
      <c r="B41600">
        <v>3851695173713672</v>
      </c>
      <c r="C41600">
        <v>2</v>
      </c>
      <c r="D41600">
        <v>2</v>
      </c>
      <c r="E41600">
        <v>79</v>
      </c>
      <c r="F41600">
        <v>1.5666979848681516E+16</v>
      </c>
      <c r="G41600">
        <v>6034443066983595</v>
      </c>
      <c r="H41600">
        <v>1726987262193809</v>
      </c>
    </row>
    <row r="41601" spans="1:8" x14ac:dyDescent="0.35">
      <c r="A41601">
        <v>1.1151949264964068E+16</v>
      </c>
      <c r="B41601">
        <v>1801394775742197</v>
      </c>
      <c r="C41601">
        <v>2</v>
      </c>
      <c r="D41601">
        <v>4</v>
      </c>
      <c r="E41601">
        <v>79</v>
      </c>
      <c r="F41601">
        <v>1564522969595891</v>
      </c>
      <c r="G41601">
        <v>2.8183235039587064E+16</v>
      </c>
      <c r="H41601">
        <v>1729805585697768</v>
      </c>
    </row>
    <row r="41602" spans="1:8" x14ac:dyDescent="0.35">
      <c r="A41602">
        <v>8666694619047295</v>
      </c>
      <c r="B41602">
        <v>4036993159746014</v>
      </c>
      <c r="C41602">
        <v>2</v>
      </c>
      <c r="D41602">
        <v>2</v>
      </c>
      <c r="E41602">
        <v>79</v>
      </c>
      <c r="F41602">
        <v>1.5622873493048368E+16</v>
      </c>
      <c r="G41602">
        <v>6306943342701358</v>
      </c>
      <c r="H41602">
        <v>1729868655131195</v>
      </c>
    </row>
    <row r="41603" spans="1:8" x14ac:dyDescent="0.35">
      <c r="A41603">
        <v>1.1080199004534492E+16</v>
      </c>
      <c r="B41603">
        <v>2.4855639785648648E+16</v>
      </c>
      <c r="C41603">
        <v>2</v>
      </c>
      <c r="D41603">
        <v>1</v>
      </c>
      <c r="E41603">
        <v>79</v>
      </c>
      <c r="F41603">
        <v>1.5597784030413128E+16</v>
      </c>
      <c r="G41603">
        <v>3.8769290131429168E+16</v>
      </c>
      <c r="H41603">
        <v>1.7337455841443378E+16</v>
      </c>
    </row>
    <row r="41604" spans="1:8" x14ac:dyDescent="0.35">
      <c r="A41604">
        <v>8513915676586992</v>
      </c>
      <c r="B41604">
        <v>4231205491820579</v>
      </c>
      <c r="C41604">
        <v>2</v>
      </c>
      <c r="D41604">
        <v>2</v>
      </c>
      <c r="E41604">
        <v>79</v>
      </c>
      <c r="F41604">
        <v>1.5579122312618552E+16</v>
      </c>
      <c r="G41604">
        <v>6591846788689614</v>
      </c>
      <c r="H41604">
        <v>1.7338115026122246E+16</v>
      </c>
    </row>
    <row r="41605" spans="1:8" x14ac:dyDescent="0.35">
      <c r="A41605">
        <v>1.8570500082978592E+16</v>
      </c>
      <c r="B41605">
        <v>2.414091456045244E+16</v>
      </c>
      <c r="C41605">
        <v>2</v>
      </c>
      <c r="D41605">
        <v>7</v>
      </c>
      <c r="E41605">
        <v>79</v>
      </c>
      <c r="F41605">
        <v>1557865432299616</v>
      </c>
      <c r="G41605">
        <v>3760829629782734</v>
      </c>
      <c r="H41605">
        <v>1.7375723322420076E+16</v>
      </c>
    </row>
    <row r="41606" spans="1:8" x14ac:dyDescent="0.35">
      <c r="A41606">
        <v>1.8540882278618296E+16</v>
      </c>
      <c r="B41606">
        <v>4.5815909947129176E+16</v>
      </c>
      <c r="C41606">
        <v>2</v>
      </c>
      <c r="D41606">
        <v>6</v>
      </c>
      <c r="E41606">
        <v>79</v>
      </c>
      <c r="F41606">
        <v>1.5555615163438558E+16</v>
      </c>
      <c r="G41606">
        <v>712694663500298</v>
      </c>
      <c r="H41606">
        <v>1.7382850269055078E+16</v>
      </c>
    </row>
    <row r="41607" spans="1:8" x14ac:dyDescent="0.35">
      <c r="A41607">
        <v>8361136734126688</v>
      </c>
      <c r="B41607">
        <v>4434761022765517</v>
      </c>
      <c r="C41607">
        <v>2</v>
      </c>
      <c r="D41607">
        <v>2</v>
      </c>
      <c r="E41607">
        <v>79</v>
      </c>
      <c r="F41607">
        <v>155357235813134</v>
      </c>
      <c r="G41607">
        <v>6889722139886777</v>
      </c>
      <c r="H41607">
        <v>1.7383539241269068E+16</v>
      </c>
    </row>
    <row r="41608" spans="1:8" x14ac:dyDescent="0.35">
      <c r="A41608">
        <v>8208357791666385</v>
      </c>
      <c r="B41608">
        <v>4648109236731492</v>
      </c>
      <c r="C41608">
        <v>2</v>
      </c>
      <c r="D41608">
        <v>2</v>
      </c>
      <c r="E41608">
        <v>79</v>
      </c>
      <c r="F41608">
        <v>1.5492674591775446E+16</v>
      </c>
      <c r="G41608">
        <v>7201164387170675</v>
      </c>
      <c r="H41608">
        <v>1.7384259357707782E+16</v>
      </c>
    </row>
    <row r="41609" spans="1:8" x14ac:dyDescent="0.35">
      <c r="A41609">
        <v>8055578849206082</v>
      </c>
      <c r="B41609">
        <v>487172124172675</v>
      </c>
      <c r="C41609">
        <v>2</v>
      </c>
      <c r="D41609">
        <v>2</v>
      </c>
      <c r="E41609">
        <v>79</v>
      </c>
      <c r="F41609">
        <v>1544997265527661</v>
      </c>
      <c r="G41609">
        <v>7526795996880851</v>
      </c>
      <c r="H41609">
        <v>1738501203730747</v>
      </c>
    </row>
    <row r="41610" spans="1:8" x14ac:dyDescent="0.35">
      <c r="A41610">
        <v>1.0836991044353112E+16</v>
      </c>
      <c r="B41610">
        <v>2.5406971057598536E+16</v>
      </c>
      <c r="C41610">
        <v>2</v>
      </c>
      <c r="D41610">
        <v>1</v>
      </c>
      <c r="E41610">
        <v>79</v>
      </c>
      <c r="F41610">
        <v>1.5437911607753448E+16</v>
      </c>
      <c r="G41610">
        <v>3922305734079563</v>
      </c>
      <c r="H41610">
        <v>1742423509464827</v>
      </c>
    </row>
    <row r="41611" spans="1:8" x14ac:dyDescent="0.35">
      <c r="A41611">
        <v>1.8367955305620704E+16</v>
      </c>
      <c r="B41611">
        <v>2421841348359996</v>
      </c>
      <c r="C41611">
        <v>2</v>
      </c>
      <c r="D41611">
        <v>7</v>
      </c>
      <c r="E41611">
        <v>79</v>
      </c>
      <c r="F41611">
        <v>1.5421699054107062E+16</v>
      </c>
      <c r="G41611">
        <v>3734890843120073</v>
      </c>
      <c r="H41611">
        <v>1.7461584003079468E+16</v>
      </c>
    </row>
    <row r="41612" spans="1:8" x14ac:dyDescent="0.35">
      <c r="A41612">
        <v>1.0810174305799396E+16</v>
      </c>
      <c r="B41612">
        <v>1.8017551267675504E+16</v>
      </c>
      <c r="C41612">
        <v>2</v>
      </c>
      <c r="D41612">
        <v>4</v>
      </c>
      <c r="E41612">
        <v>79</v>
      </c>
      <c r="F41612">
        <v>1.5420373308978208E+16</v>
      </c>
      <c r="G41612">
        <v>2.7783736666120984E+16</v>
      </c>
      <c r="H41612">
        <v>1748936773974559</v>
      </c>
    </row>
    <row r="41613" spans="1:8" x14ac:dyDescent="0.35">
      <c r="A41613">
        <v>7902799906745778</v>
      </c>
      <c r="B41613">
        <v>5106090809901216</v>
      </c>
      <c r="C41613">
        <v>2</v>
      </c>
      <c r="D41613">
        <v>2</v>
      </c>
      <c r="E41613">
        <v>79</v>
      </c>
      <c r="F41613">
        <v>1.5407615101626224E+16</v>
      </c>
      <c r="G41613">
        <v>7867268187290886</v>
      </c>
      <c r="H41613">
        <v>1749015446656432</v>
      </c>
    </row>
    <row r="41614" spans="1:8" x14ac:dyDescent="0.35">
      <c r="A41614">
        <v>877133240518317</v>
      </c>
      <c r="B41614">
        <v>1.1921223506581226E+16</v>
      </c>
      <c r="C41614">
        <v>2</v>
      </c>
      <c r="D41614">
        <v>3</v>
      </c>
      <c r="E41614">
        <v>79</v>
      </c>
      <c r="F41614">
        <v>1.5394831373295268E+16</v>
      </c>
      <c r="G41614">
        <v>1.8352522564718168E+16</v>
      </c>
      <c r="H41614">
        <v>1749198971882079</v>
      </c>
    </row>
    <row r="41615" spans="1:8" x14ac:dyDescent="0.35">
      <c r="A41615">
        <v>7750020964285474</v>
      </c>
      <c r="B41615">
        <v>535173546787676</v>
      </c>
      <c r="C41615">
        <v>2</v>
      </c>
      <c r="D41615">
        <v>2</v>
      </c>
      <c r="E41615">
        <v>79</v>
      </c>
      <c r="F41615">
        <v>1.5365599279078796E+16</v>
      </c>
      <c r="G41615">
        <v>8223262264702758</v>
      </c>
      <c r="H41615">
        <v>1749281204504726</v>
      </c>
    </row>
    <row r="41616" spans="1:8" x14ac:dyDescent="0.35">
      <c r="A41616">
        <v>1.8290125199384624E+16</v>
      </c>
      <c r="B41616">
        <v>4699549691981657</v>
      </c>
      <c r="C41616">
        <v>2</v>
      </c>
      <c r="D41616">
        <v>6</v>
      </c>
      <c r="E41616">
        <v>79</v>
      </c>
      <c r="F41616">
        <v>1.5361760374284988E+16</v>
      </c>
      <c r="G41616">
        <v>7219335623526704</v>
      </c>
      <c r="H41616">
        <v>1750003138067079</v>
      </c>
    </row>
    <row r="41617" spans="1:8" x14ac:dyDescent="0.35">
      <c r="A41617">
        <v>759724202182517</v>
      </c>
      <c r="B41617">
        <v>5.6091976395312448E+16</v>
      </c>
      <c r="C41617">
        <v>2</v>
      </c>
      <c r="D41617">
        <v>2</v>
      </c>
      <c r="E41617">
        <v>79</v>
      </c>
      <c r="F41617">
        <v>1.5323922554241692E+16</v>
      </c>
      <c r="G41617">
        <v>859549102196121</v>
      </c>
      <c r="H41617">
        <v>1.7500890929772984E+16</v>
      </c>
    </row>
    <row r="41618" spans="1:8" x14ac:dyDescent="0.35">
      <c r="A41618">
        <v>7444463079364866</v>
      </c>
      <c r="B41618">
        <v>5.8790458437598208E+16</v>
      </c>
      <c r="C41618">
        <v>2</v>
      </c>
      <c r="D41618">
        <v>2</v>
      </c>
      <c r="E41618">
        <v>79</v>
      </c>
      <c r="F41618">
        <v>1.5282582311982548E+16</v>
      </c>
      <c r="G41618">
        <v>8984700202317835</v>
      </c>
      <c r="H41618">
        <v>1.7501789399793216E+16</v>
      </c>
    </row>
    <row r="41619" spans="1:8" x14ac:dyDescent="0.35">
      <c r="A41619">
        <v>1.0593783084171732E+16</v>
      </c>
      <c r="B41619">
        <v>2597053159317033</v>
      </c>
      <c r="C41619">
        <v>2</v>
      </c>
      <c r="D41619">
        <v>1</v>
      </c>
      <c r="E41619">
        <v>79</v>
      </c>
      <c r="F41619">
        <v>1.527950061371048E+16</v>
      </c>
      <c r="G41619">
        <v>3968167534162335</v>
      </c>
      <c r="H41619">
        <v>1754147107513484</v>
      </c>
    </row>
    <row r="41620" spans="1:8" x14ac:dyDescent="0.35">
      <c r="A41620">
        <v>1.8165410528262816E+16</v>
      </c>
      <c r="B41620">
        <v>2.4296161199438164E+16</v>
      </c>
      <c r="C41620">
        <v>2</v>
      </c>
      <c r="D41620">
        <v>7</v>
      </c>
      <c r="E41620">
        <v>79</v>
      </c>
      <c r="F41620">
        <v>1.5266144759720448E+16</v>
      </c>
      <c r="G41620">
        <v>3.7090871397612624E+16</v>
      </c>
      <c r="H41620">
        <v>1.7578561946532452E+16</v>
      </c>
    </row>
    <row r="41621" spans="1:8" x14ac:dyDescent="0.35">
      <c r="A41621">
        <v>7.2916841369045616E+16</v>
      </c>
      <c r="B41621">
        <v>6161875949858318</v>
      </c>
      <c r="C41621">
        <v>2</v>
      </c>
      <c r="D41621">
        <v>2</v>
      </c>
      <c r="E41621">
        <v>79</v>
      </c>
      <c r="F41621">
        <v>1.5241575955336628E+16</v>
      </c>
      <c r="G41621">
        <v>9391670031712760</v>
      </c>
      <c r="H41621">
        <v>1757950111353562</v>
      </c>
    </row>
    <row r="41622" spans="1:8" x14ac:dyDescent="0.35">
      <c r="A41622">
        <v>7138905194444257</v>
      </c>
      <c r="B41622">
        <v>6458312493300826</v>
      </c>
      <c r="C41622">
        <v>2</v>
      </c>
      <c r="D41622">
        <v>2</v>
      </c>
      <c r="E41622">
        <v>79</v>
      </c>
      <c r="F41622">
        <v>1.5200900905413988E+16</v>
      </c>
      <c r="G41622">
        <v>98172168226863</v>
      </c>
      <c r="H41622">
        <v>1.7580482835217892E+16</v>
      </c>
    </row>
    <row r="41623" spans="1:8" x14ac:dyDescent="0.35">
      <c r="A41623">
        <v>1.0468399346634726E+16</v>
      </c>
      <c r="B41623">
        <v>1.802115549877526E+16</v>
      </c>
      <c r="C41623">
        <v>2</v>
      </c>
      <c r="D41623">
        <v>4</v>
      </c>
      <c r="E41623">
        <v>79</v>
      </c>
      <c r="F41623">
        <v>1.519840064494928E+16</v>
      </c>
      <c r="G41623">
        <v>2.738927413553172E+16</v>
      </c>
      <c r="H41623">
        <v>1.7607872109353422E+16</v>
      </c>
    </row>
    <row r="41624" spans="1:8" x14ac:dyDescent="0.35">
      <c r="A41624">
        <v>1.8039368120150952E+16</v>
      </c>
      <c r="B41624">
        <v>4820545381045909</v>
      </c>
      <c r="C41624">
        <v>2</v>
      </c>
      <c r="D41624">
        <v>6</v>
      </c>
      <c r="E41624">
        <v>79</v>
      </c>
      <c r="F41624">
        <v>1.5170047028519406E+16</v>
      </c>
      <c r="G41624">
        <v>7312790013357844</v>
      </c>
      <c r="H41624">
        <v>1761518489936678</v>
      </c>
    </row>
    <row r="41625" spans="1:8" x14ac:dyDescent="0.35">
      <c r="A41625">
        <v>6986126251983953</v>
      </c>
      <c r="B41625">
        <v>6769010054816924</v>
      </c>
      <c r="C41625">
        <v>2</v>
      </c>
      <c r="D41625">
        <v>2</v>
      </c>
      <c r="E41625">
        <v>79</v>
      </c>
      <c r="F41625">
        <v>1.5160554601306554E+16</v>
      </c>
      <c r="G41625">
        <v>1.0262194653284504E+16</v>
      </c>
      <c r="H41625">
        <v>1761621111883211</v>
      </c>
    </row>
    <row r="41626" spans="1:8" x14ac:dyDescent="0.35">
      <c r="A41626">
        <v>1.0350575123990352E+16</v>
      </c>
      <c r="B41626">
        <v>2.6546592653756856E+16</v>
      </c>
      <c r="C41626">
        <v>2</v>
      </c>
      <c r="D41626">
        <v>1</v>
      </c>
      <c r="E41626">
        <v>79</v>
      </c>
      <c r="F41626">
        <v>1.5122540395772786E+16</v>
      </c>
      <c r="G41626">
        <v>4014519197765631</v>
      </c>
      <c r="H41626">
        <v>1.7656356310809766E+16</v>
      </c>
    </row>
    <row r="41627" spans="1:8" x14ac:dyDescent="0.35">
      <c r="A41627">
        <v>6833347309523649</v>
      </c>
      <c r="B41627">
        <v>7094654705813776</v>
      </c>
      <c r="C41627">
        <v>2</v>
      </c>
      <c r="D41627">
        <v>2</v>
      </c>
      <c r="E41627">
        <v>79</v>
      </c>
      <c r="F41627">
        <v>1.5120534499995096E+16</v>
      </c>
      <c r="G41627">
        <v>1.0727497124480976E+16</v>
      </c>
      <c r="H41627">
        <v>1.7657429060522212E+16</v>
      </c>
    </row>
    <row r="41628" spans="1:8" x14ac:dyDescent="0.35">
      <c r="A41628">
        <v>1.7962865750904924E+16</v>
      </c>
      <c r="B41628">
        <v>2.4374158506659476E+16</v>
      </c>
      <c r="C41628">
        <v>2</v>
      </c>
      <c r="D41628">
        <v>7</v>
      </c>
      <c r="E41628">
        <v>79</v>
      </c>
      <c r="F41628">
        <v>1.511198148459948E+16</v>
      </c>
      <c r="G41628">
        <v>3683418320553309</v>
      </c>
      <c r="H41628">
        <v>1.7694263243727746E+16</v>
      </c>
    </row>
    <row r="41629" spans="1:8" x14ac:dyDescent="0.35">
      <c r="A41629">
        <v>6680568367063345</v>
      </c>
      <c r="B41629">
        <v>7435965523334846</v>
      </c>
      <c r="C41629">
        <v>2</v>
      </c>
      <c r="D41629">
        <v>2</v>
      </c>
      <c r="E41629">
        <v>79</v>
      </c>
      <c r="F41629">
        <v>1.5080838076256056E+16</v>
      </c>
      <c r="G41629">
        <v>1.1214059199803544E+16</v>
      </c>
      <c r="H41629">
        <v>1.7695384649647728E+16</v>
      </c>
    </row>
    <row r="41630" spans="1:8" x14ac:dyDescent="0.35">
      <c r="A41630">
        <v>8535624129859222</v>
      </c>
      <c r="B41630">
        <v>1.1954696657221446E+16</v>
      </c>
      <c r="C41630">
        <v>2</v>
      </c>
      <c r="D41630">
        <v>3</v>
      </c>
      <c r="E41630">
        <v>79</v>
      </c>
      <c r="F41630">
        <v>1.5077302409884008E+16</v>
      </c>
      <c r="G41630">
        <v>1802445767193572</v>
      </c>
      <c r="H41630">
        <v>1769718709541492</v>
      </c>
    </row>
    <row r="41631" spans="1:8" x14ac:dyDescent="0.35">
      <c r="A41631">
        <v>6527789424603041</v>
      </c>
      <c r="B41631">
        <v>7793696177900479</v>
      </c>
      <c r="C41631">
        <v>2</v>
      </c>
      <c r="D41631">
        <v>2</v>
      </c>
      <c r="E41631">
        <v>79</v>
      </c>
      <c r="F41631">
        <v>1504146282256837</v>
      </c>
      <c r="G41631">
        <v>1.1722859131028324E+16</v>
      </c>
      <c r="H41631">
        <v>1.7698359381328024E+16</v>
      </c>
    </row>
    <row r="41632" spans="1:8" x14ac:dyDescent="0.35">
      <c r="A41632">
        <v>6375010482142737</v>
      </c>
      <c r="B41632">
        <v>816863659773659</v>
      </c>
      <c r="C41632">
        <v>2</v>
      </c>
      <c r="D41632">
        <v>2</v>
      </c>
      <c r="E41632">
        <v>79</v>
      </c>
      <c r="F41632">
        <v>1.5002406249020184E+16</v>
      </c>
      <c r="G41632">
        <v>1.2254920473985838E+16</v>
      </c>
      <c r="H41632">
        <v>1769958487337542</v>
      </c>
    </row>
    <row r="41633" spans="1:8" x14ac:dyDescent="0.35">
      <c r="A41633">
        <v>1778861104091728</v>
      </c>
      <c r="B41633">
        <v>4944656252996112</v>
      </c>
      <c r="C41633">
        <v>2</v>
      </c>
      <c r="D41633">
        <v>6</v>
      </c>
      <c r="E41633">
        <v>79</v>
      </c>
      <c r="F41633">
        <v>1.4980456255012792E+16</v>
      </c>
      <c r="G41633">
        <v>7407320669408373</v>
      </c>
      <c r="H41633">
        <v>1770699219404483</v>
      </c>
    </row>
    <row r="41634" spans="1:8" x14ac:dyDescent="0.35">
      <c r="A41634">
        <v>1.0126624387470056E+16</v>
      </c>
      <c r="B41634">
        <v>1.8024760450865432E+16</v>
      </c>
      <c r="C41634">
        <v>2</v>
      </c>
      <c r="D41634">
        <v>4</v>
      </c>
      <c r="E41634">
        <v>79</v>
      </c>
      <c r="F41634">
        <v>1.4979282161681256E+16</v>
      </c>
      <c r="G41634">
        <v>2.6999797269022636E+16</v>
      </c>
      <c r="H41634">
        <v>1.7733991991313856E+16</v>
      </c>
    </row>
    <row r="41635" spans="1:8" x14ac:dyDescent="0.35">
      <c r="A41635">
        <v>1.0107367163808972E+16</v>
      </c>
      <c r="B41635">
        <v>2.7135431517690748E+16</v>
      </c>
      <c r="C41635">
        <v>2</v>
      </c>
      <c r="D41635">
        <v>1</v>
      </c>
      <c r="E41635">
        <v>79</v>
      </c>
      <c r="F41635">
        <v>1496702032462042</v>
      </c>
      <c r="G41635">
        <v>4061365550426229</v>
      </c>
      <c r="H41635">
        <v>1.7774605646818116E+16</v>
      </c>
    </row>
    <row r="41636" spans="1:8" x14ac:dyDescent="0.35">
      <c r="A41636">
        <v>6222231539682433</v>
      </c>
      <c r="B41636">
        <v>8561614713066334</v>
      </c>
      <c r="C41636">
        <v>2</v>
      </c>
      <c r="D41636">
        <v>2</v>
      </c>
      <c r="E41636">
        <v>79</v>
      </c>
      <c r="F41636">
        <v>1.4963665883215498E+16</v>
      </c>
      <c r="G41636">
        <v>1.2811314198714656E+16</v>
      </c>
      <c r="H41636">
        <v>1.7775886778237986E+16</v>
      </c>
    </row>
    <row r="41637" spans="1:8" x14ac:dyDescent="0.35">
      <c r="A41637">
        <v>1.7760320973547036E+16</v>
      </c>
      <c r="B41637">
        <v>2445240620652034</v>
      </c>
      <c r="C41637">
        <v>2</v>
      </c>
      <c r="D41637">
        <v>7</v>
      </c>
      <c r="E41637">
        <v>79</v>
      </c>
      <c r="F41637">
        <v>1.4959199294126852E+16</v>
      </c>
      <c r="G41637">
        <v>3657884176642821</v>
      </c>
      <c r="H41637">
        <v>1.7812465620004416E+16</v>
      </c>
    </row>
    <row r="41638" spans="1:8" x14ac:dyDescent="0.35">
      <c r="A41638">
        <v>6069452597222129</v>
      </c>
      <c r="B41638">
        <v>897349828431646</v>
      </c>
      <c r="C41638">
        <v>2</v>
      </c>
      <c r="D41638">
        <v>2</v>
      </c>
      <c r="E41638">
        <v>79</v>
      </c>
      <c r="F41638">
        <v>1.4925239270180832E+16</v>
      </c>
      <c r="G41638">
        <v>1.3393160898398036E+16</v>
      </c>
      <c r="H41638">
        <v>1.7813804936094252E+16</v>
      </c>
    </row>
    <row r="41639" spans="1:8" x14ac:dyDescent="0.35">
      <c r="A41639">
        <v>5916673654761825</v>
      </c>
      <c r="B41639">
        <v>9405196818275296</v>
      </c>
      <c r="C41639">
        <v>2</v>
      </c>
      <c r="D41639">
        <v>2</v>
      </c>
      <c r="E41639">
        <v>79</v>
      </c>
      <c r="F41639">
        <v>1.4887123972271786E+16</v>
      </c>
      <c r="G41639">
        <v>1.4001633101728048E+16</v>
      </c>
      <c r="H41639">
        <v>1781520509940443</v>
      </c>
    </row>
    <row r="41640" spans="1:8" x14ac:dyDescent="0.35">
      <c r="A41640">
        <v>5.7638947123015208E+16</v>
      </c>
      <c r="B41640">
        <v>9.8576635764336E+16</v>
      </c>
      <c r="C41640">
        <v>2</v>
      </c>
      <c r="D41640">
        <v>2</v>
      </c>
      <c r="E41640">
        <v>79</v>
      </c>
      <c r="F41640">
        <v>1.4849317569079634E+16</v>
      </c>
      <c r="G41640">
        <v>1.4637957693561184E+16</v>
      </c>
      <c r="H41640">
        <v>1.7816668895173784E+16</v>
      </c>
    </row>
    <row r="41641" spans="1:8" x14ac:dyDescent="0.35">
      <c r="A41641">
        <v>9864159203627594</v>
      </c>
      <c r="B41641">
        <v>2.7737331613708216E+16</v>
      </c>
      <c r="C41641">
        <v>2</v>
      </c>
      <c r="D41641">
        <v>1</v>
      </c>
      <c r="E41641">
        <v>79</v>
      </c>
      <c r="F41641">
        <v>1481292979531467</v>
      </c>
      <c r="G41641">
        <v>4.1087114590322192E+16</v>
      </c>
      <c r="H41641">
        <v>1.7857756009764108E+16</v>
      </c>
    </row>
    <row r="41642" spans="1:8" x14ac:dyDescent="0.35">
      <c r="A41642">
        <v>5611115769841216</v>
      </c>
      <c r="B41642">
        <v>1.0331897679942982E+16</v>
      </c>
      <c r="C41642">
        <v>2</v>
      </c>
      <c r="D41642">
        <v>2</v>
      </c>
      <c r="E41642">
        <v>79</v>
      </c>
      <c r="F41642">
        <v>1481181765733788</v>
      </c>
      <c r="G41642">
        <v>1.5303418448958774E+16</v>
      </c>
      <c r="H41642">
        <v>17859286351609</v>
      </c>
    </row>
    <row r="41643" spans="1:8" x14ac:dyDescent="0.35">
      <c r="A41643">
        <v>1.7557776196189144E+16</v>
      </c>
      <c r="B41643">
        <v>2453090510284946</v>
      </c>
      <c r="C41643">
        <v>2</v>
      </c>
      <c r="D41643">
        <v>7</v>
      </c>
      <c r="E41643">
        <v>79</v>
      </c>
      <c r="F41643">
        <v>1.4807788275378756E+16</v>
      </c>
      <c r="G41643">
        <v>3632484489664031</v>
      </c>
      <c r="H41643">
        <v>1789561119650564</v>
      </c>
    </row>
    <row r="41644" spans="1:8" x14ac:dyDescent="0.35">
      <c r="A41644">
        <v>1753785396168361</v>
      </c>
      <c r="B41644">
        <v>507196251204853</v>
      </c>
      <c r="C41644">
        <v>2</v>
      </c>
      <c r="D41644">
        <v>6</v>
      </c>
      <c r="E41644">
        <v>79</v>
      </c>
      <c r="F41644">
        <v>1.4792969232648332E+16</v>
      </c>
      <c r="G41644">
        <v>7502938538987965</v>
      </c>
      <c r="H41644">
        <v>1790311413504463</v>
      </c>
    </row>
    <row r="41645" spans="1:8" x14ac:dyDescent="0.35">
      <c r="A41645">
        <v>5458336827380912</v>
      </c>
      <c r="B41645">
        <v>1082894631584004</v>
      </c>
      <c r="C41645">
        <v>2</v>
      </c>
      <c r="D41645">
        <v>2</v>
      </c>
      <c r="E41645">
        <v>79</v>
      </c>
      <c r="F41645">
        <v>1.4774621850828854E+16</v>
      </c>
      <c r="G41645">
        <v>1.5999358685946288E+16</v>
      </c>
      <c r="H41645">
        <v>1.7904714070913224E+16</v>
      </c>
    </row>
    <row r="41646" spans="1:8" x14ac:dyDescent="0.35">
      <c r="A41646">
        <v>9784849428305384</v>
      </c>
      <c r="B41646">
        <v>1802836612409025</v>
      </c>
      <c r="C41646">
        <v>2</v>
      </c>
      <c r="D41646">
        <v>4</v>
      </c>
      <c r="E41646">
        <v>79</v>
      </c>
      <c r="F41646">
        <v>1.4762988409814704E+16</v>
      </c>
      <c r="G41646">
        <v>2.6615256013784036E+16</v>
      </c>
      <c r="H41646">
        <v>1.7931329326927008E+16</v>
      </c>
    </row>
    <row r="41647" spans="1:8" x14ac:dyDescent="0.35">
      <c r="A41647">
        <v>8299915854535275</v>
      </c>
      <c r="B41647">
        <v>1.1988263795849824E+16</v>
      </c>
      <c r="C41647">
        <v>2</v>
      </c>
      <c r="D41647">
        <v>3</v>
      </c>
      <c r="E41647">
        <v>79</v>
      </c>
      <c r="F41647">
        <v>1.4761499508258732E+16</v>
      </c>
      <c r="G41647">
        <v>1.7696475012731316E+16</v>
      </c>
      <c r="H41647">
        <v>1793309897442828</v>
      </c>
    </row>
    <row r="41648" spans="1:8" x14ac:dyDescent="0.35">
      <c r="A41648">
        <v>5305557884920608</v>
      </c>
      <c r="B41648">
        <v>1.1349907049407862E+16</v>
      </c>
      <c r="C41648">
        <v>2</v>
      </c>
      <c r="D41648">
        <v>2</v>
      </c>
      <c r="E41648">
        <v>79</v>
      </c>
      <c r="F41648">
        <v>1473772778029028</v>
      </c>
      <c r="G41648">
        <v>1.6727184042577072E+16</v>
      </c>
      <c r="H41648">
        <v>1793477169283254</v>
      </c>
    </row>
    <row r="41649" spans="1:8" x14ac:dyDescent="0.35">
      <c r="A41649">
        <v>5152778942460304</v>
      </c>
      <c r="B41649">
        <v>1.1895930247781012E+16</v>
      </c>
      <c r="C41649">
        <v>2</v>
      </c>
      <c r="D41649">
        <v>2</v>
      </c>
      <c r="E41649">
        <v>79</v>
      </c>
      <c r="F41649">
        <v>1.4701133093321918E+16</v>
      </c>
      <c r="G41649">
        <v>1.7488365384150262E+16</v>
      </c>
      <c r="H41649">
        <v>1.7936520529370956E+16</v>
      </c>
    </row>
    <row r="41650" spans="1:8" x14ac:dyDescent="0.35">
      <c r="A41650">
        <v>5</v>
      </c>
      <c r="B41650">
        <v>124682216201457</v>
      </c>
      <c r="C41650">
        <v>2</v>
      </c>
      <c r="D41650">
        <v>2</v>
      </c>
      <c r="E41650">
        <v>79</v>
      </c>
      <c r="F41650">
        <v>1.4664835454292188E+16</v>
      </c>
      <c r="G41650">
        <v>1.8284441846708504E+16</v>
      </c>
      <c r="H41650">
        <v>1.7938348973555624E+16</v>
      </c>
    </row>
    <row r="41651" spans="1:8" x14ac:dyDescent="0.35">
      <c r="A41651">
        <v>9620951243446214</v>
      </c>
      <c r="B41651">
        <v>2.8352582657373216E+16</v>
      </c>
      <c r="C41651">
        <v>2</v>
      </c>
      <c r="D41651">
        <v>1</v>
      </c>
      <c r="E41651">
        <v>79</v>
      </c>
      <c r="F41651">
        <v>1.4660258228458248E+16</v>
      </c>
      <c r="G41651">
        <v>4156561832007983</v>
      </c>
      <c r="H41651">
        <v>1.7979914591875706E+16</v>
      </c>
    </row>
    <row r="41652" spans="1:8" x14ac:dyDescent="0.35">
      <c r="A41652">
        <v>1.7355231418831256E+16</v>
      </c>
      <c r="B41652">
        <v>2.4609656002056036E+16</v>
      </c>
      <c r="C41652">
        <v>2</v>
      </c>
      <c r="D41652">
        <v>7</v>
      </c>
      <c r="E41652">
        <v>79</v>
      </c>
      <c r="F41652">
        <v>1465773853817294</v>
      </c>
      <c r="G41652">
        <v>3.6072190319251576E+16</v>
      </c>
      <c r="H41652">
        <v>1.8015986782194956E+16</v>
      </c>
    </row>
    <row r="41653" spans="1:8" x14ac:dyDescent="0.35">
      <c r="A41653">
        <v>1.7287096882449936E+16</v>
      </c>
      <c r="B41653">
        <v>5202546427375659</v>
      </c>
      <c r="C41653">
        <v>2</v>
      </c>
      <c r="D41653">
        <v>6</v>
      </c>
      <c r="E41653">
        <v>79</v>
      </c>
      <c r="F41653">
        <v>1.4607567193389078E+16</v>
      </c>
      <c r="G41653">
        <v>7.599654651461624E+16</v>
      </c>
      <c r="H41653">
        <v>1.8023586436846416E+16</v>
      </c>
    </row>
    <row r="41654" spans="1:8" x14ac:dyDescent="0.35">
      <c r="A41654">
        <v>9443074469140716</v>
      </c>
      <c r="B41654">
        <v>1.8031972518593968E+16</v>
      </c>
      <c r="C41654">
        <v>2</v>
      </c>
      <c r="D41654">
        <v>4</v>
      </c>
      <c r="E41654">
        <v>79</v>
      </c>
      <c r="F41654">
        <v>1.4549490039225744E+16</v>
      </c>
      <c r="G41654">
        <v>2.6235600454687532E+16</v>
      </c>
      <c r="H41654">
        <v>1.8049822037301104E+16</v>
      </c>
    </row>
    <row r="41655" spans="1:8" x14ac:dyDescent="0.35">
      <c r="A41655">
        <v>1.7152686641473366E+16</v>
      </c>
      <c r="B41655">
        <v>2.4688659713138076E+16</v>
      </c>
      <c r="C41655">
        <v>2</v>
      </c>
      <c r="D41655">
        <v>7</v>
      </c>
      <c r="E41655">
        <v>79</v>
      </c>
      <c r="F41655">
        <v>1450904021609112</v>
      </c>
      <c r="G41655">
        <v>3.5820875665930904E+16</v>
      </c>
      <c r="H41655">
        <v>1.8085642912967036E+16</v>
      </c>
    </row>
    <row r="41656" spans="1:8" x14ac:dyDescent="0.35">
      <c r="A41656">
        <v>9377743283264834</v>
      </c>
      <c r="B41656">
        <v>2898148079052767</v>
      </c>
      <c r="C41656">
        <v>2</v>
      </c>
      <c r="D41656">
        <v>1</v>
      </c>
      <c r="E41656">
        <v>79</v>
      </c>
      <c r="F41656">
        <v>1.4508995071326264E+16</v>
      </c>
      <c r="G41656">
        <v>4204921619495027</v>
      </c>
      <c r="H41656">
        <v>1.8127692129161988E+16</v>
      </c>
    </row>
    <row r="41657" spans="1:8" x14ac:dyDescent="0.35">
      <c r="A41657">
        <v>8064207579211327</v>
      </c>
      <c r="B41657">
        <v>1.2021925186371668E+16</v>
      </c>
      <c r="C41657">
        <v>2</v>
      </c>
      <c r="D41657">
        <v>3</v>
      </c>
      <c r="E41657">
        <v>79</v>
      </c>
      <c r="F41657">
        <v>1.4447420970024488E+16</v>
      </c>
      <c r="G41657">
        <v>1.7368581403765158E+16</v>
      </c>
      <c r="H41657">
        <v>1.8129428987302364E+16</v>
      </c>
    </row>
    <row r="41658" spans="1:8" x14ac:dyDescent="0.35">
      <c r="A41658">
        <v>1.7036339803216264E+16</v>
      </c>
      <c r="B41658">
        <v>5336492386271063</v>
      </c>
      <c r="C41658">
        <v>2</v>
      </c>
      <c r="D41658">
        <v>6</v>
      </c>
      <c r="E41658">
        <v>79</v>
      </c>
      <c r="F41658">
        <v>1.4424231425253304E+16</v>
      </c>
      <c r="G41658">
        <v>7697480117867607</v>
      </c>
      <c r="H41658">
        <v>1.8137126467420232E+16</v>
      </c>
    </row>
    <row r="41659" spans="1:8" x14ac:dyDescent="0.35">
      <c r="A41659">
        <v>1.6950141864115476E+16</v>
      </c>
      <c r="B41659">
        <v>2476791704769069</v>
      </c>
      <c r="C41659">
        <v>2</v>
      </c>
      <c r="D41659">
        <v>7</v>
      </c>
      <c r="E41659">
        <v>79</v>
      </c>
      <c r="F41659">
        <v>1.4361683467476124E+16</v>
      </c>
      <c r="G41659">
        <v>3557089847876394</v>
      </c>
      <c r="H41659">
        <v>1.8172697365898996E+16</v>
      </c>
    </row>
    <row r="41660" spans="1:8" x14ac:dyDescent="0.35">
      <c r="A41660">
        <v>9134535323083456</v>
      </c>
      <c r="B41660">
        <v>2.9624328723834888E+16</v>
      </c>
      <c r="C41660">
        <v>2</v>
      </c>
      <c r="D41660">
        <v>1</v>
      </c>
      <c r="E41660">
        <v>79</v>
      </c>
      <c r="F41660">
        <v>1.4359129798968336E+16</v>
      </c>
      <c r="G41660">
        <v>4.253795813528512E+16</v>
      </c>
      <c r="H41660">
        <v>1821523532403428</v>
      </c>
    </row>
    <row r="41661" spans="1:8" x14ac:dyDescent="0.35">
      <c r="A41661">
        <v>9101299509976044</v>
      </c>
      <c r="B41661">
        <v>1.8035579634520872E+16</v>
      </c>
      <c r="C41661">
        <v>2</v>
      </c>
      <c r="D41661">
        <v>4</v>
      </c>
      <c r="E41661">
        <v>79</v>
      </c>
      <c r="F41661">
        <v>1.4338757805205002E+16</v>
      </c>
      <c r="G41661">
        <v>2.5860780825588256E+16</v>
      </c>
      <c r="H41661">
        <v>1824109610485987</v>
      </c>
    </row>
    <row r="41662" spans="1:8" x14ac:dyDescent="0.35">
      <c r="A41662">
        <v>1.6785582723982592E+16</v>
      </c>
      <c r="B41662">
        <v>5473886948683007</v>
      </c>
      <c r="C41662">
        <v>2</v>
      </c>
      <c r="D41662">
        <v>6</v>
      </c>
      <c r="E41662">
        <v>79</v>
      </c>
      <c r="F41662">
        <v>1.4242943275198764E+16</v>
      </c>
      <c r="G41662">
        <v>7796426130494292</v>
      </c>
      <c r="H41662">
        <v>1.8248892530990364E+16</v>
      </c>
    </row>
    <row r="41663" spans="1:8" x14ac:dyDescent="0.35">
      <c r="A41663">
        <v>1.6747597086757588E+16</v>
      </c>
      <c r="B41663">
        <v>2.4847428819914416E+16</v>
      </c>
      <c r="C41663">
        <v>2</v>
      </c>
      <c r="D41663">
        <v>7</v>
      </c>
      <c r="E41663">
        <v>79</v>
      </c>
      <c r="F41663">
        <v>1.4215658476403964E+16</v>
      </c>
      <c r="G41663">
        <v>3.5322256212066044E+16</v>
      </c>
      <c r="H41663">
        <v>1828421478720243</v>
      </c>
    </row>
    <row r="41664" spans="1:8" x14ac:dyDescent="0.35">
      <c r="A41664">
        <v>8891327362902075</v>
      </c>
      <c r="B41664">
        <v>3028143588248481</v>
      </c>
      <c r="C41664">
        <v>2</v>
      </c>
      <c r="D41664">
        <v>1</v>
      </c>
      <c r="E41664">
        <v>79</v>
      </c>
      <c r="F41664">
        <v>1421065191528216</v>
      </c>
      <c r="G41664">
        <v>4303189448209267</v>
      </c>
      <c r="H41664">
        <v>1.8327246681684524E+16</v>
      </c>
    </row>
    <row r="41665" spans="1:8" x14ac:dyDescent="0.35">
      <c r="A41665">
        <v>782849930388738</v>
      </c>
      <c r="B41665">
        <v>1205568109343328</v>
      </c>
      <c r="C41665">
        <v>2</v>
      </c>
      <c r="D41665">
        <v>3</v>
      </c>
      <c r="E41665">
        <v>79</v>
      </c>
      <c r="F41665">
        <v>1.4135064980187508E+16</v>
      </c>
      <c r="G41665">
        <v>1704078356360974</v>
      </c>
      <c r="H41665">
        <v>1.8328950760040884E+16</v>
      </c>
    </row>
    <row r="41666" spans="1:8" x14ac:dyDescent="0.35">
      <c r="A41666">
        <v>8759524550811374</v>
      </c>
      <c r="B41666">
        <v>1.8039187472015276E+16</v>
      </c>
      <c r="C41666">
        <v>2</v>
      </c>
      <c r="D41666">
        <v>4</v>
      </c>
      <c r="E41666">
        <v>79</v>
      </c>
      <c r="F41666">
        <v>1.4130762574415024E+16</v>
      </c>
      <c r="G41666">
        <v>2.5490747520240984E+16</v>
      </c>
      <c r="H41666">
        <v>1.8354441507561124E+16</v>
      </c>
    </row>
    <row r="41667" spans="1:8" x14ac:dyDescent="0.35">
      <c r="A41667">
        <v>1.6545052309399696E+16</v>
      </c>
      <c r="B41667">
        <v>2492719584662361</v>
      </c>
      <c r="C41667">
        <v>2</v>
      </c>
      <c r="D41667">
        <v>7</v>
      </c>
      <c r="E41667">
        <v>79</v>
      </c>
      <c r="F41667">
        <v>1.4070955453631188E+16</v>
      </c>
      <c r="G41667">
        <v>3.5074946234178112E+16</v>
      </c>
      <c r="H41667">
        <v>1.8389516453795304E+16</v>
      </c>
    </row>
    <row r="41668" spans="1:8" x14ac:dyDescent="0.35">
      <c r="A41668">
        <v>1653482564474892</v>
      </c>
      <c r="B41668">
        <v>5614818903152125</v>
      </c>
      <c r="C41668">
        <v>2</v>
      </c>
      <c r="D41668">
        <v>6</v>
      </c>
      <c r="E41668">
        <v>79</v>
      </c>
      <c r="F41668">
        <v>1406368415191717</v>
      </c>
      <c r="G41668">
        <v>7896503962414548</v>
      </c>
      <c r="H41668">
        <v>1.8397412957757716E+16</v>
      </c>
    </row>
    <row r="41669" spans="1:8" x14ac:dyDescent="0.35">
      <c r="A41669">
        <v>8648119402720695</v>
      </c>
      <c r="B41669">
        <v>3095311855513116</v>
      </c>
      <c r="C41669">
        <v>2</v>
      </c>
      <c r="D41669">
        <v>1</v>
      </c>
      <c r="E41669">
        <v>79</v>
      </c>
      <c r="F41669">
        <v>1406355095405888</v>
      </c>
      <c r="G41669">
        <v>4.3531075998711248E+16</v>
      </c>
      <c r="H41669">
        <v>1.8440944033756428E+16</v>
      </c>
    </row>
    <row r="41670" spans="1:8" x14ac:dyDescent="0.35">
      <c r="A41670">
        <v>1.6342507532041808E+16</v>
      </c>
      <c r="B41670">
        <v>2.5007218947254824E+16</v>
      </c>
      <c r="C41670">
        <v>2</v>
      </c>
      <c r="D41670">
        <v>7</v>
      </c>
      <c r="E41670">
        <v>79</v>
      </c>
      <c r="F41670">
        <v>1.3927564637517802E+16</v>
      </c>
      <c r="G41670">
        <v>3482896582924515</v>
      </c>
      <c r="H41670">
        <v>1847577299958567</v>
      </c>
    </row>
    <row r="41671" spans="1:8" x14ac:dyDescent="0.35">
      <c r="A41671">
        <v>8417749591646704</v>
      </c>
      <c r="B41671">
        <v>1804279603122152</v>
      </c>
      <c r="C41671">
        <v>2</v>
      </c>
      <c r="D41671">
        <v>4</v>
      </c>
      <c r="E41671">
        <v>79</v>
      </c>
      <c r="F41671">
        <v>1.3925475330629852E+16</v>
      </c>
      <c r="G41671">
        <v>2.5125451102836144E+16</v>
      </c>
      <c r="H41671">
        <v>1850089845068851</v>
      </c>
    </row>
    <row r="41672" spans="1:8" x14ac:dyDescent="0.35">
      <c r="A41672">
        <v>8404911442539316</v>
      </c>
      <c r="B41672">
        <v>3163970004613223</v>
      </c>
      <c r="C41672">
        <v>2</v>
      </c>
      <c r="D41672">
        <v>1</v>
      </c>
      <c r="E41672">
        <v>79</v>
      </c>
      <c r="F41672">
        <v>1.3917816480000598E+16</v>
      </c>
      <c r="G41672">
        <v>4403555387243348</v>
      </c>
      <c r="H41672">
        <v>1.8544934004560944E+16</v>
      </c>
    </row>
    <row r="41673" spans="1:8" x14ac:dyDescent="0.35">
      <c r="A41673">
        <v>1628406856551525</v>
      </c>
      <c r="B41673">
        <v>5759379324189275</v>
      </c>
      <c r="C41673">
        <v>2</v>
      </c>
      <c r="D41673">
        <v>6</v>
      </c>
      <c r="E41673">
        <v>79</v>
      </c>
      <c r="F41673">
        <v>1.3886435528540184E+16</v>
      </c>
      <c r="G41673">
        <v>7997724966976171</v>
      </c>
      <c r="H41673">
        <v>1.855293172952792E+16</v>
      </c>
    </row>
    <row r="41674" spans="1:8" x14ac:dyDescent="0.35">
      <c r="A41674">
        <v>7592791028563432</v>
      </c>
      <c r="B41674">
        <v>1.2089531782424068E+16</v>
      </c>
      <c r="C41674">
        <v>2</v>
      </c>
      <c r="D41674">
        <v>3</v>
      </c>
      <c r="E41674">
        <v>79</v>
      </c>
      <c r="F41674">
        <v>1.3824429608657962E+16</v>
      </c>
      <c r="G41674">
        <v>1.6713088112775474E+16</v>
      </c>
      <c r="H41674">
        <v>1.8554603038339196E+16</v>
      </c>
    </row>
    <row r="41675" spans="1:8" x14ac:dyDescent="0.35">
      <c r="A41675">
        <v>1.6139962754683918E+16</v>
      </c>
      <c r="B41675">
        <v>2.5087498943875224E+16</v>
      </c>
      <c r="C41675">
        <v>2</v>
      </c>
      <c r="D41675">
        <v>7</v>
      </c>
      <c r="E41675">
        <v>79</v>
      </c>
      <c r="F41675">
        <v>1378547629492596</v>
      </c>
      <c r="G41675">
        <v>345843121989772</v>
      </c>
      <c r="H41675">
        <v>1.8589187350538176E+16</v>
      </c>
    </row>
    <row r="41676" spans="1:8" x14ac:dyDescent="0.35">
      <c r="A41676">
        <v>8161703482357936</v>
      </c>
      <c r="B41676">
        <v>3234151083116859</v>
      </c>
      <c r="C41676">
        <v>2</v>
      </c>
      <c r="D41676">
        <v>1</v>
      </c>
      <c r="E41676">
        <v>79</v>
      </c>
      <c r="F41676">
        <v>1.3773438089710414E+16</v>
      </c>
      <c r="G41676">
        <v>4.4545379716079936E+16</v>
      </c>
      <c r="H41676">
        <v>1.8633732730254256E+16</v>
      </c>
    </row>
    <row r="41677" spans="1:8" x14ac:dyDescent="0.35">
      <c r="A41677">
        <v>8075974632482033</v>
      </c>
      <c r="B41677">
        <v>1.8046405312283976E+16</v>
      </c>
      <c r="C41677">
        <v>2</v>
      </c>
      <c r="D41677">
        <v>4</v>
      </c>
      <c r="E41677">
        <v>79</v>
      </c>
      <c r="F41677">
        <v>1.3722867180260532E+16</v>
      </c>
      <c r="G41677">
        <v>2476484231816211</v>
      </c>
      <c r="H41677">
        <v>1.8658497572572416E+16</v>
      </c>
    </row>
    <row r="41678" spans="1:8" x14ac:dyDescent="0.35">
      <c r="A41678">
        <v>1.6033311486281576E+16</v>
      </c>
      <c r="B41678">
        <v>5907661631130655</v>
      </c>
      <c r="C41678">
        <v>2</v>
      </c>
      <c r="D41678">
        <v>6</v>
      </c>
      <c r="E41678">
        <v>79</v>
      </c>
      <c r="F41678">
        <v>1.3711178945258258E+16</v>
      </c>
      <c r="G41678">
        <v>810010057724687</v>
      </c>
      <c r="H41678">
        <v>1.8666597673149664E+16</v>
      </c>
    </row>
    <row r="41679" spans="1:8" x14ac:dyDescent="0.35">
      <c r="A41679">
        <v>1593741797732603</v>
      </c>
      <c r="B41679">
        <v>2.516803666119104E+16</v>
      </c>
      <c r="C41679">
        <v>2</v>
      </c>
      <c r="D41679">
        <v>7</v>
      </c>
      <c r="E41679">
        <v>79</v>
      </c>
      <c r="F41679">
        <v>1.3644680722094868E+16</v>
      </c>
      <c r="G41679">
        <v>3434098246439302</v>
      </c>
      <c r="H41679">
        <v>1.8700938655614056E+16</v>
      </c>
    </row>
    <row r="41680" spans="1:8" x14ac:dyDescent="0.35">
      <c r="A41680">
        <v>7918495522176556</v>
      </c>
      <c r="B41680">
        <v>3.3058888716312572E+16</v>
      </c>
      <c r="C41680">
        <v>2</v>
      </c>
      <c r="D41680">
        <v>1</v>
      </c>
      <c r="E41680">
        <v>79</v>
      </c>
      <c r="F41680">
        <v>1.3630405412655282E+16</v>
      </c>
      <c r="G41680">
        <v>4506060556951955</v>
      </c>
      <c r="H41680">
        <v>1.8745999261183572E+16</v>
      </c>
    </row>
    <row r="41681" spans="1:8" x14ac:dyDescent="0.35">
      <c r="A41681">
        <v>1.5782554407047904E+16</v>
      </c>
      <c r="B41681">
        <v>6059761648508212</v>
      </c>
      <c r="C41681">
        <v>2</v>
      </c>
      <c r="D41681">
        <v>6</v>
      </c>
      <c r="E41681">
        <v>79</v>
      </c>
      <c r="F41681">
        <v>1.3537896011853562E+16</v>
      </c>
      <c r="G41681">
        <v>8203642305412249</v>
      </c>
      <c r="H41681">
        <v>1.8754202903488984E+16</v>
      </c>
    </row>
    <row r="41682" spans="1:8" x14ac:dyDescent="0.35">
      <c r="A41682">
        <v>7734199673317363</v>
      </c>
      <c r="B41682">
        <v>1.8050015315347044E+16</v>
      </c>
      <c r="C41682">
        <v>2</v>
      </c>
      <c r="D41682">
        <v>4</v>
      </c>
      <c r="E41682">
        <v>79</v>
      </c>
      <c r="F41682">
        <v>1.3522909357670196E+16</v>
      </c>
      <c r="G41682">
        <v>2.4408872101399688E+16</v>
      </c>
      <c r="H41682">
        <v>1.8778611775590388E+16</v>
      </c>
    </row>
    <row r="41683" spans="1:8" x14ac:dyDescent="0.35">
      <c r="A41683">
        <v>7357082753239483</v>
      </c>
      <c r="B41683">
        <v>1.2123477519478608E+16</v>
      </c>
      <c r="C41683">
        <v>2</v>
      </c>
      <c r="D41683">
        <v>3</v>
      </c>
      <c r="E41683">
        <v>79</v>
      </c>
      <c r="F41683">
        <v>1.3515512811755736E+16</v>
      </c>
      <c r="G41683">
        <v>1638550157375458</v>
      </c>
      <c r="H41683">
        <v>1.878025032574776E+16</v>
      </c>
    </row>
    <row r="41684" spans="1:8" x14ac:dyDescent="0.35">
      <c r="A41684">
        <v>1573487319996814</v>
      </c>
      <c r="B41684">
        <v>2.5248832926556016E+16</v>
      </c>
      <c r="C41684">
        <v>2</v>
      </c>
      <c r="D41684">
        <v>7</v>
      </c>
      <c r="E41684">
        <v>79</v>
      </c>
      <c r="F41684">
        <v>1.3505168245492134E+16</v>
      </c>
      <c r="G41684">
        <v>3.4098973667546056E+16</v>
      </c>
      <c r="H41684">
        <v>1881434929941531</v>
      </c>
    </row>
    <row r="41685" spans="1:8" x14ac:dyDescent="0.35">
      <c r="A41685">
        <v>7675287561995177</v>
      </c>
      <c r="B41685">
        <v>3379217900062616</v>
      </c>
      <c r="C41685">
        <v>2</v>
      </c>
      <c r="D41685">
        <v>1</v>
      </c>
      <c r="E41685">
        <v>79</v>
      </c>
      <c r="F41685">
        <v>1.3488708112102078E+16</v>
      </c>
      <c r="G41685">
        <v>4558128390113516</v>
      </c>
      <c r="H41685">
        <v>1.8859930583316444E+16</v>
      </c>
    </row>
    <row r="41686" spans="1:8" x14ac:dyDescent="0.35">
      <c r="A41686">
        <v>1553232842261025</v>
      </c>
      <c r="B41686">
        <v>2.5329888569979952E+16</v>
      </c>
      <c r="C41686">
        <v>2</v>
      </c>
      <c r="D41686">
        <v>7</v>
      </c>
      <c r="E41686">
        <v>79</v>
      </c>
      <c r="F41686">
        <v>1.3366929222641752E+16</v>
      </c>
      <c r="G41686">
        <v>3385828277323243</v>
      </c>
      <c r="H41686">
        <v>1.8893788866089676E+16</v>
      </c>
    </row>
    <row r="41687" spans="1:8" x14ac:dyDescent="0.35">
      <c r="A41687">
        <v>1.5531797327814232E+16</v>
      </c>
      <c r="B41687">
        <v>6215777667974368</v>
      </c>
      <c r="C41687">
        <v>2</v>
      </c>
      <c r="D41687">
        <v>6</v>
      </c>
      <c r="E41687">
        <v>79</v>
      </c>
      <c r="F41687">
        <v>1.3366568410148436E+16</v>
      </c>
      <c r="G41687">
        <v>830836174212523</v>
      </c>
      <c r="H41687">
        <v>189020972278318</v>
      </c>
    </row>
    <row r="41688" spans="1:8" x14ac:dyDescent="0.35">
      <c r="A41688">
        <v>7432079601813797</v>
      </c>
      <c r="B41688">
        <v>3.4541734642365496E+16</v>
      </c>
      <c r="C41688">
        <v>2</v>
      </c>
      <c r="D41688">
        <v>1</v>
      </c>
      <c r="E41688">
        <v>79</v>
      </c>
      <c r="F41688">
        <v>1.3348335886027224E+16</v>
      </c>
      <c r="G41688">
        <v>4610746760923171</v>
      </c>
      <c r="H41688">
        <v>1.8948204695441032E+16</v>
      </c>
    </row>
    <row r="41689" spans="1:8" x14ac:dyDescent="0.35">
      <c r="A41689">
        <v>7392424714152693</v>
      </c>
      <c r="B41689">
        <v>1.8053626040555152E+16</v>
      </c>
      <c r="C41689">
        <v>2</v>
      </c>
      <c r="D41689">
        <v>4</v>
      </c>
      <c r="E41689">
        <v>79</v>
      </c>
      <c r="F41689">
        <v>1332557323028262</v>
      </c>
      <c r="G41689">
        <v>2.4057491587555496E+16</v>
      </c>
      <c r="H41689">
        <v>1.8972262187028588E+16</v>
      </c>
    </row>
    <row r="41690" spans="1:8" x14ac:dyDescent="0.35">
      <c r="A41690">
        <v>1532978364525236</v>
      </c>
      <c r="B41690">
        <v>2.5411204424137192E+16</v>
      </c>
      <c r="C41690">
        <v>2</v>
      </c>
      <c r="D41690">
        <v>7</v>
      </c>
      <c r="E41690">
        <v>79</v>
      </c>
      <c r="F41690">
        <v>1.3229954042929258E+16</v>
      </c>
      <c r="G41690">
        <v>3361890667068157</v>
      </c>
      <c r="H41690">
        <v>1900588109369927</v>
      </c>
    </row>
    <row r="41691" spans="1:8" x14ac:dyDescent="0.35">
      <c r="A41691">
        <v>7188871641632417</v>
      </c>
      <c r="B41691">
        <v>3530791642887202</v>
      </c>
      <c r="C41691">
        <v>2</v>
      </c>
      <c r="D41691">
        <v>1</v>
      </c>
      <c r="E41691">
        <v>79</v>
      </c>
      <c r="F41691">
        <v>1320927846800018</v>
      </c>
      <c r="G41691">
        <v>466392100233849</v>
      </c>
      <c r="H41691">
        <v>1.9052520303722652E+16</v>
      </c>
    </row>
    <row r="41692" spans="1:8" x14ac:dyDescent="0.35">
      <c r="A41692">
        <v>7121374477915535</v>
      </c>
      <c r="B41692">
        <v>1.2157518571478748E+16</v>
      </c>
      <c r="C41692">
        <v>2</v>
      </c>
      <c r="D41692">
        <v>3</v>
      </c>
      <c r="E41692">
        <v>79</v>
      </c>
      <c r="F41692">
        <v>1.3208312433719058E+16</v>
      </c>
      <c r="G41692">
        <v>1.6058030371083312E+16</v>
      </c>
      <c r="H41692">
        <v>1.905412610675976E+16</v>
      </c>
    </row>
    <row r="41693" spans="1:8" x14ac:dyDescent="0.35">
      <c r="A41693">
        <v>1528104024858056</v>
      </c>
      <c r="B41693">
        <v>6375810511821077</v>
      </c>
      <c r="C41693">
        <v>2</v>
      </c>
      <c r="D41693">
        <v>6</v>
      </c>
      <c r="E41693">
        <v>79</v>
      </c>
      <c r="F41693">
        <v>1.3197177896370604E+16</v>
      </c>
      <c r="G41693">
        <v>8414270555805247</v>
      </c>
      <c r="H41693">
        <v>1.9062540377315568E+16</v>
      </c>
    </row>
    <row r="41694" spans="1:8" x14ac:dyDescent="0.35">
      <c r="A41694">
        <v>7050649754988022</v>
      </c>
      <c r="B41694">
        <v>1.8057237488052764E+16</v>
      </c>
      <c r="C41694">
        <v>2</v>
      </c>
      <c r="D41694">
        <v>4</v>
      </c>
      <c r="E41694">
        <v>79</v>
      </c>
      <c r="F41694">
        <v>1.3130830303488022E+16</v>
      </c>
      <c r="G41694">
        <v>2.3710652120540316E+16</v>
      </c>
      <c r="H41694">
        <v>1908625102943611</v>
      </c>
    </row>
    <row r="41695" spans="1:8" x14ac:dyDescent="0.35">
      <c r="A41695">
        <v>1.5127238867894472E+16</v>
      </c>
      <c r="B41695">
        <v>2.5492781324375192E+16</v>
      </c>
      <c r="C41695">
        <v>2</v>
      </c>
      <c r="D41695">
        <v>7</v>
      </c>
      <c r="E41695">
        <v>79</v>
      </c>
      <c r="F41695">
        <v>1.3094233128384116E+16</v>
      </c>
      <c r="G41695">
        <v>3338084217522855</v>
      </c>
      <c r="H41695">
        <v>1911963187161134</v>
      </c>
    </row>
    <row r="41696" spans="1:8" x14ac:dyDescent="0.35">
      <c r="A41696">
        <v>6.9456636814510376E+16</v>
      </c>
      <c r="B41696">
        <v>3609109315023206</v>
      </c>
      <c r="C41696">
        <v>2</v>
      </c>
      <c r="D41696">
        <v>1</v>
      </c>
      <c r="E41696">
        <v>79</v>
      </c>
      <c r="F41696">
        <v>1.3071525628041218E+16</v>
      </c>
      <c r="G41696">
        <v>4717656490572812</v>
      </c>
      <c r="H41696">
        <v>1.9166808436517064E+16</v>
      </c>
    </row>
    <row r="41697" spans="1:8" x14ac:dyDescent="0.35">
      <c r="A41697">
        <v>1.5030283169346888E+16</v>
      </c>
      <c r="B41697">
        <v>6539963598134247</v>
      </c>
      <c r="C41697">
        <v>2</v>
      </c>
      <c r="D41697">
        <v>6</v>
      </c>
      <c r="E41697">
        <v>79</v>
      </c>
      <c r="F41697">
        <v>1.3029706303436532E+16</v>
      </c>
      <c r="G41697">
        <v>8521380491885527</v>
      </c>
      <c r="H41697">
        <v>1917532981700895</v>
      </c>
    </row>
    <row r="41698" spans="1:8" x14ac:dyDescent="0.35">
      <c r="A41698">
        <v>1.492469409053658E+16</v>
      </c>
      <c r="B41698">
        <v>2.5574620108723108E+16</v>
      </c>
      <c r="C41698">
        <v>2</v>
      </c>
      <c r="D41698">
        <v>7</v>
      </c>
      <c r="E41698">
        <v>79</v>
      </c>
      <c r="F41698">
        <v>1295975693443978</v>
      </c>
      <c r="G41698">
        <v>3314408602996873</v>
      </c>
      <c r="H41698">
        <v>1920847390303892</v>
      </c>
    </row>
    <row r="41699" spans="1:8" x14ac:dyDescent="0.35">
      <c r="A41699">
        <v>6708874795823352</v>
      </c>
      <c r="B41699">
        <v>1.806084965798436E+16</v>
      </c>
      <c r="C41699">
        <v>2</v>
      </c>
      <c r="D41699">
        <v>4</v>
      </c>
      <c r="E41699">
        <v>79</v>
      </c>
      <c r="F41699">
        <v>1.2938652225349896E+16</v>
      </c>
      <c r="G41699">
        <v>2336830526189893</v>
      </c>
      <c r="H41699">
        <v>1923184220830082</v>
      </c>
    </row>
    <row r="41700" spans="1:8" x14ac:dyDescent="0.35">
      <c r="A41700">
        <v>6702455721269658</v>
      </c>
      <c r="B41700">
        <v>3689164177678837</v>
      </c>
      <c r="C41700">
        <v>2</v>
      </c>
      <c r="D41700">
        <v>1</v>
      </c>
      <c r="E41700">
        <v>79</v>
      </c>
      <c r="F41700">
        <v>1.2935067173453804E+16</v>
      </c>
      <c r="G41700">
        <v>4.7719586452175216E+16</v>
      </c>
      <c r="H41700">
        <v>1.9279561794752992E+16</v>
      </c>
    </row>
    <row r="41701" spans="1:8" x14ac:dyDescent="0.35">
      <c r="A41701">
        <v>6885666202591587</v>
      </c>
      <c r="B41701">
        <v>1.2191655206055704E+16</v>
      </c>
      <c r="C41701">
        <v>2</v>
      </c>
      <c r="D41701">
        <v>3</v>
      </c>
      <c r="E41701">
        <v>79</v>
      </c>
      <c r="F41701">
        <v>1.2902826208215296E+16</v>
      </c>
      <c r="G41701">
        <v>15730680831422</v>
      </c>
      <c r="H41701">
        <v>1.9281134862836136E+16</v>
      </c>
    </row>
    <row r="41702" spans="1:8" x14ac:dyDescent="0.35">
      <c r="A41702">
        <v>1.4779526090113216E+16</v>
      </c>
      <c r="B41702">
        <v>6708343007625651</v>
      </c>
      <c r="C41702">
        <v>2</v>
      </c>
      <c r="D41702">
        <v>6</v>
      </c>
      <c r="E41702">
        <v>79</v>
      </c>
      <c r="F41702">
        <v>1.286413554315426E+16</v>
      </c>
      <c r="G41702">
        <v>8629703372006748</v>
      </c>
      <c r="H41702">
        <v>1928976456620814</v>
      </c>
    </row>
    <row r="41703" spans="1:8" x14ac:dyDescent="0.35">
      <c r="A41703">
        <v>1.4722149313178692E+16</v>
      </c>
      <c r="B41703">
        <v>2565672161790039</v>
      </c>
      <c r="C41703">
        <v>2</v>
      </c>
      <c r="D41703">
        <v>7</v>
      </c>
      <c r="E41703">
        <v>79</v>
      </c>
      <c r="F41703">
        <v>128265159506717</v>
      </c>
      <c r="G41703">
        <v>3290863490739428</v>
      </c>
      <c r="H41703">
        <v>1.9322673201115536E+16</v>
      </c>
    </row>
    <row r="41704" spans="1:8" x14ac:dyDescent="0.35">
      <c r="A41704">
        <v>6459247761088278</v>
      </c>
      <c r="B41704">
        <v>3.7709947640589152E+16</v>
      </c>
      <c r="C41704">
        <v>2</v>
      </c>
      <c r="D41704">
        <v>1</v>
      </c>
      <c r="E41704">
        <v>79</v>
      </c>
      <c r="F41704">
        <v>1.2799892949631924E+16</v>
      </c>
      <c r="G41704">
        <v>4826832929357661</v>
      </c>
      <c r="H41704">
        <v>1.9370941530409112E+16</v>
      </c>
    </row>
    <row r="41705" spans="1:8" x14ac:dyDescent="0.35">
      <c r="A41705">
        <v>6.3670998366586816E+16</v>
      </c>
      <c r="B41705">
        <v>1806446255049446</v>
      </c>
      <c r="C41705">
        <v>2</v>
      </c>
      <c r="D41705">
        <v>4</v>
      </c>
      <c r="E41705">
        <v>79</v>
      </c>
      <c r="F41705">
        <v>1.274901079111678E+16</v>
      </c>
      <c r="G41705">
        <v>2.3030402799197884E+16</v>
      </c>
      <c r="H41705">
        <v>1939397193320831</v>
      </c>
    </row>
    <row r="41706" spans="1:8" x14ac:dyDescent="0.35">
      <c r="A41706">
        <v>1.4528769010879544E+16</v>
      </c>
      <c r="B41706">
        <v>6881057552185508</v>
      </c>
      <c r="C41706">
        <v>2</v>
      </c>
      <c r="D41706">
        <v>6</v>
      </c>
      <c r="E41706">
        <v>79</v>
      </c>
      <c r="F41706">
        <v>1.2700447608347076E+16</v>
      </c>
      <c r="G41706">
        <v>8739251093155302</v>
      </c>
      <c r="H41706">
        <v>1.9402711184301468E+16</v>
      </c>
    </row>
    <row r="41707" spans="1:8" x14ac:dyDescent="0.35">
      <c r="A41707">
        <v>1.4519604535820802E+16</v>
      </c>
      <c r="B41707">
        <v>2573908669532543</v>
      </c>
      <c r="C41707">
        <v>2</v>
      </c>
      <c r="D41707">
        <v>7</v>
      </c>
      <c r="E41707">
        <v>79</v>
      </c>
      <c r="F41707">
        <v>1.2694500701513576E+16</v>
      </c>
      <c r="G41707">
        <v>3267448541101274</v>
      </c>
      <c r="H41707">
        <v>1943538566971248</v>
      </c>
    </row>
    <row r="41708" spans="1:8" x14ac:dyDescent="0.35">
      <c r="A41708">
        <v>6.2160398009068984E+16</v>
      </c>
      <c r="B41708">
        <v>3854640462086186</v>
      </c>
      <c r="C41708">
        <v>2</v>
      </c>
      <c r="D41708">
        <v>1</v>
      </c>
      <c r="E41708">
        <v>79</v>
      </c>
      <c r="F41708">
        <v>1.266599284084274E+16</v>
      </c>
      <c r="G41708">
        <v>4882284849680638</v>
      </c>
      <c r="H41708">
        <v>1.9484208518209284E+16</v>
      </c>
    </row>
    <row r="41709" spans="1:8" x14ac:dyDescent="0.35">
      <c r="A41709">
        <v>6649957927267638</v>
      </c>
      <c r="B41709">
        <v>1.2225887691592164E+16</v>
      </c>
      <c r="C41709">
        <v>2</v>
      </c>
      <c r="D41709">
        <v>3</v>
      </c>
      <c r="E41709">
        <v>79</v>
      </c>
      <c r="F41709">
        <v>1.2599051759853698E+16</v>
      </c>
      <c r="G41709">
        <v>1540345918365279</v>
      </c>
      <c r="H41709">
        <v>1948574886412765</v>
      </c>
    </row>
    <row r="41710" spans="1:8" x14ac:dyDescent="0.35">
      <c r="A41710">
        <v>1.4317059758462912E+16</v>
      </c>
      <c r="B41710">
        <v>2582171618712423</v>
      </c>
      <c r="C41710">
        <v>2</v>
      </c>
      <c r="D41710">
        <v>7</v>
      </c>
      <c r="E41710">
        <v>79</v>
      </c>
      <c r="F41710">
        <v>1.2563701746952086E+16</v>
      </c>
      <c r="G41710">
        <v>3244163407694736</v>
      </c>
      <c r="H41710">
        <v>195181904982046</v>
      </c>
    </row>
    <row r="41711" spans="1:8" x14ac:dyDescent="0.35">
      <c r="A41711">
        <v>6025324877494011</v>
      </c>
      <c r="B41711">
        <v>1.8068076165727604E+16</v>
      </c>
      <c r="C41711">
        <v>2</v>
      </c>
      <c r="D41711">
        <v>4</v>
      </c>
      <c r="E41711">
        <v>79</v>
      </c>
      <c r="F41711">
        <v>1.2561877947542672E+16</v>
      </c>
      <c r="G41711">
        <v>2.2696896754077492E+16</v>
      </c>
      <c r="H41711">
        <v>1.9540887394958672E+16</v>
      </c>
    </row>
    <row r="41712" spans="1:8" x14ac:dyDescent="0.35">
      <c r="A41712">
        <v>1.4278011931645872E+16</v>
      </c>
      <c r="B41712">
        <v>7058218845200028</v>
      </c>
      <c r="C41712">
        <v>2</v>
      </c>
      <c r="D41712">
        <v>6</v>
      </c>
      <c r="E41712">
        <v>79</v>
      </c>
      <c r="F41712">
        <v>1.2538624574899334E+16</v>
      </c>
      <c r="G41712">
        <v>8850035626744267</v>
      </c>
      <c r="H41712">
        <v>1954973743058542</v>
      </c>
    </row>
    <row r="41713" spans="1:8" x14ac:dyDescent="0.35">
      <c r="A41713">
        <v>5972831840725519</v>
      </c>
      <c r="B41713">
        <v>3.9401415333601008E+16</v>
      </c>
      <c r="C41713">
        <v>2</v>
      </c>
      <c r="D41713">
        <v>1</v>
      </c>
      <c r="E41713">
        <v>79</v>
      </c>
      <c r="F41713">
        <v>1.253335677098494E+16</v>
      </c>
      <c r="G41713">
        <v>4938319956577781</v>
      </c>
      <c r="H41713">
        <v>195991206301512</v>
      </c>
    </row>
    <row r="41714" spans="1:8" x14ac:dyDescent="0.35">
      <c r="A41714">
        <v>1.4114514981105024E+16</v>
      </c>
      <c r="B41714">
        <v>2.5904610942139072E+16</v>
      </c>
      <c r="C41714">
        <v>2</v>
      </c>
      <c r="D41714">
        <v>7</v>
      </c>
      <c r="E41714">
        <v>79</v>
      </c>
      <c r="F41714">
        <v>1.2434109683200584E+16</v>
      </c>
      <c r="G41714">
        <v>3.2210077375519524E+16</v>
      </c>
      <c r="H41714">
        <v>1963133070752672</v>
      </c>
    </row>
    <row r="41715" spans="1:8" x14ac:dyDescent="0.35">
      <c r="A41715">
        <v>5729623880544139</v>
      </c>
      <c r="B41715">
        <v>4027539132536135</v>
      </c>
      <c r="C41715">
        <v>2</v>
      </c>
      <c r="D41715">
        <v>1</v>
      </c>
      <c r="E41715">
        <v>79</v>
      </c>
      <c r="F41715">
        <v>1.2401974704323064E+16</v>
      </c>
      <c r="G41715">
        <v>499494384423844</v>
      </c>
      <c r="H41715">
        <v>1.9681280145969104E+16</v>
      </c>
    </row>
    <row r="41716" spans="1:8" x14ac:dyDescent="0.35">
      <c r="A41716">
        <v>1.40272548524122E+16</v>
      </c>
      <c r="B41716">
        <v>723994137367938</v>
      </c>
      <c r="C41716">
        <v>2</v>
      </c>
      <c r="D41716">
        <v>6</v>
      </c>
      <c r="E41716">
        <v>79</v>
      </c>
      <c r="F41716">
        <v>1.2378648603725804E+16</v>
      </c>
      <c r="G41716">
        <v>8962069017635294</v>
      </c>
      <c r="H41716">
        <v>1.9690242214986736E+16</v>
      </c>
    </row>
    <row r="41717" spans="1:8" x14ac:dyDescent="0.35">
      <c r="A41717">
        <v>5683549918329341</v>
      </c>
      <c r="B41717">
        <v>1807169050382837</v>
      </c>
      <c r="C41717">
        <v>2</v>
      </c>
      <c r="D41717">
        <v>4</v>
      </c>
      <c r="E41717">
        <v>79</v>
      </c>
      <c r="F41717">
        <v>1.23772257970201E+16</v>
      </c>
      <c r="G41717">
        <v>2.2367739389974768E+16</v>
      </c>
      <c r="H41717">
        <v>1.9712609954376712E+16</v>
      </c>
    </row>
    <row r="41718" spans="1:8" x14ac:dyDescent="0.35">
      <c r="A41718">
        <v>1.3911970203747132E+16</v>
      </c>
      <c r="B41718">
        <v>2.5987771811937272E+16</v>
      </c>
      <c r="C41718">
        <v>2</v>
      </c>
      <c r="D41718">
        <v>7</v>
      </c>
      <c r="E41718">
        <v>79</v>
      </c>
      <c r="F41718">
        <v>1230571514335179</v>
      </c>
      <c r="G41718">
        <v>3197981171281273</v>
      </c>
      <c r="H41718">
        <v>1.9744589766089524E+16</v>
      </c>
    </row>
    <row r="41719" spans="1:8" x14ac:dyDescent="0.35">
      <c r="A41719">
        <v>641424965194369</v>
      </c>
      <c r="B41719">
        <v>1.2260216297224392E+16</v>
      </c>
      <c r="C41719">
        <v>2</v>
      </c>
      <c r="D41719">
        <v>3</v>
      </c>
      <c r="E41719">
        <v>79</v>
      </c>
      <c r="F41719">
        <v>1.2296986605699424E+16</v>
      </c>
      <c r="G41719">
        <v>1.5076371558994616E+16</v>
      </c>
      <c r="H41719">
        <v>1.9746097403245424E+16</v>
      </c>
    </row>
    <row r="41720" spans="1:8" x14ac:dyDescent="0.35">
      <c r="A41720">
        <v>5486415920362759</v>
      </c>
      <c r="B41720">
        <v>4116875327134964</v>
      </c>
      <c r="C41720">
        <v>2</v>
      </c>
      <c r="D41720">
        <v>1</v>
      </c>
      <c r="E41720">
        <v>79</v>
      </c>
      <c r="F41720">
        <v>1.2271836646198236E+16</v>
      </c>
      <c r="G41720">
        <v>505216215073642</v>
      </c>
      <c r="H41720">
        <v>1979661902475279</v>
      </c>
    </row>
    <row r="41721" spans="1:8" x14ac:dyDescent="0.35">
      <c r="A41721">
        <v>1.3776497773178528E+16</v>
      </c>
      <c r="B41721">
        <v>7426342572242671</v>
      </c>
      <c r="C41721">
        <v>2</v>
      </c>
      <c r="D41721">
        <v>6</v>
      </c>
      <c r="E41721">
        <v>79</v>
      </c>
      <c r="F41721">
        <v>1.2220501942665872E+16</v>
      </c>
      <c r="G41721">
        <v>9075363383099384</v>
      </c>
      <c r="H41721">
        <v>1980569438813589</v>
      </c>
    </row>
    <row r="41722" spans="1:8" x14ac:dyDescent="0.35">
      <c r="A41722">
        <v>534177495916467</v>
      </c>
      <c r="B41722">
        <v>1.8075305564941356E+16</v>
      </c>
      <c r="C41722">
        <v>2</v>
      </c>
      <c r="D41722">
        <v>4</v>
      </c>
      <c r="E41722">
        <v>79</v>
      </c>
      <c r="F41722">
        <v>1219502660152956</v>
      </c>
      <c r="G41722">
        <v>2.2042883219523516E+16</v>
      </c>
      <c r="H41722">
        <v>1982773727135541</v>
      </c>
    </row>
    <row r="41723" spans="1:8" x14ac:dyDescent="0.35">
      <c r="A41723">
        <v>1.3709425426389244E+16</v>
      </c>
      <c r="B41723">
        <v>2.6071199650819896E+16</v>
      </c>
      <c r="C41723">
        <v>2</v>
      </c>
      <c r="D41723">
        <v>7</v>
      </c>
      <c r="E41723">
        <v>79</v>
      </c>
      <c r="F41723">
        <v>121785087980101</v>
      </c>
      <c r="G41723">
        <v>3175083343221879</v>
      </c>
      <c r="H41723">
        <v>1985948810478763</v>
      </c>
    </row>
    <row r="41724" spans="1:8" x14ac:dyDescent="0.35">
      <c r="A41724">
        <v>524320796018138</v>
      </c>
      <c r="B41724">
        <v>4208193117791029</v>
      </c>
      <c r="C41724">
        <v>2</v>
      </c>
      <c r="D41724">
        <v>1</v>
      </c>
      <c r="E41724">
        <v>79</v>
      </c>
      <c r="F41724">
        <v>1.2142932643715678E+16</v>
      </c>
      <c r="G41724">
        <v>5109980558108434</v>
      </c>
      <c r="H41724">
        <v>1.9910587910368716E+16</v>
      </c>
    </row>
    <row r="41725" spans="1:8" x14ac:dyDescent="0.35">
      <c r="A41725">
        <v>1.3525740693944854E+16</v>
      </c>
      <c r="B41725">
        <v>7617542899007766</v>
      </c>
      <c r="C41725">
        <v>2</v>
      </c>
      <c r="D41725">
        <v>6</v>
      </c>
      <c r="E41725">
        <v>79</v>
      </c>
      <c r="F41725">
        <v>1206416692830396</v>
      </c>
      <c r="G41725">
        <v>9189930911714616</v>
      </c>
      <c r="H41725">
        <v>1991977784128043</v>
      </c>
    </row>
    <row r="41726" spans="1:8" x14ac:dyDescent="0.35">
      <c r="A41726">
        <v>1.3506880649031354E+16</v>
      </c>
      <c r="B41726">
        <v>2615489531583055</v>
      </c>
      <c r="C41726">
        <v>2</v>
      </c>
      <c r="D41726">
        <v>7</v>
      </c>
      <c r="E41726">
        <v>79</v>
      </c>
      <c r="F41726">
        <v>1.2052481355903468E+16</v>
      </c>
      <c r="G41726">
        <v>3.1523138815965464E+16</v>
      </c>
      <c r="H41726">
        <v>1.9951300980096396E+16</v>
      </c>
    </row>
    <row r="41727" spans="1:8" x14ac:dyDescent="0.35">
      <c r="A41727">
        <v>5</v>
      </c>
      <c r="B41727">
        <v>4053099903040681</v>
      </c>
      <c r="C41727">
        <v>2</v>
      </c>
      <c r="D41727">
        <v>1</v>
      </c>
      <c r="E41727">
        <v>79</v>
      </c>
      <c r="F41727">
        <v>1.2015252786409222E+16</v>
      </c>
      <c r="G41727">
        <v>4869901990360449</v>
      </c>
      <c r="H41727">
        <v>20000</v>
      </c>
    </row>
    <row r="41728" spans="1:8" x14ac:dyDescent="0.35">
      <c r="A41728">
        <v>1.5113402701804444E+16</v>
      </c>
      <c r="B41728">
        <v>8811718121754598</v>
      </c>
      <c r="C41728">
        <v>1</v>
      </c>
      <c r="D41728">
        <v>5</v>
      </c>
      <c r="E41728">
        <v>80</v>
      </c>
      <c r="F41728">
        <v>2.4609944954511356E+16</v>
      </c>
      <c r="G41728">
        <v>2.1685589793105088E+16</v>
      </c>
      <c r="H41728">
        <v>2.1685589793105088E+16</v>
      </c>
    </row>
    <row r="41729" spans="1:8" x14ac:dyDescent="0.35">
      <c r="A41729">
        <v>1.3713402701804444E+16</v>
      </c>
      <c r="B41729">
        <v>8811718121754598</v>
      </c>
      <c r="C41729">
        <v>1</v>
      </c>
      <c r="D41729">
        <v>5</v>
      </c>
      <c r="E41729">
        <v>80</v>
      </c>
      <c r="F41729">
        <v>2.4168974565340956E+16</v>
      </c>
      <c r="G41729">
        <v>2.1297019116164088E+16</v>
      </c>
      <c r="H41729">
        <v>4.2982608909269176E+16</v>
      </c>
    </row>
    <row r="41730" spans="1:8" x14ac:dyDescent="0.35">
      <c r="A41730">
        <v>1.3513402701804444E+16</v>
      </c>
      <c r="B41730">
        <v>8811718121754598</v>
      </c>
      <c r="C41730">
        <v>1</v>
      </c>
      <c r="D41730">
        <v>5</v>
      </c>
      <c r="E41730">
        <v>80</v>
      </c>
      <c r="F41730">
        <v>2407540267773673</v>
      </c>
      <c r="G41730">
        <v>2.1214566206395192E+16</v>
      </c>
      <c r="H41730">
        <v>6419717511566436</v>
      </c>
    </row>
    <row r="41731" spans="1:8" x14ac:dyDescent="0.35">
      <c r="A41731">
        <v>1.3413402701804444E+16</v>
      </c>
      <c r="B41731">
        <v>8811718121754598</v>
      </c>
      <c r="C41731">
        <v>1</v>
      </c>
      <c r="D41731">
        <v>5</v>
      </c>
      <c r="E41731">
        <v>80</v>
      </c>
      <c r="F41731">
        <v>240249005249265</v>
      </c>
      <c r="G41731">
        <v>2117006513288464</v>
      </c>
      <c r="H41731">
        <v>8536724024854901</v>
      </c>
    </row>
    <row r="41732" spans="1:8" x14ac:dyDescent="0.35">
      <c r="A41732">
        <v>1.3213402701804444E+16</v>
      </c>
      <c r="B41732">
        <v>8811718121754598</v>
      </c>
      <c r="C41732">
        <v>1</v>
      </c>
      <c r="D41732">
        <v>5</v>
      </c>
      <c r="E41732">
        <v>80</v>
      </c>
      <c r="F41732">
        <v>2.3915866289325264E+16</v>
      </c>
      <c r="G41732">
        <v>2.1073987237910736E+16</v>
      </c>
      <c r="H41732">
        <v>1.0644122748645976E+16</v>
      </c>
    </row>
    <row r="41733" spans="1:8" x14ac:dyDescent="0.35">
      <c r="A41733">
        <v>1.3013402701804444E+16</v>
      </c>
      <c r="B41733">
        <v>8811718121754598</v>
      </c>
      <c r="C41733">
        <v>1</v>
      </c>
      <c r="D41733">
        <v>5</v>
      </c>
      <c r="E41733">
        <v>80</v>
      </c>
      <c r="F41733">
        <v>2.3795278787788944E+16</v>
      </c>
      <c r="G41733">
        <v>2.0967728930656264E+16</v>
      </c>
      <c r="H41733">
        <v>127408956417116</v>
      </c>
    </row>
    <row r="41734" spans="1:8" x14ac:dyDescent="0.35">
      <c r="A41734">
        <v>1.1996318822646458E+16</v>
      </c>
      <c r="B41734">
        <v>2.2951893193223592E+16</v>
      </c>
      <c r="C41734">
        <v>1</v>
      </c>
      <c r="D41734">
        <v>2</v>
      </c>
      <c r="E41734">
        <v>80</v>
      </c>
      <c r="F41734">
        <v>2296162927715069</v>
      </c>
      <c r="G41734">
        <v>5270128627115585</v>
      </c>
      <c r="H41734">
        <v>1.8011024268827184E+16</v>
      </c>
    </row>
    <row r="41735" spans="1:8" x14ac:dyDescent="0.35">
      <c r="A41735">
        <v>1.1696318822646458E+16</v>
      </c>
      <c r="B41735">
        <v>2.2951893193223592E+16</v>
      </c>
      <c r="C41735">
        <v>1</v>
      </c>
      <c r="D41735">
        <v>2</v>
      </c>
      <c r="E41735">
        <v>80</v>
      </c>
      <c r="F41735">
        <v>2.2629682199242112E+16</v>
      </c>
      <c r="G41735">
        <v>5193940488335982</v>
      </c>
      <c r="H41735">
        <v>2.3204964757163168E+16</v>
      </c>
    </row>
    <row r="41736" spans="1:8" x14ac:dyDescent="0.35">
      <c r="A41736">
        <v>1.1096318822646458E+16</v>
      </c>
      <c r="B41736">
        <v>2.2951893193223592E+16</v>
      </c>
      <c r="C41736">
        <v>1</v>
      </c>
      <c r="D41736">
        <v>2</v>
      </c>
      <c r="E41736">
        <v>80</v>
      </c>
      <c r="F41736">
        <v>2.1819490370324968E+16</v>
      </c>
      <c r="G41736">
        <v>5007986125102694</v>
      </c>
      <c r="H41736">
        <v>2.8212950882265864E+16</v>
      </c>
    </row>
    <row r="41737" spans="1:8" x14ac:dyDescent="0.35">
      <c r="A41737">
        <v>1.0996318822646458E+16</v>
      </c>
      <c r="B41737">
        <v>2.2951893193223592E+16</v>
      </c>
      <c r="C41737">
        <v>1</v>
      </c>
      <c r="D41737">
        <v>2</v>
      </c>
      <c r="E41737">
        <v>80</v>
      </c>
      <c r="F41737">
        <v>2.1663608771137732E+16</v>
      </c>
      <c r="G41737">
        <v>4.9722083469493504E+16</v>
      </c>
      <c r="H41737">
        <v>3.3185159229215212E+16</v>
      </c>
    </row>
    <row r="41738" spans="1:8" x14ac:dyDescent="0.35">
      <c r="A41738">
        <v>1.0896318822646458E+16</v>
      </c>
      <c r="B41738">
        <v>2.2951893193223592E+16</v>
      </c>
      <c r="C41738">
        <v>1</v>
      </c>
      <c r="D41738">
        <v>2</v>
      </c>
      <c r="E41738">
        <v>80</v>
      </c>
      <c r="F41738">
        <v>2.1501372979116104E+16</v>
      </c>
      <c r="G41738">
        <v>4934972161243366</v>
      </c>
      <c r="H41738">
        <v>3812013139045858</v>
      </c>
    </row>
    <row r="41739" spans="1:8" x14ac:dyDescent="0.35">
      <c r="A41739">
        <v>1.0796318822646458E+16</v>
      </c>
      <c r="B41739">
        <v>2.2951893193223592E+16</v>
      </c>
      <c r="C41739">
        <v>1</v>
      </c>
      <c r="D41739">
        <v>2</v>
      </c>
      <c r="E41739">
        <v>80</v>
      </c>
      <c r="F41739">
        <v>2133265052262651</v>
      </c>
      <c r="G41739">
        <v>4896247163236892</v>
      </c>
      <c r="H41739">
        <v>4301637855369547</v>
      </c>
    </row>
    <row r="41740" spans="1:8" x14ac:dyDescent="0.35">
      <c r="A41740">
        <v>1.0696318822646458E+16</v>
      </c>
      <c r="B41740">
        <v>4.5898527015871264E+16</v>
      </c>
      <c r="C41740">
        <v>1</v>
      </c>
      <c r="D41740">
        <v>2</v>
      </c>
      <c r="E41740">
        <v>80</v>
      </c>
      <c r="F41740">
        <v>2.1157318804528656E+16</v>
      </c>
      <c r="G41740">
        <v>9710897687330596</v>
      </c>
      <c r="H41740">
        <v>5272727624102606</v>
      </c>
    </row>
    <row r="41741" spans="1:8" x14ac:dyDescent="0.35">
      <c r="A41741">
        <v>1.0613402701804444E+16</v>
      </c>
      <c r="B41741">
        <v>8811718121754598</v>
      </c>
      <c r="C41741">
        <v>1</v>
      </c>
      <c r="D41741">
        <v>5</v>
      </c>
      <c r="E41741">
        <v>80</v>
      </c>
      <c r="F41741">
        <v>2100684851242559</v>
      </c>
      <c r="G41741">
        <v>1.8510642771789416E+16</v>
      </c>
      <c r="H41741">
        <v>54578340518205</v>
      </c>
    </row>
    <row r="41742" spans="1:8" x14ac:dyDescent="0.35">
      <c r="A41742">
        <v>1.0596318822646458E+16</v>
      </c>
      <c r="B41742">
        <v>4.5898527015871264E+16</v>
      </c>
      <c r="C41742">
        <v>1</v>
      </c>
      <c r="D41742">
        <v>2</v>
      </c>
      <c r="E41742">
        <v>80</v>
      </c>
      <c r="F41742">
        <v>2097526648763879</v>
      </c>
      <c r="G41742">
        <v>9627338355479884</v>
      </c>
      <c r="H41742">
        <v>642056788736849</v>
      </c>
    </row>
    <row r="41743" spans="1:8" x14ac:dyDescent="0.35">
      <c r="A41743">
        <v>1.0496318822646458E+16</v>
      </c>
      <c r="B41743">
        <v>2.2951893193223592E+16</v>
      </c>
      <c r="C41743">
        <v>1</v>
      </c>
      <c r="D41743">
        <v>2</v>
      </c>
      <c r="E41743">
        <v>80</v>
      </c>
      <c r="F41743">
        <v>2.0786394925104756E+16</v>
      </c>
      <c r="G41743">
        <v>4770871161931693</v>
      </c>
      <c r="H41743">
        <v>6897655003561658</v>
      </c>
    </row>
    <row r="41744" spans="1:8" x14ac:dyDescent="0.35">
      <c r="A41744">
        <v>1.0413402701804444E+16</v>
      </c>
      <c r="B41744">
        <v>1.7621417059704944E+16</v>
      </c>
      <c r="C41744">
        <v>1</v>
      </c>
      <c r="D41744">
        <v>5</v>
      </c>
      <c r="E41744">
        <v>80</v>
      </c>
      <c r="F41744">
        <v>2062455778976589</v>
      </c>
      <c r="G41744">
        <v>3.6343393448545112E+16</v>
      </c>
      <c r="H41744">
        <v>726108893804711</v>
      </c>
    </row>
    <row r="41745" spans="1:8" x14ac:dyDescent="0.35">
      <c r="A41745">
        <v>1.0196318822646458E+16</v>
      </c>
      <c r="B41745">
        <v>4.5898527015871264E+16</v>
      </c>
      <c r="C41745">
        <v>1</v>
      </c>
      <c r="D41745">
        <v>2</v>
      </c>
      <c r="E41745">
        <v>80</v>
      </c>
      <c r="F41745">
        <v>2.0178099555191852E+16</v>
      </c>
      <c r="G41745">
        <v>9261450475629132</v>
      </c>
      <c r="H41745">
        <v>8187233985610022</v>
      </c>
    </row>
    <row r="41746" spans="1:8" x14ac:dyDescent="0.35">
      <c r="A41746">
        <v>1.0113402701804444E+16</v>
      </c>
      <c r="B41746">
        <v>8811718121754598</v>
      </c>
      <c r="C41746">
        <v>1</v>
      </c>
      <c r="D41746">
        <v>5</v>
      </c>
      <c r="E41746">
        <v>80</v>
      </c>
      <c r="F41746">
        <v>1.9998813564776688E+16</v>
      </c>
      <c r="G41746">
        <v>1.7622390790233442E+16</v>
      </c>
      <c r="H41746">
        <v>8363457893512357</v>
      </c>
    </row>
    <row r="41747" spans="1:8" x14ac:dyDescent="0.35">
      <c r="A41747">
        <v>1.0096318822646458E+16</v>
      </c>
      <c r="B41747">
        <v>4.5898527015871264E+16</v>
      </c>
      <c r="C41747">
        <v>1</v>
      </c>
      <c r="D41747">
        <v>2</v>
      </c>
      <c r="E41747">
        <v>80</v>
      </c>
      <c r="F41747">
        <v>1996126998893571</v>
      </c>
      <c r="G41747">
        <v>916192889858266</v>
      </c>
      <c r="H41747">
        <v>9279650783370624</v>
      </c>
    </row>
    <row r="41748" spans="1:8" x14ac:dyDescent="0.35">
      <c r="A41748">
        <v>9996318822646458</v>
      </c>
      <c r="B41748">
        <v>4.5898527015871264E+16</v>
      </c>
      <c r="C41748">
        <v>1</v>
      </c>
      <c r="D41748">
        <v>2</v>
      </c>
      <c r="E41748">
        <v>80</v>
      </c>
      <c r="F41748">
        <v>1973737004514277</v>
      </c>
      <c r="G41748">
        <v>9059162122392336</v>
      </c>
      <c r="H41748">
        <v>1.0185566995609856E+16</v>
      </c>
    </row>
    <row r="41749" spans="1:8" x14ac:dyDescent="0.35">
      <c r="A41749">
        <v>9896318822646458</v>
      </c>
      <c r="B41749">
        <v>4.5898527015871264E+16</v>
      </c>
      <c r="C41749">
        <v>1</v>
      </c>
      <c r="D41749">
        <v>2</v>
      </c>
      <c r="E41749">
        <v>80</v>
      </c>
      <c r="F41749">
        <v>1950640823800052</v>
      </c>
      <c r="G41749">
        <v>8953154054944807</v>
      </c>
      <c r="H41749">
        <v>1.1080882401104338E+16</v>
      </c>
    </row>
    <row r="41750" spans="1:8" x14ac:dyDescent="0.35">
      <c r="A41750">
        <v>9813402701804444</v>
      </c>
      <c r="B41750">
        <v>1.7621417059704944E+16</v>
      </c>
      <c r="C41750">
        <v>1</v>
      </c>
      <c r="D41750">
        <v>5</v>
      </c>
      <c r="E41750">
        <v>80</v>
      </c>
      <c r="F41750">
        <v>1.9309570122506776E+16</v>
      </c>
      <c r="G41750">
        <v>3402619883723098</v>
      </c>
      <c r="H41750">
        <v>1.1421144389476648E+16</v>
      </c>
    </row>
    <row r="41751" spans="1:8" x14ac:dyDescent="0.35">
      <c r="A41751">
        <v>9796318822646458</v>
      </c>
      <c r="B41751">
        <v>4.5898527015871264E+16</v>
      </c>
      <c r="C41751">
        <v>1</v>
      </c>
      <c r="D41751">
        <v>2</v>
      </c>
      <c r="E41751">
        <v>80</v>
      </c>
      <c r="F41751">
        <v>1.9268415946345116E+16</v>
      </c>
      <c r="G41751">
        <v>884391909866366</v>
      </c>
      <c r="H41751">
        <v>1.2305536299343014E+16</v>
      </c>
    </row>
    <row r="41752" spans="1:8" x14ac:dyDescent="0.35">
      <c r="A41752">
        <v>9696318822646458</v>
      </c>
      <c r="B41752">
        <v>6885042020909484</v>
      </c>
      <c r="C41752">
        <v>1</v>
      </c>
      <c r="D41752">
        <v>2</v>
      </c>
      <c r="E41752">
        <v>80</v>
      </c>
      <c r="F41752">
        <v>1.9023448683151748E+16</v>
      </c>
      <c r="G41752">
        <v>1.3097724356611496E+16</v>
      </c>
      <c r="H41752">
        <v>1.3615308735004164E+16</v>
      </c>
    </row>
    <row r="41753" spans="1:8" x14ac:dyDescent="0.35">
      <c r="A41753">
        <v>9596318822646458</v>
      </c>
      <c r="B41753">
        <v>2.2951893193223592E+16</v>
      </c>
      <c r="C41753">
        <v>1</v>
      </c>
      <c r="D41753">
        <v>2</v>
      </c>
      <c r="E41753">
        <v>80</v>
      </c>
      <c r="F41753">
        <v>1877158725671337</v>
      </c>
      <c r="G41753">
        <v>4308434657833623</v>
      </c>
      <c r="H41753">
        <v>1.4046152200787526E+16</v>
      </c>
    </row>
    <row r="41754" spans="1:8" x14ac:dyDescent="0.35">
      <c r="A41754">
        <v>9513402701804444</v>
      </c>
      <c r="B41754">
        <v>1.7621417059704944E+16</v>
      </c>
      <c r="C41754">
        <v>1</v>
      </c>
      <c r="D41754">
        <v>5</v>
      </c>
      <c r="E41754">
        <v>80</v>
      </c>
      <c r="F41754">
        <v>1855760123963049</v>
      </c>
      <c r="G41754">
        <v>3270112310712263</v>
      </c>
      <c r="H41754">
        <v>1.4373163431858752E+16</v>
      </c>
    </row>
    <row r="41755" spans="1:8" x14ac:dyDescent="0.35">
      <c r="A41755">
        <v>9496318822646458</v>
      </c>
      <c r="B41755">
        <v>9179705403174252</v>
      </c>
      <c r="C41755">
        <v>1</v>
      </c>
      <c r="D41755">
        <v>2</v>
      </c>
      <c r="E41755">
        <v>80</v>
      </c>
      <c r="F41755">
        <v>185129388005325</v>
      </c>
      <c r="G41755">
        <v>1.6994332433588248E+16</v>
      </c>
      <c r="H41755">
        <v>1.6072596675217576E+16</v>
      </c>
    </row>
    <row r="41756" spans="1:8" x14ac:dyDescent="0.35">
      <c r="A41756">
        <v>9413402701804444</v>
      </c>
      <c r="B41756">
        <v>8811718121754598</v>
      </c>
      <c r="C41756">
        <v>1</v>
      </c>
      <c r="D41756">
        <v>5</v>
      </c>
      <c r="E41756">
        <v>80</v>
      </c>
      <c r="F41756">
        <v>1.8293425914646692E+16</v>
      </c>
      <c r="G41756">
        <v>1.6119651264106746E+16</v>
      </c>
      <c r="H41756">
        <v>1.6233793187858644E+16</v>
      </c>
    </row>
    <row r="41757" spans="1:8" x14ac:dyDescent="0.35">
      <c r="A41757">
        <v>9396318822646458</v>
      </c>
      <c r="B41757">
        <v>2.2951893193223592E+16</v>
      </c>
      <c r="C41757">
        <v>1</v>
      </c>
      <c r="D41757">
        <v>2</v>
      </c>
      <c r="E41757">
        <v>80</v>
      </c>
      <c r="F41757">
        <v>1.8247637648854568E+16</v>
      </c>
      <c r="G41757">
        <v>4188178303451557</v>
      </c>
      <c r="H41757">
        <v>166526110182038</v>
      </c>
    </row>
    <row r="41758" spans="1:8" x14ac:dyDescent="0.35">
      <c r="A41758">
        <v>9296318822646458</v>
      </c>
      <c r="B41758">
        <v>9179705403174252</v>
      </c>
      <c r="C41758">
        <v>1</v>
      </c>
      <c r="D41758">
        <v>2</v>
      </c>
      <c r="E41758">
        <v>80</v>
      </c>
      <c r="F41758">
        <v>1.7975846035142868E+16</v>
      </c>
      <c r="G41758">
        <v>1.6501297097542944E+16</v>
      </c>
      <c r="H41758">
        <v>1.8302740727958096E+16</v>
      </c>
    </row>
    <row r="41759" spans="1:8" x14ac:dyDescent="0.35">
      <c r="A41759">
        <v>9213402701804444</v>
      </c>
      <c r="B41759">
        <v>8811718121754598</v>
      </c>
      <c r="C41759">
        <v>1</v>
      </c>
      <c r="D41759">
        <v>5</v>
      </c>
      <c r="E41759">
        <v>80</v>
      </c>
      <c r="F41759">
        <v>1.7745700485047808E+16</v>
      </c>
      <c r="G41759">
        <v>1.5637011054732516E+16</v>
      </c>
      <c r="H41759">
        <v>1845911083850542</v>
      </c>
    </row>
    <row r="41760" spans="1:8" x14ac:dyDescent="0.35">
      <c r="A41760">
        <v>9196318822646458</v>
      </c>
      <c r="B41760">
        <v>6885042020909484</v>
      </c>
      <c r="C41760">
        <v>1</v>
      </c>
      <c r="D41760">
        <v>2</v>
      </c>
      <c r="E41760">
        <v>80</v>
      </c>
      <c r="F41760">
        <v>1.7697754591680246E+16</v>
      </c>
      <c r="G41760">
        <v>1.2184978403946226E+16</v>
      </c>
      <c r="H41760">
        <v>1.967760867890004E+16</v>
      </c>
    </row>
    <row r="41761" spans="1:8" x14ac:dyDescent="0.35">
      <c r="A41761">
        <v>9096318822646458</v>
      </c>
      <c r="B41761">
        <v>4.5898527015871264E+16</v>
      </c>
      <c r="C41761">
        <v>1</v>
      </c>
      <c r="D41761">
        <v>2</v>
      </c>
      <c r="E41761">
        <v>80</v>
      </c>
      <c r="F41761">
        <v>1.7413582629913248E+16</v>
      </c>
      <c r="G41761">
        <v>7992577927821797</v>
      </c>
      <c r="H41761">
        <v>2.0476866471682224E+16</v>
      </c>
    </row>
    <row r="41762" spans="1:8" x14ac:dyDescent="0.35">
      <c r="A41762">
        <v>1.0777289287376652E+16</v>
      </c>
      <c r="B41762">
        <v>1.5696965474378908E+16</v>
      </c>
      <c r="C41762">
        <v>1</v>
      </c>
      <c r="D41762">
        <v>1</v>
      </c>
      <c r="E41762">
        <v>80</v>
      </c>
      <c r="F41762">
        <v>1.7374859349187456E+16</v>
      </c>
      <c r="G41762">
        <v>2.7273256732638508E+16</v>
      </c>
      <c r="H41762">
        <v>2074959903900861</v>
      </c>
    </row>
    <row r="41763" spans="1:8" x14ac:dyDescent="0.35">
      <c r="A41763">
        <v>8996318822646458</v>
      </c>
      <c r="B41763">
        <v>6885042020909484</v>
      </c>
      <c r="C41763">
        <v>1</v>
      </c>
      <c r="D41763">
        <v>2</v>
      </c>
      <c r="E41763">
        <v>80</v>
      </c>
      <c r="F41763">
        <v>1712357818315174</v>
      </c>
      <c r="G41763">
        <v>1178965553393286</v>
      </c>
      <c r="H41763">
        <v>2.1928564592401896E+16</v>
      </c>
    </row>
    <row r="41764" spans="1:8" x14ac:dyDescent="0.35">
      <c r="A41764">
        <v>8896318822646458</v>
      </c>
      <c r="B41764">
        <v>9179705403174252</v>
      </c>
      <c r="C41764">
        <v>1</v>
      </c>
      <c r="D41764">
        <v>2</v>
      </c>
      <c r="E41764">
        <v>80</v>
      </c>
      <c r="F41764">
        <v>1.6828017795803412E+16</v>
      </c>
      <c r="G41764">
        <v>1.5447624588484908E+16</v>
      </c>
      <c r="H41764">
        <v>2.3473327051250384E+16</v>
      </c>
    </row>
    <row r="41765" spans="1:8" x14ac:dyDescent="0.35">
      <c r="A41765">
        <v>9276911090235626</v>
      </c>
      <c r="B41765">
        <v>368847251811793</v>
      </c>
      <c r="C41765">
        <v>1</v>
      </c>
      <c r="D41765">
        <v>3</v>
      </c>
      <c r="E41765">
        <v>80</v>
      </c>
      <c r="F41765">
        <v>1.6581036855437604E+16</v>
      </c>
      <c r="G41765">
        <v>6115869876318214</v>
      </c>
      <c r="H41765">
        <v>2.4084914038882208E+16</v>
      </c>
    </row>
    <row r="41766" spans="1:8" x14ac:dyDescent="0.35">
      <c r="A41766">
        <v>8796318822646458</v>
      </c>
      <c r="B41766">
        <v>1606474742408374</v>
      </c>
      <c r="C41766">
        <v>1</v>
      </c>
      <c r="D41766">
        <v>2</v>
      </c>
      <c r="E41766">
        <v>80</v>
      </c>
      <c r="F41766">
        <v>1.6527206046443736E+16</v>
      </c>
      <c r="G41766">
        <v>2655053907619082</v>
      </c>
      <c r="H41766">
        <v>2673996794650129</v>
      </c>
    </row>
    <row r="41767" spans="1:8" x14ac:dyDescent="0.35">
      <c r="A41767">
        <v>8696318822646458</v>
      </c>
      <c r="B41767">
        <v>6885042020909484</v>
      </c>
      <c r="C41767">
        <v>1</v>
      </c>
      <c r="D41767">
        <v>2</v>
      </c>
      <c r="E41767">
        <v>80</v>
      </c>
      <c r="F41767">
        <v>1.6221474795662644E+16</v>
      </c>
      <c r="G41767">
        <v>1116855356092614</v>
      </c>
      <c r="H41767">
        <v>2.7856823302593904E+16</v>
      </c>
    </row>
    <row r="41768" spans="1:8" x14ac:dyDescent="0.35">
      <c r="A41768">
        <v>8613402701804443</v>
      </c>
      <c r="B41768">
        <v>8811718121754598</v>
      </c>
      <c r="C41768">
        <v>1</v>
      </c>
      <c r="D41768">
        <v>5</v>
      </c>
      <c r="E41768">
        <v>80</v>
      </c>
      <c r="F41768">
        <v>1.5964499003778312E+16</v>
      </c>
      <c r="G41768">
        <v>1.4067466517632658E+16</v>
      </c>
      <c r="H41768">
        <v>2.7997497967770228E+16</v>
      </c>
    </row>
    <row r="41769" spans="1:8" x14ac:dyDescent="0.35">
      <c r="A41769">
        <v>8596318822646458</v>
      </c>
      <c r="B41769">
        <v>4.5898527015871264E+16</v>
      </c>
      <c r="C41769">
        <v>1</v>
      </c>
      <c r="D41769">
        <v>2</v>
      </c>
      <c r="E41769">
        <v>80</v>
      </c>
      <c r="F41769">
        <v>1.5911182153734464E+16</v>
      </c>
      <c r="G41769">
        <v>73029982393763</v>
      </c>
      <c r="H41769">
        <v>2872779779170786</v>
      </c>
    </row>
    <row r="41770" spans="1:8" x14ac:dyDescent="0.35">
      <c r="A41770">
        <v>8476911090235626</v>
      </c>
      <c r="B41770">
        <v>368847251811793</v>
      </c>
      <c r="C41770">
        <v>1</v>
      </c>
      <c r="D41770">
        <v>3</v>
      </c>
      <c r="E41770">
        <v>80</v>
      </c>
      <c r="F41770">
        <v>1560945584339011</v>
      </c>
      <c r="G41770">
        <v>5.757504890111976E+16</v>
      </c>
      <c r="H41770">
        <v>2.9303548280719056E+16</v>
      </c>
    </row>
    <row r="41771" spans="1:8" x14ac:dyDescent="0.35">
      <c r="A41771">
        <v>8496318822646458</v>
      </c>
      <c r="B41771">
        <v>6885042020909484</v>
      </c>
      <c r="C41771">
        <v>1</v>
      </c>
      <c r="D41771">
        <v>2</v>
      </c>
      <c r="E41771">
        <v>80</v>
      </c>
      <c r="F41771">
        <v>1559671116765037</v>
      </c>
      <c r="G41771">
        <v>1.0738401177726102E+16</v>
      </c>
      <c r="H41771">
        <v>3.0377388398491668E+16</v>
      </c>
    </row>
    <row r="41772" spans="1:8" x14ac:dyDescent="0.35">
      <c r="A41772">
        <v>8875301785826241</v>
      </c>
      <c r="B41772">
        <v>1.5824666734463658E+16</v>
      </c>
      <c r="C41772">
        <v>1</v>
      </c>
      <c r="D41772">
        <v>7</v>
      </c>
      <c r="E41772">
        <v>80</v>
      </c>
      <c r="F41772">
        <v>1.5548076726076184E+16</v>
      </c>
      <c r="G41772">
        <v>2460431325520264</v>
      </c>
      <c r="H41772">
        <v>3.0623431531043692E+16</v>
      </c>
    </row>
    <row r="41773" spans="1:8" x14ac:dyDescent="0.35">
      <c r="A41773">
        <v>9277289287376654</v>
      </c>
      <c r="B41773">
        <v>1.5696965474378908E+16</v>
      </c>
      <c r="C41773">
        <v>1</v>
      </c>
      <c r="D41773">
        <v>1</v>
      </c>
      <c r="E41773">
        <v>80</v>
      </c>
      <c r="F41773">
        <v>1.5430183760262596E+16</v>
      </c>
      <c r="G41773">
        <v>2.4220706174816408E+16</v>
      </c>
      <c r="H41773">
        <v>3.0865638592791856E+16</v>
      </c>
    </row>
    <row r="41774" spans="1:8" x14ac:dyDescent="0.35">
      <c r="A41774">
        <v>8396318822646458</v>
      </c>
      <c r="B41774">
        <v>6885042020909484</v>
      </c>
      <c r="C41774">
        <v>1</v>
      </c>
      <c r="D41774">
        <v>2</v>
      </c>
      <c r="E41774">
        <v>80</v>
      </c>
      <c r="F41774">
        <v>1527846823183853</v>
      </c>
      <c r="G41774">
        <v>1.0519289579133892E+16</v>
      </c>
      <c r="H41774">
        <v>3.1917567550705244E+16</v>
      </c>
    </row>
    <row r="41775" spans="1:8" x14ac:dyDescent="0.35">
      <c r="A41775">
        <v>9177289287376656</v>
      </c>
      <c r="B41775">
        <v>1.5696965474378908E+16</v>
      </c>
      <c r="C41775">
        <v>1</v>
      </c>
      <c r="D41775">
        <v>1</v>
      </c>
      <c r="E41775">
        <v>80</v>
      </c>
      <c r="F41775">
        <v>1.5270038345701442E+16</v>
      </c>
      <c r="G41775">
        <v>2.3969326470491756E+16</v>
      </c>
      <c r="H41775">
        <v>3.2157260815410164E+16</v>
      </c>
    </row>
    <row r="41776" spans="1:8" x14ac:dyDescent="0.35">
      <c r="A41776">
        <v>9077289287376656</v>
      </c>
      <c r="B41776">
        <v>3139033402724675</v>
      </c>
      <c r="C41776">
        <v>1</v>
      </c>
      <c r="D41776">
        <v>1</v>
      </c>
      <c r="E41776">
        <v>80</v>
      </c>
      <c r="F41776">
        <v>1.5106056112975636E+16</v>
      </c>
      <c r="G41776">
        <v>4.7418414722063792E+16</v>
      </c>
      <c r="H41776">
        <v>326314449626308</v>
      </c>
    </row>
    <row r="41777" spans="1:8" x14ac:dyDescent="0.35">
      <c r="A41777">
        <v>8076911090235626</v>
      </c>
      <c r="B41777">
        <v>368847251811793</v>
      </c>
      <c r="C41777">
        <v>1</v>
      </c>
      <c r="D41777">
        <v>3</v>
      </c>
      <c r="E41777">
        <v>80</v>
      </c>
      <c r="F41777">
        <v>1.5049937227254096E+16</v>
      </c>
      <c r="G41777">
        <v>555112798621267</v>
      </c>
      <c r="H41777">
        <v>3.3186557761252064E+16</v>
      </c>
    </row>
    <row r="41778" spans="1:8" x14ac:dyDescent="0.35">
      <c r="A41778">
        <v>8313402701804443</v>
      </c>
      <c r="B41778">
        <v>8811718121754598</v>
      </c>
      <c r="C41778">
        <v>1</v>
      </c>
      <c r="D41778">
        <v>5</v>
      </c>
      <c r="E41778">
        <v>80</v>
      </c>
      <c r="F41778">
        <v>1.5012038528379458E+16</v>
      </c>
      <c r="G41778">
        <v>1322818519449995</v>
      </c>
      <c r="H41778">
        <v>3.3318839613197064E+16</v>
      </c>
    </row>
    <row r="41779" spans="1:8" x14ac:dyDescent="0.35">
      <c r="A41779">
        <v>8296318822646458</v>
      </c>
      <c r="B41779">
        <v>6885042020909484</v>
      </c>
      <c r="C41779">
        <v>1</v>
      </c>
      <c r="D41779">
        <v>2</v>
      </c>
      <c r="E41779">
        <v>80</v>
      </c>
      <c r="F41779">
        <v>1.4956881231862592E+16</v>
      </c>
      <c r="G41779">
        <v>1.0297875578312636E+16</v>
      </c>
      <c r="H41779">
        <v>3434862717102833</v>
      </c>
    </row>
    <row r="41780" spans="1:8" x14ac:dyDescent="0.35">
      <c r="A41780">
        <v>897728928737666</v>
      </c>
      <c r="B41780">
        <v>3139033402724675</v>
      </c>
      <c r="C41780">
        <v>1</v>
      </c>
      <c r="D41780">
        <v>1</v>
      </c>
      <c r="E41780">
        <v>80</v>
      </c>
      <c r="F41780">
        <v>1.4938268331185096E+16</v>
      </c>
      <c r="G41780">
        <v>4689172327045421</v>
      </c>
      <c r="H41780">
        <v>3.4817544403732872E+16</v>
      </c>
    </row>
    <row r="41781" spans="1:8" x14ac:dyDescent="0.35">
      <c r="A41781">
        <v>7876911090235626</v>
      </c>
      <c r="B41781">
        <v>368847251811793</v>
      </c>
      <c r="C41781">
        <v>1</v>
      </c>
      <c r="D41781">
        <v>3</v>
      </c>
      <c r="E41781">
        <v>80</v>
      </c>
      <c r="F41781">
        <v>1.4751441412431652E+16</v>
      </c>
      <c r="G41781">
        <v>5441028625238089</v>
      </c>
      <c r="H41781">
        <v>3536164726625668</v>
      </c>
    </row>
    <row r="41782" spans="1:8" x14ac:dyDescent="0.35">
      <c r="A41782">
        <v>8196318822646458</v>
      </c>
      <c r="B41782">
        <v>9179705403174252</v>
      </c>
      <c r="C41782">
        <v>1</v>
      </c>
      <c r="D41782">
        <v>2</v>
      </c>
      <c r="E41782">
        <v>80</v>
      </c>
      <c r="F41782">
        <v>1463239743540748</v>
      </c>
      <c r="G41782">
        <v>1.3432109779920312E+16</v>
      </c>
      <c r="H41782">
        <v>3670485824424871</v>
      </c>
    </row>
    <row r="41783" spans="1:8" x14ac:dyDescent="0.35">
      <c r="A41783">
        <v>8777289287376664</v>
      </c>
      <c r="B41783">
        <v>1.5696965474378908E+16</v>
      </c>
      <c r="C41783">
        <v>1</v>
      </c>
      <c r="D41783">
        <v>1</v>
      </c>
      <c r="E41783">
        <v>80</v>
      </c>
      <c r="F41783">
        <v>1.4591447957597882E+16</v>
      </c>
      <c r="G41783">
        <v>2.2904145481161056E+16</v>
      </c>
      <c r="H41783">
        <v>3693389969906032</v>
      </c>
    </row>
    <row r="41784" spans="1:8" x14ac:dyDescent="0.35">
      <c r="A41784">
        <v>8375301785826241</v>
      </c>
      <c r="B41784">
        <v>1.5824666734463658E+16</v>
      </c>
      <c r="C41784">
        <v>1</v>
      </c>
      <c r="D41784">
        <v>7</v>
      </c>
      <c r="E41784">
        <v>80</v>
      </c>
      <c r="F41784">
        <v>1.4570906761893082E+16</v>
      </c>
      <c r="G41784">
        <v>230579743525901</v>
      </c>
      <c r="H41784">
        <v>3.7164479442586224E+16</v>
      </c>
    </row>
    <row r="41785" spans="1:8" x14ac:dyDescent="0.35">
      <c r="A41785">
        <v>8175301785826241</v>
      </c>
      <c r="B41785">
        <v>1.5824666734463658E+16</v>
      </c>
      <c r="C41785">
        <v>1</v>
      </c>
      <c r="D41785">
        <v>7</v>
      </c>
      <c r="E41785">
        <v>80</v>
      </c>
      <c r="F41785">
        <v>1.4144312088321874E+16</v>
      </c>
      <c r="G41785">
        <v>2.2382902498593936E+16</v>
      </c>
      <c r="H41785">
        <v>3.7388308467572168E+16</v>
      </c>
    </row>
    <row r="41786" spans="1:8" x14ac:dyDescent="0.35">
      <c r="A41786">
        <v>7476911090235626</v>
      </c>
      <c r="B41786">
        <v>368847251811793</v>
      </c>
      <c r="C41786">
        <v>1</v>
      </c>
      <c r="D41786">
        <v>3</v>
      </c>
      <c r="E41786">
        <v>80</v>
      </c>
      <c r="F41786">
        <v>1.4117306930710104E+16</v>
      </c>
      <c r="G41786">
        <v>5207129864376</v>
      </c>
      <c r="H41786">
        <v>3790902145400976</v>
      </c>
    </row>
    <row r="41787" spans="1:8" x14ac:dyDescent="0.35">
      <c r="A41787">
        <v>8013402701804443</v>
      </c>
      <c r="B41787">
        <v>8811718121754598</v>
      </c>
      <c r="C41787">
        <v>1</v>
      </c>
      <c r="D41787">
        <v>5</v>
      </c>
      <c r="E41787">
        <v>80</v>
      </c>
      <c r="F41787">
        <v>1.4032912237407156E+16</v>
      </c>
      <c r="G41787">
        <v>1.2365406706335248E+16</v>
      </c>
      <c r="H41787">
        <v>3.8032675521073112E+16</v>
      </c>
    </row>
    <row r="41788" spans="1:8" x14ac:dyDescent="0.35">
      <c r="A41788">
        <v>7996318822646458</v>
      </c>
      <c r="B41788">
        <v>2.2951893193223592E+16</v>
      </c>
      <c r="C41788">
        <v>1</v>
      </c>
      <c r="D41788">
        <v>2</v>
      </c>
      <c r="E41788">
        <v>80</v>
      </c>
      <c r="F41788">
        <v>1397661116999083</v>
      </c>
      <c r="G41788">
        <v>3.2078968677684536E+16</v>
      </c>
      <c r="H41788">
        <v>3.835346520784996E+16</v>
      </c>
    </row>
    <row r="41789" spans="1:8" x14ac:dyDescent="0.35">
      <c r="A41789">
        <v>8277289287376672</v>
      </c>
      <c r="B41789">
        <v>3139033402724675</v>
      </c>
      <c r="C41789">
        <v>1</v>
      </c>
      <c r="D41789">
        <v>1</v>
      </c>
      <c r="E41789">
        <v>80</v>
      </c>
      <c r="F41789">
        <v>1.3661839992216988E+16</v>
      </c>
      <c r="G41789">
        <v>4288497207824894</v>
      </c>
      <c r="H41789">
        <v>3878231492863245</v>
      </c>
    </row>
    <row r="41790" spans="1:8" x14ac:dyDescent="0.35">
      <c r="A41790">
        <v>7896318822646458</v>
      </c>
      <c r="B41790">
        <v>9179705403174252</v>
      </c>
      <c r="C41790">
        <v>1</v>
      </c>
      <c r="D41790">
        <v>2</v>
      </c>
      <c r="E41790">
        <v>80</v>
      </c>
      <c r="F41790">
        <v>1364627804537236</v>
      </c>
      <c r="G41790">
        <v>1.2526881230632284E+16</v>
      </c>
      <c r="H41790">
        <v>4003500305169568</v>
      </c>
    </row>
    <row r="41791" spans="1:8" x14ac:dyDescent="0.35">
      <c r="A41791">
        <v>7796318822646458</v>
      </c>
      <c r="B41791">
        <v>2.2951893193223592E+16</v>
      </c>
      <c r="C41791">
        <v>1</v>
      </c>
      <c r="D41791">
        <v>2</v>
      </c>
      <c r="E41791">
        <v>80</v>
      </c>
      <c r="F41791">
        <v>1.3314981197437012E+16</v>
      </c>
      <c r="G41791">
        <v>3056040263133547</v>
      </c>
      <c r="H41791">
        <v>4.0340607078009032E+16</v>
      </c>
    </row>
    <row r="41792" spans="1:8" x14ac:dyDescent="0.35">
      <c r="A41792">
        <v>8077289287376676</v>
      </c>
      <c r="B41792">
        <v>3139033402724675</v>
      </c>
      <c r="C41792">
        <v>1</v>
      </c>
      <c r="D41792">
        <v>1</v>
      </c>
      <c r="E41792">
        <v>80</v>
      </c>
      <c r="F41792">
        <v>1.3266874988724862E+16</v>
      </c>
      <c r="G41792">
        <v>4164516373937989</v>
      </c>
      <c r="H41792">
        <v>4075705871540283</v>
      </c>
    </row>
    <row r="41793" spans="1:8" x14ac:dyDescent="0.35">
      <c r="A41793">
        <v>7977289287376678</v>
      </c>
      <c r="B41793">
        <v>4.7087299501625632E+16</v>
      </c>
      <c r="C41793">
        <v>1</v>
      </c>
      <c r="D41793">
        <v>1</v>
      </c>
      <c r="E41793">
        <v>80</v>
      </c>
      <c r="F41793">
        <v>1.3064902670021164E+16</v>
      </c>
      <c r="G41793">
        <v>615190984982875</v>
      </c>
      <c r="H41793">
        <v>4137224970038571</v>
      </c>
    </row>
    <row r="41794" spans="1:8" x14ac:dyDescent="0.35">
      <c r="A41794">
        <v>7675301785826241</v>
      </c>
      <c r="B41794">
        <v>3164570728498269</v>
      </c>
      <c r="C41794">
        <v>1</v>
      </c>
      <c r="D41794">
        <v>7</v>
      </c>
      <c r="E41794">
        <v>80</v>
      </c>
      <c r="F41794">
        <v>1.2997349916572074E+16</v>
      </c>
      <c r="G41794">
        <v>411310330940334</v>
      </c>
      <c r="H41794">
        <v>4178356003132604</v>
      </c>
    </row>
    <row r="41795" spans="1:8" x14ac:dyDescent="0.35">
      <c r="A41795">
        <v>7696318822646458</v>
      </c>
      <c r="B41795">
        <v>2.2951893193223592E+16</v>
      </c>
      <c r="C41795">
        <v>1</v>
      </c>
      <c r="D41795">
        <v>2</v>
      </c>
      <c r="E41795">
        <v>80</v>
      </c>
      <c r="F41795">
        <v>1.2983225923760952E+16</v>
      </c>
      <c r="G41795">
        <v>2979896147056531</v>
      </c>
      <c r="H41795">
        <v>420815496460317</v>
      </c>
    </row>
    <row r="41796" spans="1:8" x14ac:dyDescent="0.35">
      <c r="A41796">
        <v>6776911090235626</v>
      </c>
      <c r="B41796">
        <v>368847251811793</v>
      </c>
      <c r="C41796">
        <v>1</v>
      </c>
      <c r="D41796">
        <v>3</v>
      </c>
      <c r="E41796">
        <v>80</v>
      </c>
      <c r="F41796">
        <v>1289341618392947</v>
      </c>
      <c r="G41796">
        <v>475570112590808</v>
      </c>
      <c r="H41796">
        <v>425571197586225</v>
      </c>
    </row>
    <row r="41797" spans="1:8" x14ac:dyDescent="0.35">
      <c r="A41797">
        <v>787728928737668</v>
      </c>
      <c r="B41797">
        <v>3139033402724675</v>
      </c>
      <c r="C41797">
        <v>1</v>
      </c>
      <c r="D41797">
        <v>1</v>
      </c>
      <c r="E41797">
        <v>80</v>
      </c>
      <c r="F41797">
        <v>1.2860122464456284E+16</v>
      </c>
      <c r="G41797">
        <v>4036835397905825</v>
      </c>
      <c r="H41797">
        <v>4296080329841308</v>
      </c>
    </row>
    <row r="41798" spans="1:8" x14ac:dyDescent="0.35">
      <c r="A41798">
        <v>7575301785826241</v>
      </c>
      <c r="B41798">
        <v>1.5824666734463658E+16</v>
      </c>
      <c r="C41798">
        <v>1</v>
      </c>
      <c r="D41798">
        <v>7</v>
      </c>
      <c r="E41798">
        <v>80</v>
      </c>
      <c r="F41798">
        <v>1.275567507924708E+16</v>
      </c>
      <c r="G41798">
        <v>2.0185430710218836E+16</v>
      </c>
      <c r="H41798">
        <v>4316265760551528</v>
      </c>
    </row>
    <row r="41799" spans="1:8" x14ac:dyDescent="0.35">
      <c r="A41799">
        <v>7596318822646458</v>
      </c>
      <c r="B41799">
        <v>4.5898527015871264E+16</v>
      </c>
      <c r="C41799">
        <v>1</v>
      </c>
      <c r="D41799">
        <v>2</v>
      </c>
      <c r="E41799">
        <v>80</v>
      </c>
      <c r="F41799">
        <v>1.2651520326074908E+16</v>
      </c>
      <c r="G41799">
        <v>5806861474781937</v>
      </c>
      <c r="H41799">
        <v>4374334375299347</v>
      </c>
    </row>
    <row r="41800" spans="1:8" x14ac:dyDescent="0.35">
      <c r="A41800">
        <v>7475301785826241</v>
      </c>
      <c r="B41800">
        <v>3164570728498269</v>
      </c>
      <c r="C41800">
        <v>1</v>
      </c>
      <c r="D41800">
        <v>7</v>
      </c>
      <c r="E41800">
        <v>80</v>
      </c>
      <c r="F41800">
        <v>1251044728459881</v>
      </c>
      <c r="G41800">
        <v>3959019527726205</v>
      </c>
      <c r="H41800">
        <v>4413924570576609</v>
      </c>
    </row>
    <row r="41801" spans="1:8" x14ac:dyDescent="0.35">
      <c r="A41801">
        <v>7664863840142857</v>
      </c>
      <c r="B41801">
        <v>3296620726820201</v>
      </c>
      <c r="C41801">
        <v>1</v>
      </c>
      <c r="D41801">
        <v>4</v>
      </c>
      <c r="E41801">
        <v>80</v>
      </c>
      <c r="F41801">
        <v>1.2416501192550014E+16</v>
      </c>
      <c r="G41801">
        <v>4093249518594811</v>
      </c>
      <c r="H41801">
        <v>4454857065762557</v>
      </c>
    </row>
    <row r="41802" spans="1:8" x14ac:dyDescent="0.35">
      <c r="A41802">
        <v>7496318822646458</v>
      </c>
      <c r="B41802">
        <v>1.1474894722496612E+16</v>
      </c>
      <c r="C41802">
        <v>1</v>
      </c>
      <c r="D41802">
        <v>2</v>
      </c>
      <c r="E41802">
        <v>80</v>
      </c>
      <c r="F41802">
        <v>1232037220196484</v>
      </c>
      <c r="G41802">
        <v>1413749739595203</v>
      </c>
      <c r="H41802">
        <v>4596232039722077</v>
      </c>
    </row>
    <row r="41803" spans="1:8" x14ac:dyDescent="0.35">
      <c r="A41803">
        <v>7577289287376686</v>
      </c>
      <c r="B41803">
        <v>4.7087299501625632E+16</v>
      </c>
      <c r="C41803">
        <v>1</v>
      </c>
      <c r="D41803">
        <v>1</v>
      </c>
      <c r="E41803">
        <v>80</v>
      </c>
      <c r="F41803">
        <v>1.2230492512041604E+16</v>
      </c>
      <c r="G41803">
        <v>5759008639668927</v>
      </c>
      <c r="H41803">
        <v>4653822126118766</v>
      </c>
    </row>
    <row r="41804" spans="1:8" x14ac:dyDescent="0.35">
      <c r="A41804">
        <v>6376911090235626</v>
      </c>
      <c r="B41804">
        <v>7376099831717502</v>
      </c>
      <c r="C41804">
        <v>1</v>
      </c>
      <c r="D41804">
        <v>3</v>
      </c>
      <c r="E41804">
        <v>80</v>
      </c>
      <c r="F41804">
        <v>1.2134749034129604E+16</v>
      </c>
      <c r="G41804">
        <v>895071203085775</v>
      </c>
      <c r="H41804">
        <v>4743329246427344</v>
      </c>
    </row>
    <row r="41805" spans="1:8" x14ac:dyDescent="0.35">
      <c r="A41805">
        <v>7413402701804443</v>
      </c>
      <c r="B41805">
        <v>8811718121754598</v>
      </c>
      <c r="C41805">
        <v>1</v>
      </c>
      <c r="D41805">
        <v>5</v>
      </c>
      <c r="E41805">
        <v>80</v>
      </c>
      <c r="F41805">
        <v>1.2046580664893314E+16</v>
      </c>
      <c r="G41805">
        <v>1.0615107315001896E+16</v>
      </c>
      <c r="H41805">
        <v>4753944353742346</v>
      </c>
    </row>
    <row r="41806" spans="1:8" x14ac:dyDescent="0.35">
      <c r="A41806">
        <v>7275301785826241</v>
      </c>
      <c r="B41806">
        <v>1.5824666734463658E+16</v>
      </c>
      <c r="C41806">
        <v>1</v>
      </c>
      <c r="D41806">
        <v>7</v>
      </c>
      <c r="E41806">
        <v>80</v>
      </c>
      <c r="F41806">
        <v>1.2010420557662792E+16</v>
      </c>
      <c r="G41806">
        <v>1.900609026657648E+16</v>
      </c>
      <c r="H41806">
        <v>4772950444008922</v>
      </c>
    </row>
    <row r="41807" spans="1:8" x14ac:dyDescent="0.35">
      <c r="A41807">
        <v>7396318822646458</v>
      </c>
      <c r="B41807">
        <v>2.2951893193223592E+16</v>
      </c>
      <c r="C41807">
        <v>1</v>
      </c>
      <c r="D41807">
        <v>2</v>
      </c>
      <c r="E41807">
        <v>80</v>
      </c>
      <c r="F41807">
        <v>1.1990285940522724E+16</v>
      </c>
      <c r="G41807">
        <v>2.7519976226308808E+16</v>
      </c>
      <c r="H41807">
        <v>4800470420235231</v>
      </c>
    </row>
    <row r="41808" spans="1:8" x14ac:dyDescent="0.35">
      <c r="A41808">
        <v>7175301785826241</v>
      </c>
      <c r="B41808">
        <v>1.5824666734463658E+16</v>
      </c>
      <c r="C41808">
        <v>1</v>
      </c>
      <c r="D41808">
        <v>7</v>
      </c>
      <c r="E41808">
        <v>80</v>
      </c>
      <c r="F41808">
        <v>1.1756205440312418E+16</v>
      </c>
      <c r="G41808">
        <v>1860380331548326</v>
      </c>
      <c r="H41808">
        <v>4819074223550714</v>
      </c>
    </row>
    <row r="41809" spans="1:8" x14ac:dyDescent="0.35">
      <c r="A41809">
        <v>7296318822646458</v>
      </c>
      <c r="B41809">
        <v>4.5898527015871264E+16</v>
      </c>
      <c r="C41809">
        <v>1</v>
      </c>
      <c r="D41809">
        <v>2</v>
      </c>
      <c r="E41809">
        <v>80</v>
      </c>
      <c r="F41809">
        <v>1.1661759462183626E+16</v>
      </c>
      <c r="G41809">
        <v>5352575817276275</v>
      </c>
      <c r="H41809">
        <v>4872599981723477</v>
      </c>
    </row>
    <row r="41810" spans="1:8" x14ac:dyDescent="0.35">
      <c r="A41810">
        <v>7277289287376692</v>
      </c>
      <c r="B41810">
        <v>1569552670577448</v>
      </c>
      <c r="C41810">
        <v>1</v>
      </c>
      <c r="D41810">
        <v>1</v>
      </c>
      <c r="E41810">
        <v>80</v>
      </c>
      <c r="F41810">
        <v>1158157162412732</v>
      </c>
      <c r="G41810">
        <v>1.8177886672133028E+16</v>
      </c>
      <c r="H41810">
        <v>5054378848444808</v>
      </c>
    </row>
    <row r="41811" spans="1:8" x14ac:dyDescent="0.35">
      <c r="A41811">
        <v>7264863840142857</v>
      </c>
      <c r="B41811">
        <v>3296620726820201</v>
      </c>
      <c r="C41811">
        <v>1</v>
      </c>
      <c r="D41811">
        <v>4</v>
      </c>
      <c r="E41811">
        <v>80</v>
      </c>
      <c r="F41811">
        <v>1.1554352889299872E+16</v>
      </c>
      <c r="G41811">
        <v>3.8090319219860824E+16</v>
      </c>
      <c r="H41811">
        <v>5092469167664668</v>
      </c>
    </row>
    <row r="41812" spans="1:8" x14ac:dyDescent="0.35">
      <c r="A41812">
        <v>7075301785826241</v>
      </c>
      <c r="B41812">
        <v>1.5824666734463658E+16</v>
      </c>
      <c r="C41812">
        <v>1</v>
      </c>
      <c r="D41812">
        <v>7</v>
      </c>
      <c r="E41812">
        <v>80</v>
      </c>
      <c r="F41812">
        <v>1.1499602584498524E+16</v>
      </c>
      <c r="G41812">
        <v>1.8197737847846608E+16</v>
      </c>
      <c r="H41812">
        <v>5110666905512515</v>
      </c>
    </row>
    <row r="41813" spans="1:8" x14ac:dyDescent="0.35">
      <c r="A41813">
        <v>7213402701804443</v>
      </c>
      <c r="B41813">
        <v>8811718121754598</v>
      </c>
      <c r="C41813">
        <v>1</v>
      </c>
      <c r="D41813">
        <v>5</v>
      </c>
      <c r="E41813">
        <v>80</v>
      </c>
      <c r="F41813">
        <v>1.1390890577260644E+16</v>
      </c>
      <c r="G41813">
        <v>1.0037331692257132E+16</v>
      </c>
      <c r="H41813">
        <v>5120704237204772</v>
      </c>
    </row>
    <row r="41814" spans="1:8" x14ac:dyDescent="0.35">
      <c r="A41814">
        <v>7177289287376693</v>
      </c>
      <c r="B41814">
        <v>3139033402724675</v>
      </c>
      <c r="C41814">
        <v>1</v>
      </c>
      <c r="D41814">
        <v>1</v>
      </c>
      <c r="E41814">
        <v>80</v>
      </c>
      <c r="F41814">
        <v>1.1361861481609364E+16</v>
      </c>
      <c r="G41814">
        <v>3.5665262707902656E+16</v>
      </c>
      <c r="H41814">
        <v>5156369499912675</v>
      </c>
    </row>
    <row r="41815" spans="1:8" x14ac:dyDescent="0.35">
      <c r="A41815">
        <v>7196318822646458</v>
      </c>
      <c r="B41815">
        <v>2.2951893193223592E+16</v>
      </c>
      <c r="C41815">
        <v>1</v>
      </c>
      <c r="D41815">
        <v>2</v>
      </c>
      <c r="E41815">
        <v>80</v>
      </c>
      <c r="F41815">
        <v>1.1335281242004944E+16</v>
      </c>
      <c r="G41815">
        <v>2601661643816484</v>
      </c>
      <c r="H41815">
        <v>5182386116350839</v>
      </c>
    </row>
    <row r="41816" spans="1:8" x14ac:dyDescent="0.35">
      <c r="A41816">
        <v>6975301785826241</v>
      </c>
      <c r="B41816">
        <v>1.5824666734463658E+16</v>
      </c>
      <c r="C41816">
        <v>1</v>
      </c>
      <c r="D41816">
        <v>7</v>
      </c>
      <c r="E41816">
        <v>80</v>
      </c>
      <c r="F41816">
        <v>1.1240938149649376E+16</v>
      </c>
      <c r="G41816">
        <v>1.7788410000091992E+16</v>
      </c>
      <c r="H41816">
        <v>5200174526350931</v>
      </c>
    </row>
    <row r="41817" spans="1:8" x14ac:dyDescent="0.35">
      <c r="A41817">
        <v>7077289287376696</v>
      </c>
      <c r="B41817">
        <v>627806680544935</v>
      </c>
      <c r="C41817">
        <v>1</v>
      </c>
      <c r="D41817">
        <v>1</v>
      </c>
      <c r="E41817">
        <v>80</v>
      </c>
      <c r="F41817">
        <v>1.1140788226279436E+16</v>
      </c>
      <c r="G41817">
        <v>6994261274994588</v>
      </c>
      <c r="H41817">
        <v>5.2701171391008776E+16</v>
      </c>
    </row>
    <row r="41818" spans="1:8" x14ac:dyDescent="0.35">
      <c r="A41818">
        <v>5876911090235626</v>
      </c>
      <c r="B41818">
        <v>368847251811793</v>
      </c>
      <c r="C41818">
        <v>1</v>
      </c>
      <c r="D41818">
        <v>3</v>
      </c>
      <c r="E41818">
        <v>80</v>
      </c>
      <c r="F41818">
        <v>1.1135703645269416E+16</v>
      </c>
      <c r="G41818">
        <v>410737368654819</v>
      </c>
      <c r="H41818">
        <v>5311190875966359</v>
      </c>
    </row>
    <row r="41819" spans="1:8" x14ac:dyDescent="0.35">
      <c r="A41819">
        <v>6875301785826241</v>
      </c>
      <c r="B41819">
        <v>1.5824666734463658E+16</v>
      </c>
      <c r="C41819">
        <v>1</v>
      </c>
      <c r="D41819">
        <v>7</v>
      </c>
      <c r="E41819">
        <v>80</v>
      </c>
      <c r="F41819">
        <v>1.0980549302405878E+16</v>
      </c>
      <c r="G41819">
        <v>1.7376353327192042E+16</v>
      </c>
      <c r="H41819">
        <v>5.3285672292935512E+16</v>
      </c>
    </row>
    <row r="41820" spans="1:8" x14ac:dyDescent="0.35">
      <c r="A41820">
        <v>6977289287376698</v>
      </c>
      <c r="B41820">
        <v>1.0986796755611914E+16</v>
      </c>
      <c r="C41820">
        <v>1</v>
      </c>
      <c r="D41820">
        <v>1</v>
      </c>
      <c r="E41820">
        <v>80</v>
      </c>
      <c r="F41820">
        <v>1.0918563368107364E+16</v>
      </c>
      <c r="G41820">
        <v>1.1996003658866508E+16</v>
      </c>
      <c r="H41820">
        <v>5448527265882217</v>
      </c>
    </row>
    <row r="41821" spans="1:8" x14ac:dyDescent="0.35">
      <c r="A41821">
        <v>6964863840142857</v>
      </c>
      <c r="B41821">
        <v>3296620726820201</v>
      </c>
      <c r="C41821">
        <v>1</v>
      </c>
      <c r="D41821">
        <v>4</v>
      </c>
      <c r="E41821">
        <v>80</v>
      </c>
      <c r="F41821">
        <v>1.08908811412477E+16</v>
      </c>
      <c r="G41821">
        <v>3.5903104503572416E+16</v>
      </c>
      <c r="H41821">
        <v>5484430370385789</v>
      </c>
    </row>
    <row r="41822" spans="1:8" x14ac:dyDescent="0.35">
      <c r="A41822">
        <v>6775301785826241</v>
      </c>
      <c r="B41822">
        <v>1.5824666734463658E+16</v>
      </c>
      <c r="C41822">
        <v>1</v>
      </c>
      <c r="D41822">
        <v>7</v>
      </c>
      <c r="E41822">
        <v>80</v>
      </c>
      <c r="F41822">
        <v>1.071878251895512E+16</v>
      </c>
      <c r="G41822">
        <v>1.6962116116165966E+16</v>
      </c>
      <c r="H41822">
        <v>5501392486501954</v>
      </c>
    </row>
    <row r="41823" spans="1:8" x14ac:dyDescent="0.35">
      <c r="A41823">
        <v>6877289287376699</v>
      </c>
      <c r="B41823">
        <v>784776335288724</v>
      </c>
      <c r="C41823">
        <v>1</v>
      </c>
      <c r="D41823">
        <v>1</v>
      </c>
      <c r="E41823">
        <v>80</v>
      </c>
      <c r="F41823">
        <v>1.0695402951856428E+16</v>
      </c>
      <c r="G41823">
        <v>8393499132994089</v>
      </c>
      <c r="H41823">
        <v>5.5853274778318952E+16</v>
      </c>
    </row>
    <row r="41824" spans="1:8" x14ac:dyDescent="0.35">
      <c r="A41824">
        <v>6996318822646458</v>
      </c>
      <c r="B41824">
        <v>9179705403174252</v>
      </c>
      <c r="C41824">
        <v>1</v>
      </c>
      <c r="D41824">
        <v>2</v>
      </c>
      <c r="E41824">
        <v>80</v>
      </c>
      <c r="F41824">
        <v>1.0690359269933532E+16</v>
      </c>
      <c r="G41824">
        <v>9813434875208280</v>
      </c>
      <c r="H41824">
        <v>5683461826583978</v>
      </c>
    </row>
    <row r="41825" spans="1:8" x14ac:dyDescent="0.35">
      <c r="A41825">
        <v>6777289287376702</v>
      </c>
      <c r="B41825">
        <v>627806680544935</v>
      </c>
      <c r="C41825">
        <v>1</v>
      </c>
      <c r="D41825">
        <v>1</v>
      </c>
      <c r="E41825">
        <v>80</v>
      </c>
      <c r="F41825">
        <v>1.047152673250818E+16</v>
      </c>
      <c r="G41825">
        <v>657409443817351</v>
      </c>
      <c r="H41825">
        <v>5749202770965713</v>
      </c>
    </row>
    <row r="41826" spans="1:8" x14ac:dyDescent="0.35">
      <c r="A41826">
        <v>6896318822646458</v>
      </c>
      <c r="B41826">
        <v>9179705403174252</v>
      </c>
      <c r="C41826">
        <v>1</v>
      </c>
      <c r="D41826">
        <v>2</v>
      </c>
      <c r="E41826">
        <v>80</v>
      </c>
      <c r="F41826">
        <v>1.0372820348124696E+16</v>
      </c>
      <c r="G41826">
        <v>9521943499583612</v>
      </c>
      <c r="H41826">
        <v>5.8444222059615496E+16</v>
      </c>
    </row>
    <row r="41827" spans="1:8" x14ac:dyDescent="0.35">
      <c r="A41827">
        <v>6677289287376703</v>
      </c>
      <c r="B41827">
        <v>4.7087299501625632E+16</v>
      </c>
      <c r="C41827">
        <v>1</v>
      </c>
      <c r="D41827">
        <v>1</v>
      </c>
      <c r="E41827">
        <v>80</v>
      </c>
      <c r="F41827">
        <v>1.024715731960312E+16</v>
      </c>
      <c r="G41827">
        <v>4825109657484274</v>
      </c>
      <c r="H41827">
        <v>5892673302536393</v>
      </c>
    </row>
    <row r="41828" spans="1:8" x14ac:dyDescent="0.35">
      <c r="A41828">
        <v>6575301785826241</v>
      </c>
      <c r="B41828">
        <v>1.5824666734463658E+16</v>
      </c>
      <c r="C41828">
        <v>1</v>
      </c>
      <c r="D41828">
        <v>7</v>
      </c>
      <c r="E41828">
        <v>80</v>
      </c>
      <c r="F41828">
        <v>1.0192536689381814E+16</v>
      </c>
      <c r="G41828">
        <v>1.6129349628826072E+16</v>
      </c>
      <c r="H41828">
        <v>5908802652165218</v>
      </c>
    </row>
    <row r="41829" spans="1:8" x14ac:dyDescent="0.35">
      <c r="A41829">
        <v>6813402701804443</v>
      </c>
      <c r="B41829">
        <v>8811718121754598</v>
      </c>
      <c r="C41829">
        <v>1</v>
      </c>
      <c r="D41829">
        <v>5</v>
      </c>
      <c r="E41829">
        <v>80</v>
      </c>
      <c r="F41829">
        <v>1.0112433687723984E+16</v>
      </c>
      <c r="G41829">
        <v>891079151811591</v>
      </c>
      <c r="H41829">
        <v>5917713443683335</v>
      </c>
    </row>
    <row r="41830" spans="1:8" x14ac:dyDescent="0.35">
      <c r="A41830">
        <v>5376911090235626</v>
      </c>
      <c r="B41830">
        <v>368847251811793</v>
      </c>
      <c r="C41830">
        <v>1</v>
      </c>
      <c r="D41830">
        <v>3</v>
      </c>
      <c r="E41830">
        <v>80</v>
      </c>
      <c r="F41830">
        <v>1.0093303319482852E+16</v>
      </c>
      <c r="G41830">
        <v>3.7228871910940976E+16</v>
      </c>
      <c r="H41830">
        <v>5954942315594275</v>
      </c>
    </row>
    <row r="41831" spans="1:8" x14ac:dyDescent="0.35">
      <c r="A41831">
        <v>6577289287376706</v>
      </c>
      <c r="B41831">
        <v>627806680544935</v>
      </c>
      <c r="C41831">
        <v>1</v>
      </c>
      <c r="D41831">
        <v>1</v>
      </c>
      <c r="E41831">
        <v>80</v>
      </c>
      <c r="F41831">
        <v>1.0022519297484264E+16</v>
      </c>
      <c r="G41831">
        <v>629220457085115</v>
      </c>
      <c r="H41831">
        <v>6017864361302787</v>
      </c>
    </row>
    <row r="41832" spans="1:8" x14ac:dyDescent="0.35">
      <c r="A41832">
        <v>6475301785826241</v>
      </c>
      <c r="B41832">
        <v>6329141456996538</v>
      </c>
      <c r="C41832">
        <v>1</v>
      </c>
      <c r="D41832">
        <v>7</v>
      </c>
      <c r="E41832">
        <v>80</v>
      </c>
      <c r="F41832">
        <v>9928780502689668</v>
      </c>
      <c r="G41832">
        <v>6284065629699211</v>
      </c>
      <c r="H41832">
        <v>6080705017599779</v>
      </c>
    </row>
    <row r="41833" spans="1:8" x14ac:dyDescent="0.35">
      <c r="A41833">
        <v>5276911090235626</v>
      </c>
      <c r="B41833">
        <v>7376099831717502</v>
      </c>
      <c r="C41833">
        <v>1</v>
      </c>
      <c r="D41833">
        <v>3</v>
      </c>
      <c r="E41833">
        <v>80</v>
      </c>
      <c r="F41833">
        <v>9881037295326178</v>
      </c>
      <c r="G41833">
        <v>7288351753124978</v>
      </c>
      <c r="H41833">
        <v>6153588535131029</v>
      </c>
    </row>
    <row r="41834" spans="1:8" x14ac:dyDescent="0.35">
      <c r="A41834">
        <v>6477289287376708</v>
      </c>
      <c r="B41834">
        <v>4.7087299501625632E+16</v>
      </c>
      <c r="C41834">
        <v>1</v>
      </c>
      <c r="D41834">
        <v>1</v>
      </c>
      <c r="E41834">
        <v>80</v>
      </c>
      <c r="F41834">
        <v>9797838328778340</v>
      </c>
      <c r="G41834">
        <v>4613537478556928</v>
      </c>
      <c r="H41834">
        <v>6199723909916598</v>
      </c>
    </row>
    <row r="41835" spans="1:8" x14ac:dyDescent="0.35">
      <c r="A41835">
        <v>6464863840142857</v>
      </c>
      <c r="B41835">
        <v>3296620726820201</v>
      </c>
      <c r="C41835">
        <v>1</v>
      </c>
      <c r="D41835">
        <v>4</v>
      </c>
      <c r="E41835">
        <v>80</v>
      </c>
      <c r="F41835">
        <v>9769928887399536</v>
      </c>
      <c r="G41835">
        <v>3.2207750069760736E+16</v>
      </c>
      <c r="H41835">
        <v>6231931659986359</v>
      </c>
    </row>
    <row r="41836" spans="1:8" x14ac:dyDescent="0.35">
      <c r="A41836">
        <v>6377289287376709</v>
      </c>
      <c r="B41836">
        <v>1.5696965474378908E+16</v>
      </c>
      <c r="C41836">
        <v>1</v>
      </c>
      <c r="D41836">
        <v>1</v>
      </c>
      <c r="E41836">
        <v>80</v>
      </c>
      <c r="F41836">
        <v>9573340248692792</v>
      </c>
      <c r="G41836">
        <v>1.5027239135821272E+16</v>
      </c>
      <c r="H41836">
        <v>624695889912218</v>
      </c>
    </row>
    <row r="41837" spans="1:8" x14ac:dyDescent="0.35">
      <c r="A41837">
        <v>6277289287376709</v>
      </c>
      <c r="B41837">
        <v>627806680544935</v>
      </c>
      <c r="C41837">
        <v>1</v>
      </c>
      <c r="D41837">
        <v>1</v>
      </c>
      <c r="E41837">
        <v>80</v>
      </c>
      <c r="F41837">
        <v>9349250157840756</v>
      </c>
      <c r="G41837">
        <v>5869521707178216</v>
      </c>
      <c r="H41837">
        <v>6305654116193962</v>
      </c>
    </row>
    <row r="41838" spans="1:8" x14ac:dyDescent="0.35">
      <c r="A41838">
        <v>6496318822646458</v>
      </c>
      <c r="B41838">
        <v>2.2951893193223592E+16</v>
      </c>
      <c r="C41838">
        <v>1</v>
      </c>
      <c r="D41838">
        <v>2</v>
      </c>
      <c r="E41838">
        <v>80</v>
      </c>
      <c r="F41838">
        <v>9145095496917876</v>
      </c>
      <c r="G41838">
        <v>2098972550870891</v>
      </c>
      <c r="H41838">
        <v>6326643841702671</v>
      </c>
    </row>
    <row r="41839" spans="1:8" x14ac:dyDescent="0.35">
      <c r="A41839">
        <v>6177289287376709</v>
      </c>
      <c r="B41839">
        <v>784776335288724</v>
      </c>
      <c r="C41839">
        <v>1</v>
      </c>
      <c r="D41839">
        <v>1</v>
      </c>
      <c r="E41839">
        <v>80</v>
      </c>
      <c r="F41839">
        <v>9125791521327756</v>
      </c>
      <c r="G41839">
        <v>7161705226716506</v>
      </c>
      <c r="H41839">
        <v>6398260893969837</v>
      </c>
    </row>
    <row r="41840" spans="1:8" x14ac:dyDescent="0.35">
      <c r="A41840">
        <v>4876911090235626</v>
      </c>
      <c r="B41840">
        <v>368847251811793</v>
      </c>
      <c r="C41840">
        <v>1</v>
      </c>
      <c r="D41840">
        <v>3</v>
      </c>
      <c r="E41840">
        <v>80</v>
      </c>
      <c r="F41840">
        <v>9024091402812898</v>
      </c>
      <c r="G41840">
        <v>3.3285113140259656E+16</v>
      </c>
      <c r="H41840">
        <v>6431546007110096</v>
      </c>
    </row>
    <row r="41841" spans="1:8" x14ac:dyDescent="0.35">
      <c r="A41841">
        <v>6.0772892873767088E+16</v>
      </c>
      <c r="B41841">
        <v>1.5696965474378908E+16</v>
      </c>
      <c r="C41841">
        <v>1</v>
      </c>
      <c r="D41841">
        <v>1</v>
      </c>
      <c r="E41841">
        <v>80</v>
      </c>
      <c r="F41841">
        <v>890318528174231</v>
      </c>
      <c r="G41841">
        <v>1.3975299197950748E+16</v>
      </c>
      <c r="H41841">
        <v>6445521306308046</v>
      </c>
    </row>
    <row r="41842" spans="1:8" x14ac:dyDescent="0.35">
      <c r="A41842">
        <v>6413402701804443</v>
      </c>
      <c r="B41842">
        <v>8811718121754598</v>
      </c>
      <c r="C41842">
        <v>1</v>
      </c>
      <c r="D41842">
        <v>5</v>
      </c>
      <c r="E41842">
        <v>80</v>
      </c>
      <c r="F41842">
        <v>8900519702401161</v>
      </c>
      <c r="G41842">
        <v>7842887075468215</v>
      </c>
      <c r="H41842">
        <v>6453364193383515</v>
      </c>
    </row>
    <row r="41843" spans="1:8" x14ac:dyDescent="0.35">
      <c r="A41843">
        <v>6075301785826241</v>
      </c>
      <c r="B41843">
        <v>3164570728498269</v>
      </c>
      <c r="C41843">
        <v>1</v>
      </c>
      <c r="D41843">
        <v>7</v>
      </c>
      <c r="E41843">
        <v>80</v>
      </c>
      <c r="F41843">
        <v>8878025959390341</v>
      </c>
      <c r="G41843">
        <v>2.8095141077934432E+16</v>
      </c>
      <c r="H41843">
        <v>6.4814593344614496E+16</v>
      </c>
    </row>
    <row r="41844" spans="1:8" x14ac:dyDescent="0.35">
      <c r="A41844">
        <v>5977289287376708</v>
      </c>
      <c r="B41844">
        <v>3139033402724675</v>
      </c>
      <c r="C41844">
        <v>1</v>
      </c>
      <c r="D41844">
        <v>1</v>
      </c>
      <c r="E41844">
        <v>80</v>
      </c>
      <c r="F41844">
        <v>8681648993490417</v>
      </c>
      <c r="G41844">
        <v>2.7251986181297476E+16</v>
      </c>
      <c r="H41844">
        <v>6508711320642747</v>
      </c>
    </row>
    <row r="41845" spans="1:8" x14ac:dyDescent="0.35">
      <c r="A41845">
        <v>6296318822646458</v>
      </c>
      <c r="B41845">
        <v>4.5898527015871264E+16</v>
      </c>
      <c r="C41845">
        <v>1</v>
      </c>
      <c r="D41845">
        <v>2</v>
      </c>
      <c r="E41845">
        <v>80</v>
      </c>
      <c r="F41845">
        <v>8561711931906834</v>
      </c>
      <c r="G41845">
        <v>3929699664087332</v>
      </c>
      <c r="H41845">
        <v>654800831728362</v>
      </c>
    </row>
    <row r="41846" spans="1:8" x14ac:dyDescent="0.35">
      <c r="A41846">
        <v>5877289287376707</v>
      </c>
      <c r="B41846">
        <v>784776335288724</v>
      </c>
      <c r="C41846">
        <v>1</v>
      </c>
      <c r="D41846">
        <v>1</v>
      </c>
      <c r="E41846">
        <v>80</v>
      </c>
      <c r="F41846">
        <v>8461395985604918</v>
      </c>
      <c r="G41846">
        <v>6640303333009749</v>
      </c>
      <c r="H41846">
        <v>6614411350613717</v>
      </c>
    </row>
    <row r="41847" spans="1:8" x14ac:dyDescent="0.35">
      <c r="A41847">
        <v>5864863840142857</v>
      </c>
      <c r="B41847">
        <v>6592486041008224</v>
      </c>
      <c r="C41847">
        <v>1</v>
      </c>
      <c r="D41847">
        <v>4</v>
      </c>
      <c r="E41847">
        <v>80</v>
      </c>
      <c r="F41847">
        <v>8434128559137879</v>
      </c>
      <c r="G41847">
        <v>5560187479418528</v>
      </c>
      <c r="H41847">
        <v>6670013225407903</v>
      </c>
    </row>
    <row r="41848" spans="1:8" x14ac:dyDescent="0.35">
      <c r="A41848">
        <v>4576911090235626</v>
      </c>
      <c r="B41848">
        <v>368847251811793</v>
      </c>
      <c r="C41848">
        <v>1</v>
      </c>
      <c r="D41848">
        <v>3</v>
      </c>
      <c r="E41848">
        <v>80</v>
      </c>
      <c r="F41848">
        <v>8377292061933392</v>
      </c>
      <c r="G41848">
        <v>3.0899411546688804E+16</v>
      </c>
      <c r="H41848">
        <v>6700912636954592</v>
      </c>
    </row>
    <row r="41849" spans="1:8" x14ac:dyDescent="0.35">
      <c r="A41849">
        <v>5875301785826241</v>
      </c>
      <c r="B41849">
        <v>3164570728498269</v>
      </c>
      <c r="C41849">
        <v>1</v>
      </c>
      <c r="D41849">
        <v>7</v>
      </c>
      <c r="E41849">
        <v>80</v>
      </c>
      <c r="F41849">
        <v>8360219702014105</v>
      </c>
      <c r="G41849">
        <v>2.6456506552808356E+16</v>
      </c>
      <c r="H41849">
        <v>67273691435074</v>
      </c>
    </row>
    <row r="41850" spans="1:8" x14ac:dyDescent="0.35">
      <c r="A41850">
        <v>6.2134027018044432E+16</v>
      </c>
      <c r="B41850">
        <v>8811718121754598</v>
      </c>
      <c r="C41850">
        <v>1</v>
      </c>
      <c r="D41850">
        <v>5</v>
      </c>
      <c r="E41850">
        <v>80</v>
      </c>
      <c r="F41850">
        <v>8326629731940177</v>
      </c>
      <c r="G41850">
        <v>7337191410207789</v>
      </c>
      <c r="H41850">
        <v>6734706334917608</v>
      </c>
    </row>
    <row r="41851" spans="1:8" x14ac:dyDescent="0.35">
      <c r="A41851">
        <v>5.7772892873767056E+16</v>
      </c>
      <c r="B41851">
        <v>4.7087299501625632E+16</v>
      </c>
      <c r="C41851">
        <v>1</v>
      </c>
      <c r="D41851">
        <v>1</v>
      </c>
      <c r="E41851">
        <v>80</v>
      </c>
      <c r="F41851">
        <v>8242634559752415</v>
      </c>
      <c r="G41851">
        <v>3881234021975121</v>
      </c>
      <c r="H41851">
        <v>6773518675137359</v>
      </c>
    </row>
    <row r="41852" spans="1:8" x14ac:dyDescent="0.35">
      <c r="A41852">
        <v>5775301785826241</v>
      </c>
      <c r="B41852">
        <v>4.7470374019446344E+16</v>
      </c>
      <c r="C41852">
        <v>1</v>
      </c>
      <c r="D41852">
        <v>7</v>
      </c>
      <c r="E41852">
        <v>80</v>
      </c>
      <c r="F41852">
        <v>8104415255874515</v>
      </c>
      <c r="G41852">
        <v>3847196234052702</v>
      </c>
      <c r="H41852">
        <v>6811990637477886</v>
      </c>
    </row>
    <row r="41853" spans="1:8" x14ac:dyDescent="0.35">
      <c r="A41853">
        <v>6.1134027018044432E+16</v>
      </c>
      <c r="B41853">
        <v>8811718121754598</v>
      </c>
      <c r="C41853">
        <v>1</v>
      </c>
      <c r="D41853">
        <v>5</v>
      </c>
      <c r="E41853">
        <v>80</v>
      </c>
      <c r="F41853">
        <v>8048690452514705</v>
      </c>
      <c r="G41853">
        <v>7092279151681705</v>
      </c>
      <c r="H41853">
        <v>6819082916629568</v>
      </c>
    </row>
    <row r="41854" spans="1:8" x14ac:dyDescent="0.35">
      <c r="A41854">
        <v>5677289287376705</v>
      </c>
      <c r="B41854">
        <v>627806680544935</v>
      </c>
      <c r="C41854">
        <v>1</v>
      </c>
      <c r="D41854">
        <v>1</v>
      </c>
      <c r="E41854">
        <v>80</v>
      </c>
      <c r="F41854">
        <v>8025567229661168</v>
      </c>
      <c r="G41854">
        <v>5038504721943788</v>
      </c>
      <c r="H41854">
        <v>6869467963849005</v>
      </c>
    </row>
    <row r="41855" spans="1:8" x14ac:dyDescent="0.35">
      <c r="A41855">
        <v>6096318822646458</v>
      </c>
      <c r="B41855">
        <v>2.2951893193223592E+16</v>
      </c>
      <c r="C41855">
        <v>1</v>
      </c>
      <c r="D41855">
        <v>2</v>
      </c>
      <c r="E41855">
        <v>80</v>
      </c>
      <c r="F41855">
        <v>8001832593408886</v>
      </c>
      <c r="G41855">
        <v>1836572070339761</v>
      </c>
      <c r="H41855">
        <v>6887833684552404</v>
      </c>
    </row>
    <row r="41856" spans="1:8" x14ac:dyDescent="0.35">
      <c r="A41856">
        <v>5664863840142857</v>
      </c>
      <c r="B41856">
        <v>3296620726820201</v>
      </c>
      <c r="C41856">
        <v>1</v>
      </c>
      <c r="D41856">
        <v>4</v>
      </c>
      <c r="E41856">
        <v>80</v>
      </c>
      <c r="F41856">
        <v>7998723739567407</v>
      </c>
      <c r="G41856">
        <v>263687584679667</v>
      </c>
      <c r="H41856">
        <v>691420244302037</v>
      </c>
    </row>
    <row r="41857" spans="1:8" x14ac:dyDescent="0.35">
      <c r="A41857">
        <v>4376911090235626</v>
      </c>
      <c r="B41857">
        <v>368847251811793</v>
      </c>
      <c r="C41857">
        <v>1</v>
      </c>
      <c r="D41857">
        <v>3</v>
      </c>
      <c r="E41857">
        <v>80</v>
      </c>
      <c r="F41857">
        <v>7946426382554688</v>
      </c>
      <c r="G41857">
        <v>2.9310175329300244E+16</v>
      </c>
      <c r="H41857">
        <v>694351261834967</v>
      </c>
    </row>
    <row r="41858" spans="1:8" x14ac:dyDescent="0.35">
      <c r="A41858">
        <v>5675301785826241</v>
      </c>
      <c r="B41858">
        <v>1.5824666734463658E+16</v>
      </c>
      <c r="C41858">
        <v>1</v>
      </c>
      <c r="D41858">
        <v>7</v>
      </c>
      <c r="E41858">
        <v>80</v>
      </c>
      <c r="F41858">
        <v>7851109698845622</v>
      </c>
      <c r="G41858">
        <v>1242411944799473</v>
      </c>
      <c r="H41858">
        <v>6955936737797665</v>
      </c>
    </row>
    <row r="41859" spans="1:8" x14ac:dyDescent="0.35">
      <c r="A41859">
        <v>5.5772892873767032E+16</v>
      </c>
      <c r="B41859">
        <v>1.0986796755611914E+16</v>
      </c>
      <c r="C41859">
        <v>1</v>
      </c>
      <c r="D41859">
        <v>1</v>
      </c>
      <c r="E41859">
        <v>80</v>
      </c>
      <c r="F41859">
        <v>7810390007614205</v>
      </c>
      <c r="G41859">
        <v>8581116759571947</v>
      </c>
      <c r="H41859">
        <v>7041747905393384</v>
      </c>
    </row>
    <row r="41860" spans="1:8" x14ac:dyDescent="0.35">
      <c r="A41860">
        <v>5564863840142857</v>
      </c>
      <c r="B41860">
        <v>6592486041008224</v>
      </c>
      <c r="C41860">
        <v>1</v>
      </c>
      <c r="D41860">
        <v>4</v>
      </c>
      <c r="E41860">
        <v>80</v>
      </c>
      <c r="F41860">
        <v>7783794715263984</v>
      </c>
      <c r="G41860">
        <v>513145580064514</v>
      </c>
      <c r="H41860">
        <v>7093062463399836</v>
      </c>
    </row>
    <row r="41861" spans="1:8" x14ac:dyDescent="0.35">
      <c r="A41861">
        <v>5477289287376703</v>
      </c>
      <c r="B41861">
        <v>627806680544935</v>
      </c>
      <c r="C41861">
        <v>1</v>
      </c>
      <c r="D41861">
        <v>1</v>
      </c>
      <c r="E41861">
        <v>80</v>
      </c>
      <c r="F41861">
        <v>7597291743004929</v>
      </c>
      <c r="G41861">
        <v>4.769630510307368E+16</v>
      </c>
      <c r="H41861">
        <v>7140758768502909</v>
      </c>
    </row>
    <row r="41862" spans="1:8" x14ac:dyDescent="0.35">
      <c r="A41862">
        <v>5464863840142857</v>
      </c>
      <c r="B41862">
        <v>6592486041008224</v>
      </c>
      <c r="C41862">
        <v>1</v>
      </c>
      <c r="D41862">
        <v>4</v>
      </c>
      <c r="E41862">
        <v>80</v>
      </c>
      <c r="F41862">
        <v>7570967582912955</v>
      </c>
      <c r="G41862">
        <v>4.9911498107279432E+16</v>
      </c>
      <c r="H41862">
        <v>7190670266610189</v>
      </c>
    </row>
    <row r="41863" spans="1:8" x14ac:dyDescent="0.35">
      <c r="A41863">
        <v>5.8963188226464576E+16</v>
      </c>
      <c r="B41863">
        <v>2.2951893193223592E+16</v>
      </c>
      <c r="C41863">
        <v>1</v>
      </c>
      <c r="D41863">
        <v>2</v>
      </c>
      <c r="E41863">
        <v>80</v>
      </c>
      <c r="F41863">
        <v>7467281917826844</v>
      </c>
      <c r="G41863">
        <v>1.7138825702165156E+16</v>
      </c>
      <c r="H41863">
        <v>7207809092312354</v>
      </c>
    </row>
    <row r="41864" spans="1:8" x14ac:dyDescent="0.35">
      <c r="A41864">
        <v>5377289287376702</v>
      </c>
      <c r="B41864">
        <v>9417459900325128</v>
      </c>
      <c r="C41864">
        <v>1</v>
      </c>
      <c r="D41864">
        <v>1</v>
      </c>
      <c r="E41864">
        <v>80</v>
      </c>
      <c r="F41864">
        <v>7386453517251019</v>
      </c>
      <c r="G41864">
        <v>6956162980432696</v>
      </c>
      <c r="H41864">
        <v>7277370722116681</v>
      </c>
    </row>
    <row r="41865" spans="1:8" x14ac:dyDescent="0.35">
      <c r="A41865">
        <v>5475301785826241</v>
      </c>
      <c r="B41865">
        <v>7911608130442908</v>
      </c>
      <c r="C41865">
        <v>1</v>
      </c>
      <c r="D41865">
        <v>7</v>
      </c>
      <c r="E41865">
        <v>80</v>
      </c>
      <c r="F41865">
        <v>7353216094565649</v>
      </c>
      <c r="G41865">
        <v>5817576423866923</v>
      </c>
      <c r="H41865">
        <v>733554648635535</v>
      </c>
    </row>
    <row r="41866" spans="1:8" x14ac:dyDescent="0.35">
      <c r="A41866">
        <v>5.8134027018044432E+16</v>
      </c>
      <c r="B41866">
        <v>1.7621417059704944E+16</v>
      </c>
      <c r="C41866">
        <v>1</v>
      </c>
      <c r="D41866">
        <v>5</v>
      </c>
      <c r="E41866">
        <v>80</v>
      </c>
      <c r="F41866">
        <v>7253433065341153</v>
      </c>
      <c r="G41866">
        <v>1.2781576915903052E+16</v>
      </c>
      <c r="H41866">
        <v>7348328063271253</v>
      </c>
    </row>
    <row r="41867" spans="1:8" x14ac:dyDescent="0.35">
      <c r="A41867">
        <v>5.2772892873767008E+16</v>
      </c>
      <c r="B41867">
        <v>3139033402724675</v>
      </c>
      <c r="C41867">
        <v>1</v>
      </c>
      <c r="D41867">
        <v>1</v>
      </c>
      <c r="E41867">
        <v>80</v>
      </c>
      <c r="F41867">
        <v>717804809862081</v>
      </c>
      <c r="G41867">
        <v>2253213274793507</v>
      </c>
      <c r="H41867">
        <v>7370860196019188</v>
      </c>
    </row>
    <row r="41868" spans="1:8" x14ac:dyDescent="0.35">
      <c r="A41868">
        <v>5264863840142857</v>
      </c>
      <c r="B41868">
        <v>3296620726820201</v>
      </c>
      <c r="C41868">
        <v>1</v>
      </c>
      <c r="D41868">
        <v>4</v>
      </c>
      <c r="E41868">
        <v>80</v>
      </c>
      <c r="F41868">
        <v>7152330925023031</v>
      </c>
      <c r="G41868">
        <v>2.3578522372508024E+16</v>
      </c>
      <c r="H41868">
        <v>7394438718391696</v>
      </c>
    </row>
    <row r="41869" spans="1:8" x14ac:dyDescent="0.35">
      <c r="A41869">
        <v>5375301785826241</v>
      </c>
      <c r="B41869">
        <v>3164570728498269</v>
      </c>
      <c r="C41869">
        <v>1</v>
      </c>
      <c r="D41869">
        <v>7</v>
      </c>
      <c r="E41869">
        <v>80</v>
      </c>
      <c r="F41869">
        <v>7109201024282922</v>
      </c>
      <c r="G41869">
        <v>2.2497569464455644E+16</v>
      </c>
      <c r="H41869">
        <v>7416936287856152</v>
      </c>
    </row>
    <row r="41870" spans="1:8" x14ac:dyDescent="0.35">
      <c r="A41870">
        <v>5.7134027018044432E+16</v>
      </c>
      <c r="B41870">
        <v>2.6433135181459532E+16</v>
      </c>
      <c r="C41870">
        <v>1</v>
      </c>
      <c r="D41870">
        <v>5</v>
      </c>
      <c r="E41870">
        <v>80</v>
      </c>
      <c r="F41870">
        <v>7001739730209331</v>
      </c>
      <c r="G41870">
        <v>1.8507793279401928E+16</v>
      </c>
      <c r="H41870">
        <v>7435444081135554</v>
      </c>
    </row>
    <row r="41871" spans="1:8" x14ac:dyDescent="0.35">
      <c r="A41871">
        <v>51772892873767</v>
      </c>
      <c r="B41871">
        <v>1412583015833659</v>
      </c>
      <c r="C41871">
        <v>1</v>
      </c>
      <c r="D41871">
        <v>1</v>
      </c>
      <c r="E41871">
        <v>80</v>
      </c>
      <c r="F41871">
        <v>6972239459758791</v>
      </c>
      <c r="G41871">
        <v>9848867043180512</v>
      </c>
      <c r="H41871">
        <v>7533932751567359</v>
      </c>
    </row>
    <row r="41872" spans="1:8" x14ac:dyDescent="0.35">
      <c r="A41872">
        <v>5696318822646455</v>
      </c>
      <c r="B41872">
        <v>2.2951893193223592E+16</v>
      </c>
      <c r="C41872">
        <v>1</v>
      </c>
      <c r="D41872">
        <v>2</v>
      </c>
      <c r="E41872">
        <v>80</v>
      </c>
      <c r="F41872">
        <v>6959427932605529</v>
      </c>
      <c r="G41872">
        <v>1.5973204659509898E+16</v>
      </c>
      <c r="H41872">
        <v>7.5499059562268688E+16</v>
      </c>
    </row>
    <row r="41873" spans="1:8" x14ac:dyDescent="0.35">
      <c r="A41873">
        <v>5164863840142857</v>
      </c>
      <c r="B41873">
        <v>1.3184972082016448E+16</v>
      </c>
      <c r="C41873">
        <v>1</v>
      </c>
      <c r="D41873">
        <v>4</v>
      </c>
      <c r="E41873">
        <v>80</v>
      </c>
      <c r="F41873">
        <v>6946855949037219</v>
      </c>
      <c r="G41873">
        <v>915941017458456</v>
      </c>
      <c r="H41873">
        <v>7641500057972715</v>
      </c>
    </row>
    <row r="41874" spans="1:8" x14ac:dyDescent="0.35">
      <c r="A41874">
        <v>3876911090235627</v>
      </c>
      <c r="B41874">
        <v>368847251811793</v>
      </c>
      <c r="C41874">
        <v>1</v>
      </c>
      <c r="D41874">
        <v>3</v>
      </c>
      <c r="E41874">
        <v>80</v>
      </c>
      <c r="F41874">
        <v>6879253217144334</v>
      </c>
      <c r="G41874">
        <v>2.5373936436611236E+16</v>
      </c>
      <c r="H41874">
        <v>7666873994409326</v>
      </c>
    </row>
    <row r="41875" spans="1:8" x14ac:dyDescent="0.35">
      <c r="A41875">
        <v>5275301785826241</v>
      </c>
      <c r="B41875">
        <v>3164570728498269</v>
      </c>
      <c r="C41875">
        <v>1</v>
      </c>
      <c r="D41875">
        <v>7</v>
      </c>
      <c r="E41875">
        <v>80</v>
      </c>
      <c r="F41875">
        <v>6868828499085684</v>
      </c>
      <c r="G41875">
        <v>2.1736893607281252E+16</v>
      </c>
      <c r="H41875">
        <v>7688610888016607</v>
      </c>
    </row>
    <row r="41876" spans="1:8" x14ac:dyDescent="0.35">
      <c r="A41876">
        <v>5077289287376699</v>
      </c>
      <c r="B41876">
        <v>1.5696965474378908E+16</v>
      </c>
      <c r="C41876">
        <v>1</v>
      </c>
      <c r="D41876">
        <v>1</v>
      </c>
      <c r="E41876">
        <v>80</v>
      </c>
      <c r="F41876">
        <v>676918235991796</v>
      </c>
      <c r="G41876">
        <v>1.0625562179340696E+16</v>
      </c>
      <c r="H41876">
        <v>7699236450195947</v>
      </c>
    </row>
    <row r="41877" spans="1:8" x14ac:dyDescent="0.35">
      <c r="A41877">
        <v>5.6134027018044432E+16</v>
      </c>
      <c r="B41877">
        <v>5286627036291907</v>
      </c>
      <c r="C41877">
        <v>1</v>
      </c>
      <c r="D41877">
        <v>5</v>
      </c>
      <c r="E41877">
        <v>80</v>
      </c>
      <c r="F41877">
        <v>6756942853630908</v>
      </c>
      <c r="G41877">
        <v>3572143677268454</v>
      </c>
      <c r="H41877">
        <v>7734957886968632</v>
      </c>
    </row>
    <row r="41878" spans="1:8" x14ac:dyDescent="0.35">
      <c r="A41878">
        <v>5064863840142857</v>
      </c>
      <c r="B41878">
        <v>3296620726820201</v>
      </c>
      <c r="C41878">
        <v>1</v>
      </c>
      <c r="D41878">
        <v>4</v>
      </c>
      <c r="E41878">
        <v>80</v>
      </c>
      <c r="F41878">
        <v>6744151079956458</v>
      </c>
      <c r="G41878">
        <v>2.2232908234991304E+16</v>
      </c>
      <c r="H41878">
        <v>7757190795203624</v>
      </c>
    </row>
    <row r="41879" spans="1:8" x14ac:dyDescent="0.35">
      <c r="A41879">
        <v>5.5963188226464544E+16</v>
      </c>
      <c r="B41879">
        <v>2.2951893193223592E+16</v>
      </c>
      <c r="C41879">
        <v>1</v>
      </c>
      <c r="D41879">
        <v>2</v>
      </c>
      <c r="E41879">
        <v>80</v>
      </c>
      <c r="F41879">
        <v>6715817969403767</v>
      </c>
      <c r="G41879">
        <v>1.54140736738887E+16</v>
      </c>
      <c r="H41879">
        <v>7772604868877513</v>
      </c>
    </row>
    <row r="41880" spans="1:8" x14ac:dyDescent="0.35">
      <c r="A41880">
        <v>5175301785826241</v>
      </c>
      <c r="B41880">
        <v>1.5824666734463658E+16</v>
      </c>
      <c r="C41880">
        <v>1</v>
      </c>
      <c r="D41880">
        <v>7</v>
      </c>
      <c r="E41880">
        <v>80</v>
      </c>
      <c r="F41880">
        <v>6632342684540939</v>
      </c>
      <c r="G41880">
        <v>1.0495461265161838E+16</v>
      </c>
      <c r="H41880">
        <v>7.7831003301426752E+16</v>
      </c>
    </row>
    <row r="41881" spans="1:8" x14ac:dyDescent="0.35">
      <c r="A41881">
        <v>515563922913745</v>
      </c>
      <c r="B41881">
        <v>8669035817580262</v>
      </c>
      <c r="C41881">
        <v>1</v>
      </c>
      <c r="D41881">
        <v>6</v>
      </c>
      <c r="E41881">
        <v>80</v>
      </c>
      <c r="F41881">
        <v>6586320545691468</v>
      </c>
      <c r="G41881">
        <v>5709704871666411</v>
      </c>
      <c r="H41881">
        <v>778881003501434</v>
      </c>
    </row>
    <row r="41882" spans="1:8" x14ac:dyDescent="0.35">
      <c r="A41882">
        <v>4977289287376698</v>
      </c>
      <c r="B41882">
        <v>784776335288724</v>
      </c>
      <c r="C41882">
        <v>1</v>
      </c>
      <c r="D41882">
        <v>1</v>
      </c>
      <c r="E41882">
        <v>80</v>
      </c>
      <c r="F41882">
        <v>6569021993130781</v>
      </c>
      <c r="G41882">
        <v>5155213006200204</v>
      </c>
      <c r="H41882">
        <v>7.8403621650763424E+16</v>
      </c>
    </row>
    <row r="41883" spans="1:8" x14ac:dyDescent="0.35">
      <c r="A41883">
        <v>4964863840142857</v>
      </c>
      <c r="B41883">
        <v>3296620726820201</v>
      </c>
      <c r="C41883">
        <v>1</v>
      </c>
      <c r="D41883">
        <v>4</v>
      </c>
      <c r="E41883">
        <v>80</v>
      </c>
      <c r="F41883">
        <v>6544360302002045</v>
      </c>
      <c r="G41883">
        <v>2157427381535925</v>
      </c>
      <c r="H41883">
        <v>7861936438891702</v>
      </c>
    </row>
    <row r="41884" spans="1:8" x14ac:dyDescent="0.35">
      <c r="A41884">
        <v>5496318822646453</v>
      </c>
      <c r="B41884">
        <v>4.5898527015871264E+16</v>
      </c>
      <c r="C41884">
        <v>1</v>
      </c>
      <c r="D41884">
        <v>2</v>
      </c>
      <c r="E41884">
        <v>80</v>
      </c>
      <c r="F41884">
        <v>647919577817692</v>
      </c>
      <c r="G41884">
        <v>2973855424657724</v>
      </c>
      <c r="H41884">
        <v>7891674993138279</v>
      </c>
    </row>
    <row r="41885" spans="1:8" x14ac:dyDescent="0.35">
      <c r="A41885">
        <v>3.6769110902356272E+16</v>
      </c>
      <c r="B41885">
        <v>7376099831717502</v>
      </c>
      <c r="C41885">
        <v>1</v>
      </c>
      <c r="D41885">
        <v>3</v>
      </c>
      <c r="E41885">
        <v>80</v>
      </c>
      <c r="F41885">
        <v>6459455884060533</v>
      </c>
      <c r="G41885">
        <v>4764559145940552</v>
      </c>
      <c r="H41885">
        <v>7.9393205845976848E+16</v>
      </c>
    </row>
    <row r="41886" spans="1:8" x14ac:dyDescent="0.35">
      <c r="A41886">
        <v>5075301785826241</v>
      </c>
      <c r="B41886">
        <v>3164570728498269</v>
      </c>
      <c r="C41886">
        <v>1</v>
      </c>
      <c r="D41886">
        <v>7</v>
      </c>
      <c r="E41886">
        <v>80</v>
      </c>
      <c r="F41886">
        <v>6399969339289664</v>
      </c>
      <c r="G41886">
        <v>2.0253155634402476E+16</v>
      </c>
      <c r="H41886">
        <v>7959573740232087</v>
      </c>
    </row>
    <row r="41887" spans="1:8" x14ac:dyDescent="0.35">
      <c r="A41887">
        <v>4877289287376697</v>
      </c>
      <c r="B41887">
        <v>9417459900325128</v>
      </c>
      <c r="C41887">
        <v>1</v>
      </c>
      <c r="D41887">
        <v>1</v>
      </c>
      <c r="E41887">
        <v>80</v>
      </c>
      <c r="F41887">
        <v>6.3718937027903024E+16</v>
      </c>
      <c r="G41887">
        <v>6.0007053435161864E+16</v>
      </c>
      <c r="H41887">
        <v>8019580793667249</v>
      </c>
    </row>
    <row r="41888" spans="1:8" x14ac:dyDescent="0.35">
      <c r="A41888">
        <v>5055639229137451</v>
      </c>
      <c r="B41888">
        <v>8669035817580262</v>
      </c>
      <c r="C41888">
        <v>1</v>
      </c>
      <c r="D41888">
        <v>6</v>
      </c>
      <c r="E41888">
        <v>80</v>
      </c>
      <c r="F41888">
        <v>6.3547807506122496E+16</v>
      </c>
      <c r="G41888">
        <v>5.5089821939927176E+16</v>
      </c>
      <c r="H41888">
        <v>8025089775861242</v>
      </c>
    </row>
    <row r="41889" spans="1:8" x14ac:dyDescent="0.35">
      <c r="A41889">
        <v>4864863840142857</v>
      </c>
      <c r="B41889">
        <v>2.3074078849844876E+16</v>
      </c>
      <c r="C41889">
        <v>1</v>
      </c>
      <c r="D41889">
        <v>4</v>
      </c>
      <c r="E41889">
        <v>80</v>
      </c>
      <c r="F41889">
        <v>6347617717924629</v>
      </c>
      <c r="G41889">
        <v>1.4646543173206528E+16</v>
      </c>
      <c r="H41889">
        <v>8.1715552075933072E+16</v>
      </c>
    </row>
    <row r="41890" spans="1:8" x14ac:dyDescent="0.35">
      <c r="A41890">
        <v>5.3963188226464528E+16</v>
      </c>
      <c r="B41890">
        <v>6885042020909484</v>
      </c>
      <c r="C41890">
        <v>1</v>
      </c>
      <c r="D41890">
        <v>2</v>
      </c>
      <c r="E41890">
        <v>80</v>
      </c>
      <c r="F41890">
        <v>6249612061323302</v>
      </c>
      <c r="G41890">
        <v>4302884165659367</v>
      </c>
      <c r="H41890">
        <v>8214584049249901</v>
      </c>
    </row>
    <row r="41891" spans="1:8" x14ac:dyDescent="0.35">
      <c r="A41891">
        <v>4777289287376696</v>
      </c>
      <c r="B41891">
        <v>9417459900325128</v>
      </c>
      <c r="C41891">
        <v>1</v>
      </c>
      <c r="D41891">
        <v>1</v>
      </c>
      <c r="E41891">
        <v>80</v>
      </c>
      <c r="F41891">
        <v>6177922762381385</v>
      </c>
      <c r="G41891">
        <v>5.8180339882032536E+16</v>
      </c>
      <c r="H41891">
        <v>8272764389131933</v>
      </c>
    </row>
    <row r="41892" spans="1:8" x14ac:dyDescent="0.35">
      <c r="A41892">
        <v>4975301785826241</v>
      </c>
      <c r="B41892">
        <v>1.5824666734463658E+16</v>
      </c>
      <c r="C41892">
        <v>1</v>
      </c>
      <c r="D41892">
        <v>7</v>
      </c>
      <c r="E41892">
        <v>80</v>
      </c>
      <c r="F41892">
        <v>6171915262736666</v>
      </c>
      <c r="G41892">
        <v>9766850214615744</v>
      </c>
      <c r="H41892">
        <v>8282531239346548</v>
      </c>
    </row>
    <row r="41893" spans="1:8" x14ac:dyDescent="0.35">
      <c r="A41893">
        <v>4764863840142857</v>
      </c>
      <c r="B41893">
        <v>1.3184972082016448E+16</v>
      </c>
      <c r="C41893">
        <v>1</v>
      </c>
      <c r="D41893">
        <v>4</v>
      </c>
      <c r="E41893">
        <v>80</v>
      </c>
      <c r="F41893">
        <v>6.1540473379020104E+16</v>
      </c>
      <c r="G41893">
        <v>8114094234164565</v>
      </c>
      <c r="H41893">
        <v>8363672181688195</v>
      </c>
    </row>
    <row r="41894" spans="1:8" x14ac:dyDescent="0.35">
      <c r="A41894">
        <v>4955639229137452</v>
      </c>
      <c r="B41894">
        <v>3467217029331936</v>
      </c>
      <c r="C41894">
        <v>1</v>
      </c>
      <c r="D41894">
        <v>6</v>
      </c>
      <c r="E41894">
        <v>80</v>
      </c>
      <c r="F41894">
        <v>6127598620096457</v>
      </c>
      <c r="G41894">
        <v>2.1245714284509308E+16</v>
      </c>
      <c r="H41894">
        <v>8384917895972703</v>
      </c>
    </row>
    <row r="41895" spans="1:8" x14ac:dyDescent="0.35">
      <c r="A41895">
        <v>5.3134027018044432E+16</v>
      </c>
      <c r="B41895">
        <v>8811718121754598</v>
      </c>
      <c r="C41895">
        <v>1</v>
      </c>
      <c r="D41895">
        <v>5</v>
      </c>
      <c r="E41895">
        <v>80</v>
      </c>
      <c r="F41895">
        <v>6.0646075411911088E+16</v>
      </c>
      <c r="G41895">
        <v>5.3439612172043288E+16</v>
      </c>
      <c r="H41895">
        <v>8390261857189907</v>
      </c>
    </row>
    <row r="41896" spans="1:8" x14ac:dyDescent="0.35">
      <c r="A41896">
        <v>3476911090235629</v>
      </c>
      <c r="B41896">
        <v>368847251811793</v>
      </c>
      <c r="C41896">
        <v>1</v>
      </c>
      <c r="D41896">
        <v>3</v>
      </c>
      <c r="E41896">
        <v>80</v>
      </c>
      <c r="F41896">
        <v>6.0453678028124112E+16</v>
      </c>
      <c r="G41896">
        <v>2.2298173002588556E+16</v>
      </c>
      <c r="H41896">
        <v>8412560030192497</v>
      </c>
    </row>
    <row r="41897" spans="1:8" x14ac:dyDescent="0.35">
      <c r="A41897">
        <v>5296318822646452</v>
      </c>
      <c r="B41897">
        <v>2.2951893193223592E+16</v>
      </c>
      <c r="C41897">
        <v>1</v>
      </c>
      <c r="D41897">
        <v>2</v>
      </c>
      <c r="E41897">
        <v>80</v>
      </c>
      <c r="F41897">
        <v>6027093627347945</v>
      </c>
      <c r="G41897">
        <v>1383332092004486</v>
      </c>
      <c r="H41897">
        <v>8426393351112541</v>
      </c>
    </row>
    <row r="41898" spans="1:8" x14ac:dyDescent="0.35">
      <c r="A41898">
        <v>4677289287376695</v>
      </c>
      <c r="B41898">
        <v>1.0986796755611914E+16</v>
      </c>
      <c r="C41898">
        <v>1</v>
      </c>
      <c r="D41898">
        <v>1</v>
      </c>
      <c r="E41898">
        <v>80</v>
      </c>
      <c r="F41898">
        <v>5987224221409656</v>
      </c>
      <c r="G41898">
        <v>6578041565090467</v>
      </c>
      <c r="H41898">
        <v>8492173766763446</v>
      </c>
    </row>
    <row r="41899" spans="1:8" x14ac:dyDescent="0.35">
      <c r="A41899">
        <v>4875301785826241</v>
      </c>
      <c r="B41899">
        <v>6329141456996538</v>
      </c>
      <c r="C41899">
        <v>1</v>
      </c>
      <c r="D41899">
        <v>7</v>
      </c>
      <c r="E41899">
        <v>80</v>
      </c>
      <c r="F41899">
        <v>5948367913900804</v>
      </c>
      <c r="G41899">
        <v>3764806196533759</v>
      </c>
      <c r="H41899">
        <v>8529821828728784</v>
      </c>
    </row>
    <row r="41900" spans="1:8" x14ac:dyDescent="0.35">
      <c r="A41900">
        <v>464784723597222</v>
      </c>
      <c r="B41900">
        <v>1591226296749015</v>
      </c>
      <c r="C41900">
        <v>1</v>
      </c>
      <c r="D41900">
        <v>4</v>
      </c>
      <c r="E41900">
        <v>80</v>
      </c>
      <c r="F41900">
        <v>5931717750674897</v>
      </c>
      <c r="G41900">
        <v>9438705269766814</v>
      </c>
      <c r="H41900">
        <v>8539260533998551</v>
      </c>
    </row>
    <row r="41901" spans="1:8" x14ac:dyDescent="0.35">
      <c r="A41901">
        <v>4.6393389338869016E+16</v>
      </c>
      <c r="B41901">
        <v>5788918375083361</v>
      </c>
      <c r="C41901">
        <v>1</v>
      </c>
      <c r="D41901">
        <v>4</v>
      </c>
      <c r="E41901">
        <v>80</v>
      </c>
      <c r="F41901">
        <v>5915732123375097</v>
      </c>
      <c r="G41901">
        <v>3.4245690391077004E+16</v>
      </c>
      <c r="H41901">
        <v>8573506224389628</v>
      </c>
    </row>
    <row r="41902" spans="1:8" x14ac:dyDescent="0.35">
      <c r="A41902">
        <v>4.8556392291374536E+16</v>
      </c>
      <c r="B41902">
        <v>8669035817580262</v>
      </c>
      <c r="C41902">
        <v>1</v>
      </c>
      <c r="D41902">
        <v>6</v>
      </c>
      <c r="E41902">
        <v>80</v>
      </c>
      <c r="F41902">
        <v>5904957779976431</v>
      </c>
      <c r="G41902">
        <v>511902904959149</v>
      </c>
      <c r="H41902">
        <v>8578625253439219</v>
      </c>
    </row>
    <row r="41903" spans="1:8" x14ac:dyDescent="0.35">
      <c r="A41903">
        <v>4630830631801582</v>
      </c>
      <c r="B41903">
        <v>1.4998119778410834E+16</v>
      </c>
      <c r="C41903">
        <v>1</v>
      </c>
      <c r="D41903">
        <v>4</v>
      </c>
      <c r="E41903">
        <v>80</v>
      </c>
      <c r="F41903">
        <v>5899771217888057</v>
      </c>
      <c r="G41903">
        <v>8848547539110584</v>
      </c>
      <c r="H41903">
        <v>858747380097833</v>
      </c>
    </row>
    <row r="41904" spans="1:8" x14ac:dyDescent="0.35">
      <c r="A41904">
        <v>4622322329716264</v>
      </c>
      <c r="B41904">
        <v>1497961418395339</v>
      </c>
      <c r="C41904">
        <v>1</v>
      </c>
      <c r="D41904">
        <v>4</v>
      </c>
      <c r="E41904">
        <v>80</v>
      </c>
      <c r="F41904">
        <v>5883835092846493</v>
      </c>
      <c r="G41904">
        <v>8813757961284605</v>
      </c>
      <c r="H41904">
        <v>8596287558939614</v>
      </c>
    </row>
    <row r="41905" spans="1:8" x14ac:dyDescent="0.35">
      <c r="A41905">
        <v>4613814027630945</v>
      </c>
      <c r="B41905">
        <v>149781975728155</v>
      </c>
      <c r="C41905">
        <v>1</v>
      </c>
      <c r="D41905">
        <v>4</v>
      </c>
      <c r="E41905">
        <v>80</v>
      </c>
      <c r="F41905">
        <v>5867923806340916</v>
      </c>
      <c r="G41905">
        <v>878909221136018</v>
      </c>
      <c r="H41905">
        <v>8605076651150974</v>
      </c>
    </row>
    <row r="41906" spans="1:8" x14ac:dyDescent="0.35">
      <c r="A41906">
        <v>4605305725545627</v>
      </c>
      <c r="B41906">
        <v>1499282771462002</v>
      </c>
      <c r="C41906">
        <v>1</v>
      </c>
      <c r="D41906">
        <v>4</v>
      </c>
      <c r="E41906">
        <v>80</v>
      </c>
      <c r="F41906">
        <v>5.8520374159197816E+16</v>
      </c>
      <c r="G41906">
        <v>8773858875639542</v>
      </c>
      <c r="H41906">
        <v>8613850510026614</v>
      </c>
    </row>
    <row r="41907" spans="1:8" x14ac:dyDescent="0.35">
      <c r="A41907">
        <v>3.3769110902356296E+16</v>
      </c>
      <c r="B41907">
        <v>7376099831717502</v>
      </c>
      <c r="C41907">
        <v>1</v>
      </c>
      <c r="D41907">
        <v>3</v>
      </c>
      <c r="E41907">
        <v>80</v>
      </c>
      <c r="F41907">
        <v>5840789964888278</v>
      </c>
      <c r="G41907">
        <v>430822498771097</v>
      </c>
      <c r="H41907">
        <v>8656932759903724</v>
      </c>
    </row>
    <row r="41908" spans="1:8" x14ac:dyDescent="0.35">
      <c r="A41908">
        <v>4.5967974234603072E+16</v>
      </c>
      <c r="B41908">
        <v>3370140685131319</v>
      </c>
      <c r="C41908">
        <v>1</v>
      </c>
      <c r="D41908">
        <v>4</v>
      </c>
      <c r="E41908">
        <v>80</v>
      </c>
      <c r="F41908">
        <v>5836175978589638</v>
      </c>
      <c r="G41908">
        <v>1.9668734111031032E+16</v>
      </c>
      <c r="H41908">
        <v>8676601494014754</v>
      </c>
    </row>
    <row r="41909" spans="1:8" x14ac:dyDescent="0.35">
      <c r="A41909">
        <v>519631882264645</v>
      </c>
      <c r="B41909">
        <v>2.2951893193223592E+16</v>
      </c>
      <c r="C41909">
        <v>1</v>
      </c>
      <c r="D41909">
        <v>2</v>
      </c>
      <c r="E41909">
        <v>80</v>
      </c>
      <c r="F41909">
        <v>5811644678870224</v>
      </c>
      <c r="G41909">
        <v>1.3338824794639562E+16</v>
      </c>
      <c r="H41909">
        <v>8689940318809395</v>
      </c>
    </row>
    <row r="41910" spans="1:8" x14ac:dyDescent="0.35">
      <c r="A41910">
        <v>4577289287376694</v>
      </c>
      <c r="B41910">
        <v>4.7087299501625632E+16</v>
      </c>
      <c r="C41910">
        <v>1</v>
      </c>
      <c r="D41910">
        <v>1</v>
      </c>
      <c r="E41910">
        <v>80</v>
      </c>
      <c r="F41910">
        <v>5799902814932525</v>
      </c>
      <c r="G41910">
        <v>2731017609270494</v>
      </c>
      <c r="H41910">
        <v>8717250494902099</v>
      </c>
    </row>
    <row r="41911" spans="1:8" x14ac:dyDescent="0.35">
      <c r="A41911">
        <v>4775301785826241</v>
      </c>
      <c r="B41911">
        <v>1.5824666734463658E+16</v>
      </c>
      <c r="C41911">
        <v>1</v>
      </c>
      <c r="D41911">
        <v>7</v>
      </c>
      <c r="E41911">
        <v>80</v>
      </c>
      <c r="F41911">
        <v>5729495197059195</v>
      </c>
      <c r="G41911">
        <v>9066735205017194</v>
      </c>
      <c r="H41911">
        <v>8726317230107117</v>
      </c>
    </row>
    <row r="41912" spans="1:8" x14ac:dyDescent="0.35">
      <c r="A41912">
        <v>5.1134027018044432E+16</v>
      </c>
      <c r="B41912">
        <v>8811718121754598</v>
      </c>
      <c r="C41912">
        <v>1</v>
      </c>
      <c r="D41912">
        <v>5</v>
      </c>
      <c r="E41912">
        <v>80</v>
      </c>
      <c r="F41912">
        <v>5638352238721383</v>
      </c>
      <c r="G41912">
        <v>4968357059877682</v>
      </c>
      <c r="H41912">
        <v>8731285587166994</v>
      </c>
    </row>
    <row r="41913" spans="1:8" x14ac:dyDescent="0.35">
      <c r="A41913">
        <v>4477289287376693</v>
      </c>
      <c r="B41913">
        <v>3139033402724675</v>
      </c>
      <c r="C41913">
        <v>1</v>
      </c>
      <c r="D41913">
        <v>1</v>
      </c>
      <c r="E41913">
        <v>80</v>
      </c>
      <c r="F41913">
        <v>5616052934510075</v>
      </c>
      <c r="G41913">
        <v>1.7628977752897056E+16</v>
      </c>
      <c r="H41913">
        <v>874891456491989</v>
      </c>
    </row>
    <row r="41914" spans="1:8" x14ac:dyDescent="0.35">
      <c r="A41914">
        <v>5.0963188226464496E+16</v>
      </c>
      <c r="B41914">
        <v>4.5898527015871264E+16</v>
      </c>
      <c r="C41914">
        <v>1</v>
      </c>
      <c r="D41914">
        <v>2</v>
      </c>
      <c r="E41914">
        <v>80</v>
      </c>
      <c r="F41914">
        <v>5.6032481821826688E+16</v>
      </c>
      <c r="G41914">
        <v>2.571808380665428E+16</v>
      </c>
      <c r="H41914">
        <v>8774632648726545</v>
      </c>
    </row>
    <row r="41915" spans="1:8" x14ac:dyDescent="0.35">
      <c r="A41915">
        <v>4428731006777758</v>
      </c>
      <c r="B41915">
        <v>5072730617353841</v>
      </c>
      <c r="C41915">
        <v>1</v>
      </c>
      <c r="D41915">
        <v>4</v>
      </c>
      <c r="E41915">
        <v>80</v>
      </c>
      <c r="F41915">
        <v>5528056247242969</v>
      </c>
      <c r="G41915">
        <v>2.8042340179843584E+16</v>
      </c>
      <c r="H41915">
        <v>877743688274453</v>
      </c>
    </row>
    <row r="41916" spans="1:8" x14ac:dyDescent="0.35">
      <c r="A41916">
        <v>4675301785826241</v>
      </c>
      <c r="B41916">
        <v>6329141456996538</v>
      </c>
      <c r="C41916">
        <v>1</v>
      </c>
      <c r="D41916">
        <v>7</v>
      </c>
      <c r="E41916">
        <v>80</v>
      </c>
      <c r="F41916">
        <v>551544540767536</v>
      </c>
      <c r="G41916">
        <v>3490803418351929</v>
      </c>
      <c r="H41916">
        <v>8812344916928048</v>
      </c>
    </row>
    <row r="41917" spans="1:8" x14ac:dyDescent="0.35">
      <c r="A41917">
        <v>442022270469244</v>
      </c>
      <c r="B41917">
        <v>1.5904945667758256E+16</v>
      </c>
      <c r="C41917">
        <v>1</v>
      </c>
      <c r="D41917">
        <v>4</v>
      </c>
      <c r="E41917">
        <v>80</v>
      </c>
      <c r="F41917">
        <v>5512724609801021</v>
      </c>
      <c r="G41917">
        <v>8767958540019906</v>
      </c>
      <c r="H41917">
        <v>8821112875468069</v>
      </c>
    </row>
    <row r="41918" spans="1:8" x14ac:dyDescent="0.35">
      <c r="A41918">
        <v>4411714402607121</v>
      </c>
      <c r="B41918">
        <v>1.6069272413526534E+16</v>
      </c>
      <c r="C41918">
        <v>1</v>
      </c>
      <c r="D41918">
        <v>4</v>
      </c>
      <c r="E41918">
        <v>80</v>
      </c>
      <c r="F41918">
        <v>5497419031984616</v>
      </c>
      <c r="G41918">
        <v>8833952399626613</v>
      </c>
      <c r="H41918">
        <v>8829946827867696</v>
      </c>
    </row>
    <row r="41919" spans="1:8" x14ac:dyDescent="0.35">
      <c r="A41919">
        <v>4.4032061005218024E+16</v>
      </c>
      <c r="B41919">
        <v>1.6238979606367216E+16</v>
      </c>
      <c r="C41919">
        <v>1</v>
      </c>
      <c r="D41919">
        <v>4</v>
      </c>
      <c r="E41919">
        <v>80</v>
      </c>
      <c r="F41919">
        <v>5482139558559937</v>
      </c>
      <c r="G41919">
        <v>890243524907138</v>
      </c>
      <c r="H41919">
        <v>8838849263116766</v>
      </c>
    </row>
    <row r="41920" spans="1:8" x14ac:dyDescent="0.35">
      <c r="A41920">
        <v>4655639229137456</v>
      </c>
      <c r="B41920">
        <v>8669035817580262</v>
      </c>
      <c r="C41920">
        <v>1</v>
      </c>
      <c r="D41920">
        <v>6</v>
      </c>
      <c r="E41920">
        <v>80</v>
      </c>
      <c r="F41920">
        <v>5.4739365617952544E+16</v>
      </c>
      <c r="G41920">
        <v>4745375211736521</v>
      </c>
      <c r="H41920">
        <v>8843594638328503</v>
      </c>
    </row>
    <row r="41921" spans="1:8" x14ac:dyDescent="0.35">
      <c r="A41921">
        <v>4.3946977984364832E+16</v>
      </c>
      <c r="B41921">
        <v>1641341198805313</v>
      </c>
      <c r="C41921">
        <v>1</v>
      </c>
      <c r="D41921">
        <v>4</v>
      </c>
      <c r="E41921">
        <v>80</v>
      </c>
      <c r="F41921">
        <v>5.4668862337611192E+16</v>
      </c>
      <c r="G41921">
        <v>8973025604653738</v>
      </c>
      <c r="H41921">
        <v>8852567663933158</v>
      </c>
    </row>
    <row r="41922" spans="1:8" x14ac:dyDescent="0.35">
      <c r="A41922">
        <v>4386189496351165</v>
      </c>
      <c r="B41922">
        <v>1.6591941597688092E+16</v>
      </c>
      <c r="C41922">
        <v>1</v>
      </c>
      <c r="D41922">
        <v>4</v>
      </c>
      <c r="E41922">
        <v>80</v>
      </c>
      <c r="F41922">
        <v>5.4516591012909296E+16</v>
      </c>
      <c r="G41922">
        <v>9045360941912384</v>
      </c>
      <c r="H41922">
        <v>886161302487507</v>
      </c>
    </row>
    <row r="41923" spans="1:8" x14ac:dyDescent="0.35">
      <c r="A41923">
        <v>4377681194265846</v>
      </c>
      <c r="B41923">
        <v>1677396721217178</v>
      </c>
      <c r="C41923">
        <v>1</v>
      </c>
      <c r="D41923">
        <v>4</v>
      </c>
      <c r="E41923">
        <v>80</v>
      </c>
      <c r="F41923">
        <v>5436458204321424</v>
      </c>
      <c r="G41923">
        <v>9119097166962984</v>
      </c>
      <c r="H41923">
        <v>8870732122042033</v>
      </c>
    </row>
    <row r="41924" spans="1:8" x14ac:dyDescent="0.35">
      <c r="A41924">
        <v>5.0134027018044432E+16</v>
      </c>
      <c r="B41924">
        <v>8811718121754598</v>
      </c>
      <c r="C41924">
        <v>1</v>
      </c>
      <c r="D41924">
        <v>5</v>
      </c>
      <c r="E41924">
        <v>80</v>
      </c>
      <c r="F41924">
        <v>5435776234836848</v>
      </c>
      <c r="G41924">
        <v>4789852795431483</v>
      </c>
      <c r="H41924">
        <v>8875521974837464</v>
      </c>
    </row>
    <row r="41925" spans="1:8" x14ac:dyDescent="0.35">
      <c r="A41925">
        <v>4377289287376692</v>
      </c>
      <c r="B41925">
        <v>1412583015833659</v>
      </c>
      <c r="C41925">
        <v>1</v>
      </c>
      <c r="D41925">
        <v>1</v>
      </c>
      <c r="E41925">
        <v>80</v>
      </c>
      <c r="F41925">
        <v>5.4357586578704488E+16</v>
      </c>
      <c r="G41925">
        <v>767846035827856</v>
      </c>
      <c r="H41925">
        <v>895230657842025</v>
      </c>
    </row>
    <row r="41926" spans="1:8" x14ac:dyDescent="0.35">
      <c r="A41926">
        <v>4369172892180528</v>
      </c>
      <c r="B41926">
        <v>2.3881944026137436E+16</v>
      </c>
      <c r="C41926">
        <v>1</v>
      </c>
      <c r="D41926">
        <v>4</v>
      </c>
      <c r="E41926">
        <v>80</v>
      </c>
      <c r="F41926">
        <v>5421283585494662</v>
      </c>
      <c r="G41926">
        <v>1.2947079113860118E+16</v>
      </c>
      <c r="H41926">
        <v>8953601286331635</v>
      </c>
    </row>
    <row r="41927" spans="1:8" x14ac:dyDescent="0.35">
      <c r="A41927">
        <v>4996318822646448</v>
      </c>
      <c r="B41927">
        <v>4.5898527015871264E+16</v>
      </c>
      <c r="C41927">
        <v>1</v>
      </c>
      <c r="D41927">
        <v>2</v>
      </c>
      <c r="E41927">
        <v>80</v>
      </c>
      <c r="F41927">
        <v>5.4018672969747584E+16</v>
      </c>
      <c r="G41927">
        <v>2.4793775206634744E+16</v>
      </c>
      <c r="H41927">
        <v>8978395061538271</v>
      </c>
    </row>
    <row r="41928" spans="1:8" x14ac:dyDescent="0.35">
      <c r="A41928">
        <v>4575301785826241</v>
      </c>
      <c r="B41928">
        <v>1.5824666734463658E+16</v>
      </c>
      <c r="C41928">
        <v>1</v>
      </c>
      <c r="D41928">
        <v>7</v>
      </c>
      <c r="E41928">
        <v>80</v>
      </c>
      <c r="F41928">
        <v>5306347330220984</v>
      </c>
      <c r="G41928">
        <v>8397117807805806</v>
      </c>
      <c r="H41928">
        <v>8.9867921793460752E+16</v>
      </c>
    </row>
    <row r="41929" spans="1:8" x14ac:dyDescent="0.35">
      <c r="A41929">
        <v>3110724357089022</v>
      </c>
      <c r="B41929">
        <v>1.7984271562972536E+16</v>
      </c>
      <c r="C41929">
        <v>1</v>
      </c>
      <c r="D41929">
        <v>3</v>
      </c>
      <c r="E41929">
        <v>80</v>
      </c>
      <c r="F41929">
        <v>5305363806682389</v>
      </c>
      <c r="G41929">
        <v>9541310343974182</v>
      </c>
      <c r="H41929">
        <v>899633348969005</v>
      </c>
    </row>
    <row r="41930" spans="1:8" x14ac:dyDescent="0.35">
      <c r="A41930">
        <v>3.1052087959934712E+16</v>
      </c>
      <c r="B41930">
        <v>3.7203958007238784E+16</v>
      </c>
      <c r="C41930">
        <v>1</v>
      </c>
      <c r="D41930">
        <v>3</v>
      </c>
      <c r="E41930">
        <v>80</v>
      </c>
      <c r="F41930">
        <v>5.2944205138844056E+16</v>
      </c>
      <c r="G41930">
        <v>1.9697339847121904E+16</v>
      </c>
      <c r="H41930">
        <v>9016030829537172</v>
      </c>
    </row>
    <row r="41931" spans="1:8" x14ac:dyDescent="0.35">
      <c r="A41931">
        <v>3.0996932348979204E+16</v>
      </c>
      <c r="B41931">
        <v>544271442530458</v>
      </c>
      <c r="C41931">
        <v>1</v>
      </c>
      <c r="D41931">
        <v>3</v>
      </c>
      <c r="E41931">
        <v>80</v>
      </c>
      <c r="F41931">
        <v>5283483664874838</v>
      </c>
      <c r="G41931">
        <v>2875649275867539</v>
      </c>
      <c r="H41931">
        <v>9044787322295848</v>
      </c>
    </row>
    <row r="41932" spans="1:8" x14ac:dyDescent="0.35">
      <c r="A41932">
        <v>4.555639229137456E+16</v>
      </c>
      <c r="B41932">
        <v>3467217029331936</v>
      </c>
      <c r="C41932">
        <v>1</v>
      </c>
      <c r="D41932">
        <v>6</v>
      </c>
      <c r="E41932">
        <v>80</v>
      </c>
      <c r="F41932">
        <v>5265825602522179</v>
      </c>
      <c r="G41932">
        <v>18257760202557</v>
      </c>
      <c r="H41932">
        <v>9063045082498404</v>
      </c>
    </row>
    <row r="41933" spans="1:8" x14ac:dyDescent="0.35">
      <c r="A41933">
        <v>4.2772892873766912E+16</v>
      </c>
      <c r="B41933">
        <v>1.0986796755611914E+16</v>
      </c>
      <c r="C41933">
        <v>1</v>
      </c>
      <c r="D41933">
        <v>1</v>
      </c>
      <c r="E41933">
        <v>80</v>
      </c>
      <c r="F41933">
        <v>5259093834128646</v>
      </c>
      <c r="G41933">
        <v>5778059507426323</v>
      </c>
      <c r="H41933">
        <v>9120825677572668</v>
      </c>
    </row>
    <row r="41934" spans="1:8" x14ac:dyDescent="0.35">
      <c r="A41934">
        <v>4.9134027018044432E+16</v>
      </c>
      <c r="B41934">
        <v>2.6433135181459532E+16</v>
      </c>
      <c r="C41934">
        <v>1</v>
      </c>
      <c r="D41934">
        <v>5</v>
      </c>
      <c r="E41934">
        <v>80</v>
      </c>
      <c r="F41934">
        <v>5.2401713261351136E+16</v>
      </c>
      <c r="G41934">
        <v>1.3851415703773752E+16</v>
      </c>
      <c r="H41934">
        <v>9134677093276440</v>
      </c>
    </row>
    <row r="41935" spans="1:8" x14ac:dyDescent="0.35">
      <c r="A41935">
        <v>4.8963188226464472E+16</v>
      </c>
      <c r="B41935">
        <v>4.5898527015871264E+16</v>
      </c>
      <c r="C41935">
        <v>1</v>
      </c>
      <c r="D41935">
        <v>2</v>
      </c>
      <c r="E41935">
        <v>80</v>
      </c>
      <c r="F41935">
        <v>5207446846053925</v>
      </c>
      <c r="G41935">
        <v>2390141397473197</v>
      </c>
      <c r="H41935">
        <v>9158578507251174</v>
      </c>
    </row>
    <row r="41936" spans="1:8" x14ac:dyDescent="0.35">
      <c r="A41936">
        <v>4235139683839253</v>
      </c>
      <c r="B41936">
        <v>1.8130255240081604E+16</v>
      </c>
      <c r="C41936">
        <v>1</v>
      </c>
      <c r="D41936">
        <v>4</v>
      </c>
      <c r="E41936">
        <v>80</v>
      </c>
      <c r="F41936">
        <v>5.1857333795826168E+16</v>
      </c>
      <c r="G41936">
        <v>9401866977884384</v>
      </c>
      <c r="H41936">
        <v>9167980374229060</v>
      </c>
    </row>
    <row r="41937" spans="1:8" x14ac:dyDescent="0.35">
      <c r="A41937">
        <v>4226631381753934</v>
      </c>
      <c r="B41937">
        <v>1.9201177833783796E+16</v>
      </c>
      <c r="C41937">
        <v>1</v>
      </c>
      <c r="D41937">
        <v>4</v>
      </c>
      <c r="E41937">
        <v>80</v>
      </c>
      <c r="F41937">
        <v>51710048566561</v>
      </c>
      <c r="G41937">
        <v>9928938383201348</v>
      </c>
      <c r="H41937">
        <v>9177909312612260</v>
      </c>
    </row>
    <row r="41938" spans="1:8" x14ac:dyDescent="0.35">
      <c r="A41938">
        <v>4218123079668616</v>
      </c>
      <c r="B41938">
        <v>1.9392714687220664E+16</v>
      </c>
      <c r="C41938">
        <v>1</v>
      </c>
      <c r="D41938">
        <v>4</v>
      </c>
      <c r="E41938">
        <v>80</v>
      </c>
      <c r="F41938">
        <v>5156303281545099</v>
      </c>
      <c r="G41938">
        <v>9999471837978374</v>
      </c>
      <c r="H41938">
        <v>9187908784450236</v>
      </c>
    </row>
    <row r="41939" spans="1:8" x14ac:dyDescent="0.35">
      <c r="A41939">
        <v>4209614777583297</v>
      </c>
      <c r="B41939">
        <v>1.9583718008628032E+16</v>
      </c>
      <c r="C41939">
        <v>1</v>
      </c>
      <c r="D41939">
        <v>4</v>
      </c>
      <c r="E41939">
        <v>80</v>
      </c>
      <c r="F41939">
        <v>5141628687104279</v>
      </c>
      <c r="G41939">
        <v>1.0069220631332256E+16</v>
      </c>
      <c r="H41939">
        <v>919797800508157</v>
      </c>
    </row>
    <row r="41940" spans="1:8" x14ac:dyDescent="0.35">
      <c r="A41940">
        <v>4.2011064754979784E+16</v>
      </c>
      <c r="B41940">
        <v>1.9773784545808848E+16</v>
      </c>
      <c r="C41940">
        <v>1</v>
      </c>
      <c r="D41940">
        <v>4</v>
      </c>
      <c r="E41940">
        <v>80</v>
      </c>
      <c r="F41940">
        <v>5.1269811056756768E+16</v>
      </c>
      <c r="G41940">
        <v>1.0137981975406364E+16</v>
      </c>
      <c r="H41940">
        <v>9208115987056976</v>
      </c>
    </row>
    <row r="41941" spans="1:8" x14ac:dyDescent="0.35">
      <c r="A41941">
        <v>4.1925981734126592E+16</v>
      </c>
      <c r="B41941">
        <v>1.9962533456217636E+16</v>
      </c>
      <c r="C41941">
        <v>1</v>
      </c>
      <c r="D41941">
        <v>4</v>
      </c>
      <c r="E41941">
        <v>80</v>
      </c>
      <c r="F41941">
        <v>511236056908974</v>
      </c>
      <c r="G41941">
        <v>1.0205566890070176E+16</v>
      </c>
      <c r="H41941">
        <v>9218321553947048</v>
      </c>
    </row>
    <row r="41942" spans="1:8" x14ac:dyDescent="0.35">
      <c r="A41942">
        <v>4475301785826241</v>
      </c>
      <c r="B41942">
        <v>1.5824666734463658E+16</v>
      </c>
      <c r="C41942">
        <v>1</v>
      </c>
      <c r="D41942">
        <v>7</v>
      </c>
      <c r="E41942">
        <v>80</v>
      </c>
      <c r="F41942">
        <v>5102310477906443</v>
      </c>
      <c r="G41942">
        <v>8074236288863146</v>
      </c>
      <c r="H41942">
        <v>922639579023591</v>
      </c>
    </row>
    <row r="41943" spans="1:8" x14ac:dyDescent="0.35">
      <c r="A41943">
        <v>4184089871327341</v>
      </c>
      <c r="B41943">
        <v>2.0149605759802048E+16</v>
      </c>
      <c r="C41943">
        <v>1</v>
      </c>
      <c r="D41943">
        <v>4</v>
      </c>
      <c r="E41943">
        <v>80</v>
      </c>
      <c r="F41943">
        <v>5097767108666407</v>
      </c>
      <c r="G41943">
        <v>1.0271799749491406E+16</v>
      </c>
      <c r="H41943">
        <v>9236667589985402</v>
      </c>
    </row>
    <row r="41944" spans="1:8" x14ac:dyDescent="0.35">
      <c r="A41944">
        <v>4175581569242022</v>
      </c>
      <c r="B41944">
        <v>2.0334663794848644E+16</v>
      </c>
      <c r="C41944">
        <v>1</v>
      </c>
      <c r="D41944">
        <v>4</v>
      </c>
      <c r="E41944">
        <v>80</v>
      </c>
      <c r="F41944">
        <v>5083200755216178</v>
      </c>
      <c r="G41944">
        <v>1.0336517835904168E+16</v>
      </c>
      <c r="H41944">
        <v>9247004107821304</v>
      </c>
    </row>
    <row r="41945" spans="1:8" x14ac:dyDescent="0.35">
      <c r="A41945">
        <v>4167073267156704</v>
      </c>
      <c r="B41945">
        <v>2.0517390676683528E+16</v>
      </c>
      <c r="C41945">
        <v>1</v>
      </c>
      <c r="D41945">
        <v>4</v>
      </c>
      <c r="E41945">
        <v>80</v>
      </c>
      <c r="F41945">
        <v>5068661539041221</v>
      </c>
      <c r="G41945">
        <v>1.0399570900438872E+16</v>
      </c>
      <c r="H41945">
        <v>9257403678721744</v>
      </c>
    </row>
    <row r="41946" spans="1:8" x14ac:dyDescent="0.35">
      <c r="A41946">
        <v>4158564965071385</v>
      </c>
      <c r="B41946">
        <v>2.0697489759142916E+16</v>
      </c>
      <c r="C41946">
        <v>1</v>
      </c>
      <c r="D41946">
        <v>4</v>
      </c>
      <c r="E41946">
        <v>80</v>
      </c>
      <c r="F41946">
        <v>5.0541494899364832E+16</v>
      </c>
      <c r="G41946">
        <v>1.0460820730913778E+16</v>
      </c>
      <c r="H41946">
        <v>9267864499452658</v>
      </c>
    </row>
    <row r="41947" spans="1:8" x14ac:dyDescent="0.35">
      <c r="A41947">
        <v>4.8134027018044432E+16</v>
      </c>
      <c r="B41947">
        <v>3524283411940989</v>
      </c>
      <c r="C41947">
        <v>1</v>
      </c>
      <c r="D41947">
        <v>5</v>
      </c>
      <c r="E41947">
        <v>80</v>
      </c>
      <c r="F41947">
        <v>5051468261480536</v>
      </c>
      <c r="G41947">
        <v>1780280579988224</v>
      </c>
      <c r="H41947">
        <v>928566730525254</v>
      </c>
    </row>
    <row r="41948" spans="1:8" x14ac:dyDescent="0.35">
      <c r="A41948">
        <v>4.1500566629860664E+16</v>
      </c>
      <c r="B41948">
        <v>2087468409912431</v>
      </c>
      <c r="C41948">
        <v>1</v>
      </c>
      <c r="D41948">
        <v>4</v>
      </c>
      <c r="E41948">
        <v>80</v>
      </c>
      <c r="F41948">
        <v>5.0396646371908224E+16</v>
      </c>
      <c r="G41948">
        <v>1.0520140726688634E+16</v>
      </c>
      <c r="H41948">
        <v>9296187445979228</v>
      </c>
    </row>
    <row r="41949" spans="1:8" x14ac:dyDescent="0.35">
      <c r="A41949">
        <v>4.1415483609007472E+16</v>
      </c>
      <c r="B41949">
        <v>2196912230634557</v>
      </c>
      <c r="C41949">
        <v>1</v>
      </c>
      <c r="D41949">
        <v>4</v>
      </c>
      <c r="E41949">
        <v>80</v>
      </c>
      <c r="F41949">
        <v>5025207009588141</v>
      </c>
      <c r="G41949">
        <v>1.1039938740834694E+16</v>
      </c>
      <c r="H41949">
        <v>9307227384720064</v>
      </c>
    </row>
    <row r="41950" spans="1:8" x14ac:dyDescent="0.35">
      <c r="A41950">
        <v>4796318822646446</v>
      </c>
      <c r="B41950">
        <v>4.5898527015871264E+16</v>
      </c>
      <c r="C41950">
        <v>1</v>
      </c>
      <c r="D41950">
        <v>2</v>
      </c>
      <c r="E41950">
        <v>80</v>
      </c>
      <c r="F41950">
        <v>501991480633871</v>
      </c>
      <c r="G41950">
        <v>2.3040669535610944E+16</v>
      </c>
      <c r="H41950">
        <v>9330268054255676</v>
      </c>
    </row>
    <row r="41951" spans="1:8" x14ac:dyDescent="0.35">
      <c r="A41951">
        <v>4133040058815429</v>
      </c>
      <c r="B41951">
        <v>9029942758415354</v>
      </c>
      <c r="C41951">
        <v>1</v>
      </c>
      <c r="D41951">
        <v>4</v>
      </c>
      <c r="E41951">
        <v>80</v>
      </c>
      <c r="F41951">
        <v>5010776635408557</v>
      </c>
      <c r="G41951">
        <v>4524702619294435</v>
      </c>
      <c r="H41951">
        <v>9375515080448618</v>
      </c>
    </row>
    <row r="41952" spans="1:8" x14ac:dyDescent="0.35">
      <c r="A41952">
        <v>412453175673011</v>
      </c>
      <c r="B41952">
        <v>2.0309179854045696E+16</v>
      </c>
      <c r="C41952">
        <v>1</v>
      </c>
      <c r="D41952">
        <v>4</v>
      </c>
      <c r="E41952">
        <v>80</v>
      </c>
      <c r="F41952">
        <v>4996373542429566</v>
      </c>
      <c r="G41952">
        <v>1.0147224889119746E+16</v>
      </c>
      <c r="H41952">
        <v>9385662305337740</v>
      </c>
    </row>
    <row r="41953" spans="1:8" x14ac:dyDescent="0.35">
      <c r="A41953">
        <v>4116023454644792</v>
      </c>
      <c r="B41953">
        <v>2048729712895191</v>
      </c>
      <c r="C41953">
        <v>1</v>
      </c>
      <c r="D41953">
        <v>4</v>
      </c>
      <c r="E41953">
        <v>80</v>
      </c>
      <c r="F41953">
        <v>4981997757927241</v>
      </c>
      <c r="G41953">
        <v>1.0206766836242762E+16</v>
      </c>
      <c r="H41953">
        <v>9395869072173982</v>
      </c>
    </row>
    <row r="41954" spans="1:8" x14ac:dyDescent="0.35">
      <c r="A41954">
        <v>2.9390220628468632E+16</v>
      </c>
      <c r="B41954">
        <v>1519546015731584</v>
      </c>
      <c r="C41954">
        <v>1</v>
      </c>
      <c r="D41954">
        <v>3</v>
      </c>
      <c r="E41954">
        <v>80</v>
      </c>
      <c r="F41954">
        <v>496779529040805</v>
      </c>
      <c r="G41954">
        <v>7.54879354050968E+16</v>
      </c>
      <c r="H41954">
        <v>9403417865714492</v>
      </c>
    </row>
    <row r="41955" spans="1:8" x14ac:dyDescent="0.35">
      <c r="A41955">
        <v>4107515152559473</v>
      </c>
      <c r="B41955">
        <v>2.0661223771658172E+16</v>
      </c>
      <c r="C41955">
        <v>1</v>
      </c>
      <c r="D41955">
        <v>4</v>
      </c>
      <c r="E41955">
        <v>80</v>
      </c>
      <c r="F41955">
        <v>4.9676493086774168E+16</v>
      </c>
      <c r="G41955">
        <v>1.0263771398570712E+16</v>
      </c>
      <c r="H41955">
        <v>9413681637113064</v>
      </c>
    </row>
    <row r="41956" spans="1:8" x14ac:dyDescent="0.35">
      <c r="A41956">
        <v>2.9335065017513128E+16</v>
      </c>
      <c r="B41956">
        <v>2.0096855112922384E+16</v>
      </c>
      <c r="C41956">
        <v>1</v>
      </c>
      <c r="D41956">
        <v>3</v>
      </c>
      <c r="E41956">
        <v>80</v>
      </c>
      <c r="F41956">
        <v>4.9570607545573248E+16</v>
      </c>
      <c r="G41956">
        <v>9962133177029224</v>
      </c>
      <c r="H41956">
        <v>9423643770290092</v>
      </c>
    </row>
    <row r="41957" spans="1:8" x14ac:dyDescent="0.35">
      <c r="A41957">
        <v>4.0990068504741544E+16</v>
      </c>
      <c r="B41957">
        <v>2.0830792526901496E+16</v>
      </c>
      <c r="C41957">
        <v>1</v>
      </c>
      <c r="D41957">
        <v>4</v>
      </c>
      <c r="E41957">
        <v>80</v>
      </c>
      <c r="F41957">
        <v>4953328220956925</v>
      </c>
      <c r="G41957">
        <v>1.0318175248839982E+16</v>
      </c>
      <c r="H41957">
        <v>9433961945538932</v>
      </c>
    </row>
    <row r="41958" spans="1:8" x14ac:dyDescent="0.35">
      <c r="A41958">
        <v>4090498548388835</v>
      </c>
      <c r="B41958">
        <v>2.0995852141552748E+16</v>
      </c>
      <c r="C41958">
        <v>1</v>
      </c>
      <c r="D41958">
        <v>4</v>
      </c>
      <c r="E41958">
        <v>80</v>
      </c>
      <c r="F41958">
        <v>4939034520544806</v>
      </c>
      <c r="G41958">
        <v>1.0369923851538362E+16</v>
      </c>
      <c r="H41958">
        <v>944433186939047</v>
      </c>
    </row>
    <row r="41959" spans="1:8" x14ac:dyDescent="0.35">
      <c r="A41959">
        <v>4386946622288096</v>
      </c>
      <c r="B41959">
        <v>3.6737524832288272E+16</v>
      </c>
      <c r="C41959">
        <v>1</v>
      </c>
      <c r="D41959">
        <v>6</v>
      </c>
      <c r="E41959">
        <v>80</v>
      </c>
      <c r="F41959">
        <v>4926317771189889</v>
      </c>
      <c r="G41959">
        <v>1.8098072145083156E+16</v>
      </c>
      <c r="H41959">
        <v>9446141676604976</v>
      </c>
    </row>
    <row r="41960" spans="1:8" x14ac:dyDescent="0.35">
      <c r="A41960">
        <v>4081990246303517</v>
      </c>
      <c r="B41960">
        <v>2.1156266857466628E+16</v>
      </c>
      <c r="C41960">
        <v>1</v>
      </c>
      <c r="D41960">
        <v>4</v>
      </c>
      <c r="E41960">
        <v>80</v>
      </c>
      <c r="F41960">
        <v>4924768232723571</v>
      </c>
      <c r="G41960">
        <v>1.0418971094267418E+16</v>
      </c>
      <c r="H41960">
        <v>9456560647699244</v>
      </c>
    </row>
    <row r="41961" spans="1:8" x14ac:dyDescent="0.35">
      <c r="A41961">
        <v>4073481944218198</v>
      </c>
      <c r="B41961">
        <v>2.1311915908314788E+16</v>
      </c>
      <c r="C41961">
        <v>1</v>
      </c>
      <c r="D41961">
        <v>4</v>
      </c>
      <c r="E41961">
        <v>80</v>
      </c>
      <c r="F41961">
        <v>4910529382280446</v>
      </c>
      <c r="G41961">
        <v>1.0465278926046984E+16</v>
      </c>
      <c r="H41961">
        <v>9467025926625292</v>
      </c>
    </row>
    <row r="41962" spans="1:8" x14ac:dyDescent="0.35">
      <c r="A41962">
        <v>4375301785826241</v>
      </c>
      <c r="B41962">
        <v>1.5824666734463658E+16</v>
      </c>
      <c r="C41962">
        <v>1</v>
      </c>
      <c r="D41962">
        <v>7</v>
      </c>
      <c r="E41962">
        <v>80</v>
      </c>
      <c r="F41962">
        <v>4903425463039242</v>
      </c>
      <c r="G41962">
        <v>7759507380987915</v>
      </c>
      <c r="H41962">
        <v>947478543400628</v>
      </c>
    </row>
    <row r="41963" spans="1:8" x14ac:dyDescent="0.35">
      <c r="A41963">
        <v>4.3744570574063936E+16</v>
      </c>
      <c r="B41963">
        <v>1.3828358654211008E+16</v>
      </c>
      <c r="C41963">
        <v>1</v>
      </c>
      <c r="D41963">
        <v>6</v>
      </c>
      <c r="E41963">
        <v>80</v>
      </c>
      <c r="F41963">
        <v>4901767586779757</v>
      </c>
      <c r="G41963">
        <v>6778340022957686</v>
      </c>
      <c r="H41963">
        <v>9475463268008576</v>
      </c>
    </row>
    <row r="41964" spans="1:8" x14ac:dyDescent="0.35">
      <c r="A41964">
        <v>406497364213288</v>
      </c>
      <c r="B41964">
        <v>2146269302102041</v>
      </c>
      <c r="C41964">
        <v>1</v>
      </c>
      <c r="D41964">
        <v>4</v>
      </c>
      <c r="E41964">
        <v>80</v>
      </c>
      <c r="F41964">
        <v>489631799350865</v>
      </c>
      <c r="G41964">
        <v>1.0508817002797476E+16</v>
      </c>
      <c r="H41964">
        <v>9485972085011374</v>
      </c>
    </row>
    <row r="41965" spans="1:8" x14ac:dyDescent="0.35">
      <c r="A41965">
        <v>4368212274965542</v>
      </c>
      <c r="B41965">
        <v>3588710248840869</v>
      </c>
      <c r="C41965">
        <v>1</v>
      </c>
      <c r="D41965">
        <v>6</v>
      </c>
      <c r="E41965">
        <v>80</v>
      </c>
      <c r="F41965">
        <v>4.88952305712176E+16</v>
      </c>
      <c r="G41965">
        <v>1.7547081507036596E+16</v>
      </c>
      <c r="H41965">
        <v>9487726793162076</v>
      </c>
    </row>
    <row r="41966" spans="1:8" x14ac:dyDescent="0.35">
      <c r="A41966">
        <v>4.0564653400475608E+16</v>
      </c>
      <c r="B41966">
        <v>2.160850592151254E+16</v>
      </c>
      <c r="C41966">
        <v>1</v>
      </c>
      <c r="D41966">
        <v>4</v>
      </c>
      <c r="E41966">
        <v>80</v>
      </c>
      <c r="F41966">
        <v>4882134090208677</v>
      </c>
      <c r="G41966">
        <v>1.0549562339789242E+16</v>
      </c>
      <c r="H41966">
        <v>9498276355501866</v>
      </c>
    </row>
    <row r="41967" spans="1:8" x14ac:dyDescent="0.35">
      <c r="A41967">
        <v>4047957037962242</v>
      </c>
      <c r="B41967">
        <v>2.2732056555159528E+16</v>
      </c>
      <c r="C41967">
        <v>1</v>
      </c>
      <c r="D41967">
        <v>4</v>
      </c>
      <c r="E41967">
        <v>80</v>
      </c>
      <c r="F41967">
        <v>4867977695689594</v>
      </c>
      <c r="G41967">
        <v>1.10659144287671E+16</v>
      </c>
      <c r="H41967">
        <v>9509342269930634</v>
      </c>
    </row>
    <row r="41968" spans="1:8" x14ac:dyDescent="0.35">
      <c r="A41968">
        <v>4039448735876923</v>
      </c>
      <c r="B41968">
        <v>194885420822262</v>
      </c>
      <c r="C41968">
        <v>1</v>
      </c>
      <c r="D41968">
        <v>4</v>
      </c>
      <c r="E41968">
        <v>80</v>
      </c>
      <c r="F41968">
        <v>4853848832770359</v>
      </c>
      <c r="G41968">
        <v>9459443723820966</v>
      </c>
      <c r="H41968">
        <v>9518801713654456</v>
      </c>
    </row>
    <row r="41969" spans="1:8" x14ac:dyDescent="0.35">
      <c r="A41969">
        <v>4696318822646445</v>
      </c>
      <c r="B41969">
        <v>4.5898527015871264E+16</v>
      </c>
      <c r="C41969">
        <v>1</v>
      </c>
      <c r="D41969">
        <v>2</v>
      </c>
      <c r="E41969">
        <v>80</v>
      </c>
      <c r="F41969">
        <v>4.8391838040076664E+16</v>
      </c>
      <c r="G41969">
        <v>2.2211140856301256E+16</v>
      </c>
      <c r="H41969">
        <v>9541012854510756</v>
      </c>
    </row>
    <row r="41970" spans="1:8" x14ac:dyDescent="0.35">
      <c r="A41970">
        <v>4.3120092329978824E+16</v>
      </c>
      <c r="B41970">
        <v>5720936690993973</v>
      </c>
      <c r="C41970">
        <v>1</v>
      </c>
      <c r="D41970">
        <v>6</v>
      </c>
      <c r="E41970">
        <v>80</v>
      </c>
      <c r="F41970">
        <v>4.7802418180602344E+16</v>
      </c>
      <c r="G41970">
        <v>2.7347460808764536E+16</v>
      </c>
      <c r="H41970">
        <v>9543747600591632</v>
      </c>
    </row>
    <row r="41971" spans="1:8" x14ac:dyDescent="0.35">
      <c r="A41971">
        <v>4305764450557031</v>
      </c>
      <c r="B41971">
        <v>696828099143037</v>
      </c>
      <c r="C41971">
        <v>1</v>
      </c>
      <c r="D41971">
        <v>6</v>
      </c>
      <c r="E41971">
        <v>80</v>
      </c>
      <c r="F41971">
        <v>4.7682018819765128E+16</v>
      </c>
      <c r="G41971">
        <v>3322617053747945</v>
      </c>
      <c r="H41971">
        <v>954707021764538</v>
      </c>
    </row>
    <row r="41972" spans="1:8" x14ac:dyDescent="0.35">
      <c r="A41972">
        <v>429951966811618</v>
      </c>
      <c r="B41972">
        <v>1737891610311019</v>
      </c>
      <c r="C41972">
        <v>1</v>
      </c>
      <c r="D41972">
        <v>6</v>
      </c>
      <c r="E41972">
        <v>80</v>
      </c>
      <c r="F41972">
        <v>4.7561824785300816E+16</v>
      </c>
      <c r="G41972">
        <v>8265729626545698</v>
      </c>
      <c r="H41972">
        <v>9547896790608034</v>
      </c>
    </row>
    <row r="41973" spans="1:8" x14ac:dyDescent="0.35">
      <c r="A41973">
        <v>4275301785826241</v>
      </c>
      <c r="B41973">
        <v>6329141456996538</v>
      </c>
      <c r="C41973">
        <v>1</v>
      </c>
      <c r="D41973">
        <v>7</v>
      </c>
      <c r="E41973">
        <v>80</v>
      </c>
      <c r="F41973">
        <v>4709764485735479</v>
      </c>
      <c r="G41973">
        <v>2.9808765659358396E+16</v>
      </c>
      <c r="H41973">
        <v>9577705556267392</v>
      </c>
    </row>
    <row r="41974" spans="1:8" x14ac:dyDescent="0.35">
      <c r="A41974">
        <v>4.6134027018044432E+16</v>
      </c>
      <c r="B41974">
        <v>1.7621417059704944E+16</v>
      </c>
      <c r="C41974">
        <v>1</v>
      </c>
      <c r="D41974">
        <v>5</v>
      </c>
      <c r="E41974">
        <v>80</v>
      </c>
      <c r="F41974">
        <v>4.6944141177293304E+16</v>
      </c>
      <c r="G41974">
        <v>8272222901947536</v>
      </c>
      <c r="H41974">
        <v>958597777916934</v>
      </c>
    </row>
    <row r="41975" spans="1:8" x14ac:dyDescent="0.35">
      <c r="A41975">
        <v>4596318822646444</v>
      </c>
      <c r="B41975">
        <v>2.2951893193223592E+16</v>
      </c>
      <c r="C41975">
        <v>1</v>
      </c>
      <c r="D41975">
        <v>2</v>
      </c>
      <c r="E41975">
        <v>80</v>
      </c>
      <c r="F41975">
        <v>4665152598406489</v>
      </c>
      <c r="G41975">
        <v>1.0707408416871524E+16</v>
      </c>
      <c r="H41975">
        <v>9596685187586212</v>
      </c>
    </row>
    <row r="41976" spans="1:8" x14ac:dyDescent="0.35">
      <c r="A41976">
        <v>3888398923365011</v>
      </c>
      <c r="B41976">
        <v>289015531764473</v>
      </c>
      <c r="C41976">
        <v>1</v>
      </c>
      <c r="D41976">
        <v>4</v>
      </c>
      <c r="E41976">
        <v>80</v>
      </c>
      <c r="F41976">
        <v>4607621240989336</v>
      </c>
      <c r="G41976">
        <v>1331674103133814</v>
      </c>
      <c r="H41976">
        <v>9598016861689346</v>
      </c>
    </row>
    <row r="41977" spans="1:8" x14ac:dyDescent="0.35">
      <c r="A41977">
        <v>3879890621279693</v>
      </c>
      <c r="B41977">
        <v>2349564127141249</v>
      </c>
      <c r="C41977">
        <v>1</v>
      </c>
      <c r="D41977">
        <v>4</v>
      </c>
      <c r="E41977">
        <v>80</v>
      </c>
      <c r="F41977">
        <v>4594012292443821</v>
      </c>
      <c r="G41977">
        <v>1.0793926481971932E+16</v>
      </c>
      <c r="H41977">
        <v>9608810788171316</v>
      </c>
    </row>
    <row r="41978" spans="1:8" x14ac:dyDescent="0.35">
      <c r="A41978">
        <v>3871382319194374</v>
      </c>
      <c r="B41978">
        <v>2360093679230739</v>
      </c>
      <c r="C41978">
        <v>1</v>
      </c>
      <c r="D41978">
        <v>4</v>
      </c>
      <c r="E41978">
        <v>80</v>
      </c>
      <c r="F41978">
        <v>4580431227842171</v>
      </c>
      <c r="G41978">
        <v>108102467889814</v>
      </c>
      <c r="H41978">
        <v>9619621034960300</v>
      </c>
    </row>
    <row r="41979" spans="1:8" x14ac:dyDescent="0.35">
      <c r="A41979">
        <v>3.862874017109056E+16</v>
      </c>
      <c r="B41979">
        <v>2.3700307802163864E+16</v>
      </c>
      <c r="C41979">
        <v>1</v>
      </c>
      <c r="D41979">
        <v>4</v>
      </c>
      <c r="E41979">
        <v>80</v>
      </c>
      <c r="F41979">
        <v>4566878060149145</v>
      </c>
      <c r="G41979">
        <v>1.0823641572048376E+16</v>
      </c>
      <c r="H41979">
        <v>9630444676532348</v>
      </c>
    </row>
    <row r="41980" spans="1:8" x14ac:dyDescent="0.35">
      <c r="A41980">
        <v>3.8543657150237368E+16</v>
      </c>
      <c r="B41980">
        <v>2.3793800923083036E+16</v>
      </c>
      <c r="C41980">
        <v>1</v>
      </c>
      <c r="D41980">
        <v>4</v>
      </c>
      <c r="E41980">
        <v>80</v>
      </c>
      <c r="F41980">
        <v>4553352801870907</v>
      </c>
      <c r="G41980">
        <v>1.0834157010027872E+16</v>
      </c>
      <c r="H41980">
        <v>9641278833542376</v>
      </c>
    </row>
    <row r="41981" spans="1:8" x14ac:dyDescent="0.35">
      <c r="A41981">
        <v>3845857412938418</v>
      </c>
      <c r="B41981">
        <v>2.3881471173151104E+16</v>
      </c>
      <c r="C41981">
        <v>1</v>
      </c>
      <c r="D41981">
        <v>4</v>
      </c>
      <c r="E41981">
        <v>80</v>
      </c>
      <c r="F41981">
        <v>4539855465056611</v>
      </c>
      <c r="G41981">
        <v>1.0841842741902196E+16</v>
      </c>
      <c r="H41981">
        <v>9652120676284278</v>
      </c>
    </row>
    <row r="41982" spans="1:8" x14ac:dyDescent="0.35">
      <c r="A41982">
        <v>3837349110853099</v>
      </c>
      <c r="B41982">
        <v>2.3963381539294008E+16</v>
      </c>
      <c r="C41982">
        <v>1</v>
      </c>
      <c r="D41982">
        <v>4</v>
      </c>
      <c r="E41982">
        <v>80</v>
      </c>
      <c r="F41982">
        <v>4526386061299975</v>
      </c>
      <c r="G41982">
        <v>1.0846751618107352E+16</v>
      </c>
      <c r="H41982">
        <v>9662967427902386</v>
      </c>
    </row>
    <row r="41983" spans="1:8" x14ac:dyDescent="0.35">
      <c r="A41983">
        <v>4175301785826241</v>
      </c>
      <c r="B41983">
        <v>7911608130442908</v>
      </c>
      <c r="C41983">
        <v>1</v>
      </c>
      <c r="D41983">
        <v>7</v>
      </c>
      <c r="E41983">
        <v>80</v>
      </c>
      <c r="F41983">
        <v>4521381928012484</v>
      </c>
      <c r="G41983">
        <v>357714020225012</v>
      </c>
      <c r="H41983">
        <v>9698738829924888</v>
      </c>
    </row>
    <row r="41984" spans="1:8" x14ac:dyDescent="0.35">
      <c r="A41984">
        <v>3828840808767781</v>
      </c>
      <c r="B41984">
        <v>2.4039602557832784E+16</v>
      </c>
      <c r="C41984">
        <v>1</v>
      </c>
      <c r="D41984">
        <v>4</v>
      </c>
      <c r="E41984">
        <v>80</v>
      </c>
      <c r="F41984">
        <v>4512944601740877</v>
      </c>
      <c r="G41984">
        <v>1.0848939459136762E+16</v>
      </c>
      <c r="H41984">
        <v>9709587769384024</v>
      </c>
    </row>
    <row r="41985" spans="1:8" x14ac:dyDescent="0.35">
      <c r="A41985">
        <v>2.7011330354580976E+16</v>
      </c>
      <c r="B41985">
        <v>2.5660473078949276E+16</v>
      </c>
      <c r="C41985">
        <v>1</v>
      </c>
      <c r="D41985">
        <v>3</v>
      </c>
      <c r="E41985">
        <v>80</v>
      </c>
      <c r="F41985">
        <v>4511344849062159</v>
      </c>
      <c r="G41985">
        <v>1.1576324304921604E+16</v>
      </c>
      <c r="H41985">
        <v>9710745401814514</v>
      </c>
    </row>
    <row r="41986" spans="1:8" x14ac:dyDescent="0.35">
      <c r="A41986">
        <v>2695617474362547</v>
      </c>
      <c r="B41986">
        <v>2.3540984278626124E+16</v>
      </c>
      <c r="C41986">
        <v>1</v>
      </c>
      <c r="D41986">
        <v>3</v>
      </c>
      <c r="E41986">
        <v>80</v>
      </c>
      <c r="F41986">
        <v>4500925407569689</v>
      </c>
      <c r="G41986">
        <v>1.0595621425886692E+16</v>
      </c>
      <c r="H41986">
        <v>9721341023240402</v>
      </c>
    </row>
    <row r="41987" spans="1:8" x14ac:dyDescent="0.35">
      <c r="A41987">
        <v>3820332506682462</v>
      </c>
      <c r="B41987">
        <v>2.4110211902680344E+16</v>
      </c>
      <c r="C41987">
        <v>1</v>
      </c>
      <c r="D41987">
        <v>4</v>
      </c>
      <c r="E41987">
        <v>80</v>
      </c>
      <c r="F41987">
        <v>4499531097066961</v>
      </c>
      <c r="G41987">
        <v>1084846482129842</v>
      </c>
      <c r="H41987">
        <v>97321894880617</v>
      </c>
    </row>
    <row r="41988" spans="1:8" x14ac:dyDescent="0.35">
      <c r="A41988">
        <v>4496318822646443</v>
      </c>
      <c r="B41988">
        <v>2.2951893193223592E+16</v>
      </c>
      <c r="C41988">
        <v>1</v>
      </c>
      <c r="D41988">
        <v>2</v>
      </c>
      <c r="E41988">
        <v>80</v>
      </c>
      <c r="F41988">
        <v>4497707541094864</v>
      </c>
      <c r="G41988">
        <v>1.0323090309756564E+16</v>
      </c>
      <c r="H41988">
        <v>9742512578371456</v>
      </c>
    </row>
    <row r="41989" spans="1:8" x14ac:dyDescent="0.35">
      <c r="A41989">
        <v>2.6901019132669964E+16</v>
      </c>
      <c r="B41989">
        <v>2362320194503452</v>
      </c>
      <c r="C41989">
        <v>1</v>
      </c>
      <c r="D41989">
        <v>3</v>
      </c>
      <c r="E41989">
        <v>80</v>
      </c>
      <c r="F41989">
        <v>4490513599234724</v>
      </c>
      <c r="G41989">
        <v>1060803095916457</v>
      </c>
      <c r="H41989">
        <v>9753120609330620</v>
      </c>
    </row>
    <row r="41990" spans="1:8" x14ac:dyDescent="0.35">
      <c r="A41990">
        <v>3.8118242045971432E+16</v>
      </c>
      <c r="B41990">
        <v>2.4175293981351716E+16</v>
      </c>
      <c r="C41990">
        <v>1</v>
      </c>
      <c r="D41990">
        <v>4</v>
      </c>
      <c r="E41990">
        <v>80</v>
      </c>
      <c r="F41990">
        <v>4.4861455575152456E+16</v>
      </c>
      <c r="G41990">
        <v>1.0845388769606606E+16</v>
      </c>
      <c r="H41990">
        <v>9763965998100228</v>
      </c>
    </row>
    <row r="41991" spans="1:8" x14ac:dyDescent="0.35">
      <c r="A41991">
        <v>2684586352171446</v>
      </c>
      <c r="B41991">
        <v>2.3706143355919248E+16</v>
      </c>
      <c r="C41991">
        <v>1</v>
      </c>
      <c r="D41991">
        <v>3</v>
      </c>
      <c r="E41991">
        <v>80</v>
      </c>
      <c r="F41991">
        <v>4480109438103193</v>
      </c>
      <c r="G41991">
        <v>1.0620611658988112E+16</v>
      </c>
      <c r="H41991">
        <v>9774586609759216</v>
      </c>
    </row>
    <row r="41992" spans="1:8" x14ac:dyDescent="0.35">
      <c r="A41992">
        <v>3.8033159025118248E+16</v>
      </c>
      <c r="B41992">
        <v>2.423493953896168E+16</v>
      </c>
      <c r="C41992">
        <v>1</v>
      </c>
      <c r="D41992">
        <v>4</v>
      </c>
      <c r="E41992">
        <v>80</v>
      </c>
      <c r="F41992">
        <v>4472787992873746</v>
      </c>
      <c r="G41992">
        <v>108397746577889</v>
      </c>
      <c r="H41992">
        <v>9785426384417004</v>
      </c>
    </row>
    <row r="41993" spans="1:8" x14ac:dyDescent="0.35">
      <c r="A41993">
        <v>2.6790707910758952E+16</v>
      </c>
      <c r="B41993">
        <v>2.3789581704970516E+16</v>
      </c>
      <c r="C41993">
        <v>1</v>
      </c>
      <c r="D41993">
        <v>3</v>
      </c>
      <c r="E41993">
        <v>80</v>
      </c>
      <c r="F41993">
        <v>4469712938167439</v>
      </c>
      <c r="G41993">
        <v>1.0633260114029812E+16</v>
      </c>
      <c r="H41993">
        <v>9796059644531036</v>
      </c>
    </row>
    <row r="41994" spans="1:8" x14ac:dyDescent="0.35">
      <c r="A41994">
        <v>3.7948076004265056E+16</v>
      </c>
      <c r="B41994">
        <v>2.42892452701456E+16</v>
      </c>
      <c r="C41994">
        <v>1</v>
      </c>
      <c r="D41994">
        <v>4</v>
      </c>
      <c r="E41994">
        <v>80</v>
      </c>
      <c r="F41994">
        <v>4.4594584124831064E+16</v>
      </c>
      <c r="G41994">
        <v>1.0831687915281628E+16</v>
      </c>
      <c r="H41994">
        <v>9806891332446316</v>
      </c>
    </row>
    <row r="41995" spans="1:8" x14ac:dyDescent="0.35">
      <c r="A41995">
        <v>2.6735552299803448E+16</v>
      </c>
      <c r="B41995">
        <v>2387330577767487</v>
      </c>
      <c r="C41995">
        <v>1</v>
      </c>
      <c r="D41995">
        <v>3</v>
      </c>
      <c r="E41995">
        <v>80</v>
      </c>
      <c r="F41995">
        <v>4459324113366178</v>
      </c>
      <c r="G41995">
        <v>1.0645880812014964E+16</v>
      </c>
      <c r="H41995">
        <v>981753721325833</v>
      </c>
    </row>
    <row r="41996" spans="1:8" x14ac:dyDescent="0.35">
      <c r="A41996">
        <v>2.6680396688847944E+16</v>
      </c>
      <c r="B41996">
        <v>2.0997500709752048E+16</v>
      </c>
      <c r="C41996">
        <v>1</v>
      </c>
      <c r="D41996">
        <v>3</v>
      </c>
      <c r="E41996">
        <v>80</v>
      </c>
      <c r="F41996">
        <v>4448942977584477</v>
      </c>
      <c r="G41996">
        <v>9341668332947644</v>
      </c>
      <c r="H41996">
        <v>982687888159128</v>
      </c>
    </row>
    <row r="41997" spans="1:8" x14ac:dyDescent="0.35">
      <c r="A41997">
        <v>3.7862992983411864E+16</v>
      </c>
      <c r="B41997">
        <v>2.4338313439290624E+16</v>
      </c>
      <c r="C41997">
        <v>1</v>
      </c>
      <c r="D41997">
        <v>4</v>
      </c>
      <c r="E41997">
        <v>80</v>
      </c>
      <c r="F41997">
        <v>4446156825238242</v>
      </c>
      <c r="G41997">
        <v>1.0821195841288964E+16</v>
      </c>
      <c r="H41997">
        <v>9837700077432568</v>
      </c>
    </row>
    <row r="41998" spans="1:8" x14ac:dyDescent="0.35">
      <c r="A41998">
        <v>3.7777909962558672E+16</v>
      </c>
      <c r="B41998">
        <v>4185998505890963</v>
      </c>
      <c r="C41998">
        <v>1</v>
      </c>
      <c r="D41998">
        <v>4</v>
      </c>
      <c r="E41998">
        <v>80</v>
      </c>
      <c r="F41998">
        <v>4.4328832395899816E+16</v>
      </c>
      <c r="G41998">
        <v>1.8556042617712756E+16</v>
      </c>
      <c r="H41998">
        <v>985625612005028</v>
      </c>
    </row>
    <row r="41999" spans="1:8" x14ac:dyDescent="0.35">
      <c r="A41999">
        <v>3769282694170548</v>
      </c>
      <c r="B41999">
        <v>2.4160435339878508E+16</v>
      </c>
      <c r="C41999">
        <v>1</v>
      </c>
      <c r="D41999">
        <v>4</v>
      </c>
      <c r="E41999">
        <v>80</v>
      </c>
      <c r="F41999">
        <v>4419637663546727</v>
      </c>
      <c r="G41999">
        <v>1.067803699958124E+16</v>
      </c>
      <c r="H41999">
        <v>9866934157049862</v>
      </c>
    </row>
    <row r="42000" spans="1:8" x14ac:dyDescent="0.35">
      <c r="A42000">
        <v>3760774392085229</v>
      </c>
      <c r="B42000">
        <v>2.4198155846330724E+16</v>
      </c>
      <c r="C42000">
        <v>1</v>
      </c>
      <c r="D42000">
        <v>4</v>
      </c>
      <c r="E42000">
        <v>80</v>
      </c>
      <c r="F42000">
        <v>4406420104676122</v>
      </c>
      <c r="G42000">
        <v>1.0662724041735776E+16</v>
      </c>
      <c r="H42000">
        <v>9877596881091598</v>
      </c>
    </row>
    <row r="42001" spans="1:8" x14ac:dyDescent="0.35">
      <c r="A42001">
        <v>375226608999991</v>
      </c>
      <c r="B42001">
        <v>2.423105262559288E+16</v>
      </c>
      <c r="C42001">
        <v>1</v>
      </c>
      <c r="D42001">
        <v>4</v>
      </c>
      <c r="E42001">
        <v>80</v>
      </c>
      <c r="F42001">
        <v>4393230570106723</v>
      </c>
      <c r="G42001">
        <v>1064526011406194</v>
      </c>
      <c r="H42001">
        <v>988824214120566</v>
      </c>
    </row>
    <row r="42002" spans="1:8" x14ac:dyDescent="0.35">
      <c r="A42002">
        <v>3743757787914591</v>
      </c>
      <c r="B42002">
        <v>2425925094872089</v>
      </c>
      <c r="C42002">
        <v>1</v>
      </c>
      <c r="D42002">
        <v>4</v>
      </c>
      <c r="E42002">
        <v>80</v>
      </c>
      <c r="F42002">
        <v>4380069066529682</v>
      </c>
      <c r="G42002">
        <v>1.0625719465767322E+16</v>
      </c>
      <c r="H42002">
        <v>9898867860671428</v>
      </c>
    </row>
    <row r="42003" spans="1:8" x14ac:dyDescent="0.35">
      <c r="A42003">
        <v>3735249485829272</v>
      </c>
      <c r="B42003">
        <v>2.4282879541975672E+16</v>
      </c>
      <c r="C42003">
        <v>1</v>
      </c>
      <c r="D42003">
        <v>4</v>
      </c>
      <c r="E42003">
        <v>80</v>
      </c>
      <c r="F42003">
        <v>4.3669356002004408E+16</v>
      </c>
      <c r="G42003">
        <v>1.0604177114723252E+16</v>
      </c>
      <c r="H42003">
        <v>990947203778615</v>
      </c>
    </row>
    <row r="42004" spans="1:8" x14ac:dyDescent="0.35">
      <c r="A42004">
        <v>3726741183743953</v>
      </c>
      <c r="B42004">
        <v>2.4302070266043536E+16</v>
      </c>
      <c r="C42004">
        <v>1</v>
      </c>
      <c r="D42004">
        <v>4</v>
      </c>
      <c r="E42004">
        <v>80</v>
      </c>
      <c r="F42004">
        <v>4353830176940424</v>
      </c>
      <c r="G42004">
        <v>1.0580708688642696E+16</v>
      </c>
      <c r="H42004">
        <v>9920052746474792</v>
      </c>
    </row>
    <row r="42005" spans="1:8" x14ac:dyDescent="0.35">
      <c r="A42005">
        <v>3718232881658634</v>
      </c>
      <c r="B42005">
        <v>1475981476566236</v>
      </c>
      <c r="C42005">
        <v>1</v>
      </c>
      <c r="D42005">
        <v>4</v>
      </c>
      <c r="E42005">
        <v>80</v>
      </c>
      <c r="F42005">
        <v>4.3407528021387504E+16</v>
      </c>
      <c r="G42005">
        <v>6406870730309779</v>
      </c>
      <c r="H42005">
        <v>9926459617205102</v>
      </c>
    </row>
    <row r="42006" spans="1:8" x14ac:dyDescent="0.35">
      <c r="A42006">
        <v>4075301785826241</v>
      </c>
      <c r="B42006">
        <v>6329141456996538</v>
      </c>
      <c r="C42006">
        <v>1</v>
      </c>
      <c r="D42006">
        <v>7</v>
      </c>
      <c r="E42006">
        <v>80</v>
      </c>
      <c r="F42006">
        <v>4.3383150398784192E+16</v>
      </c>
      <c r="G42006">
        <v>2745780957240609</v>
      </c>
      <c r="H42006">
        <v>9953917426777508</v>
      </c>
    </row>
    <row r="42007" spans="1:8" x14ac:dyDescent="0.35">
      <c r="A42007">
        <v>3609724579573316</v>
      </c>
      <c r="B42007">
        <v>1.7611507121093984E+16</v>
      </c>
      <c r="C42007">
        <v>1</v>
      </c>
      <c r="D42007">
        <v>4</v>
      </c>
      <c r="E42007">
        <v>80</v>
      </c>
      <c r="F42007">
        <v>4176435503274026</v>
      </c>
      <c r="G42007">
        <v>7355332360670024</v>
      </c>
      <c r="H42007">
        <v>9961272759138180</v>
      </c>
    </row>
    <row r="42008" spans="1:8" x14ac:dyDescent="0.35">
      <c r="A42008">
        <v>3601216277487997</v>
      </c>
      <c r="B42008">
        <v>25479188217802</v>
      </c>
      <c r="C42008">
        <v>1</v>
      </c>
      <c r="D42008">
        <v>4</v>
      </c>
      <c r="E42008">
        <v>80</v>
      </c>
      <c r="F42008">
        <v>4163744205568212</v>
      </c>
      <c r="G42008">
        <v>1.0608882230445496E+16</v>
      </c>
      <c r="H42008">
        <v>9971881641368624</v>
      </c>
    </row>
    <row r="42009" spans="1:8" x14ac:dyDescent="0.35">
      <c r="A42009">
        <v>3592707975402678</v>
      </c>
      <c r="B42009">
        <v>3.3044668737520296E+16</v>
      </c>
      <c r="C42009">
        <v>1</v>
      </c>
      <c r="D42009">
        <v>4</v>
      </c>
      <c r="E42009">
        <v>80</v>
      </c>
      <c r="F42009">
        <v>4151080986719835</v>
      </c>
      <c r="G42009">
        <v>1.3717109610877582E+16</v>
      </c>
      <c r="H42009">
        <v>9985598750979500</v>
      </c>
    </row>
    <row r="42010" spans="1:8" x14ac:dyDescent="0.35">
      <c r="A42010">
        <v>3584199673317359</v>
      </c>
      <c r="B42010">
        <v>3.4798689068321724E+16</v>
      </c>
      <c r="C42010">
        <v>1</v>
      </c>
      <c r="D42010">
        <v>4</v>
      </c>
      <c r="E42010">
        <v>80</v>
      </c>
      <c r="F42010">
        <v>4138445845538628</v>
      </c>
      <c r="G42010">
        <v>1.4401249020498652E+16</v>
      </c>
      <c r="H42010">
        <v>10000</v>
      </c>
    </row>
    <row r="42011" spans="1:8" x14ac:dyDescent="0.35">
      <c r="A42011">
        <v>3584199673317359</v>
      </c>
      <c r="B42011">
        <v>4468769488873891</v>
      </c>
      <c r="C42011">
        <v>2</v>
      </c>
      <c r="D42011">
        <v>4</v>
      </c>
      <c r="E42011">
        <v>80</v>
      </c>
      <c r="F42011">
        <v>4138445845538628</v>
      </c>
      <c r="G42011">
        <v>1849376052589993</v>
      </c>
      <c r="H42011">
        <v>10184937605259</v>
      </c>
    </row>
    <row r="42012" spans="1:8" x14ac:dyDescent="0.35">
      <c r="A42012">
        <v>3957369223716965</v>
      </c>
      <c r="B42012">
        <v>9471704038199548</v>
      </c>
      <c r="C42012">
        <v>2</v>
      </c>
      <c r="D42012">
        <v>7</v>
      </c>
      <c r="E42012">
        <v>80</v>
      </c>
      <c r="F42012">
        <v>4129278043559593</v>
      </c>
      <c r="G42012">
        <v>3911129952003212</v>
      </c>
      <c r="H42012">
        <v>1.0188848735211002E+16</v>
      </c>
    </row>
    <row r="42013" spans="1:8" x14ac:dyDescent="0.35">
      <c r="A42013">
        <v>3.9522456345428864E+16</v>
      </c>
      <c r="B42013">
        <v>7580408417725677</v>
      </c>
      <c r="C42013">
        <v>2</v>
      </c>
      <c r="D42013">
        <v>7</v>
      </c>
      <c r="E42013">
        <v>80</v>
      </c>
      <c r="F42013">
        <v>4.1203648399677456E+16</v>
      </c>
      <c r="G42013">
        <v>3123404831699241</v>
      </c>
      <c r="H42013">
        <v>1.0191972140042702E+16</v>
      </c>
    </row>
    <row r="42014" spans="1:8" x14ac:dyDescent="0.35">
      <c r="A42014">
        <v>2.4356662025915808E+16</v>
      </c>
      <c r="B42014">
        <v>6973431874438756</v>
      </c>
      <c r="C42014">
        <v>2</v>
      </c>
      <c r="D42014">
        <v>3</v>
      </c>
      <c r="E42014">
        <v>80</v>
      </c>
      <c r="F42014">
        <v>4018743658503453</v>
      </c>
      <c r="G42014">
        <v>280244351234066</v>
      </c>
      <c r="H42014">
        <v>1021999657516611</v>
      </c>
    </row>
    <row r="42015" spans="1:8" x14ac:dyDescent="0.35">
      <c r="A42015">
        <v>348419967331736</v>
      </c>
      <c r="B42015">
        <v>4.7238035771657064E+16</v>
      </c>
      <c r="C42015">
        <v>2</v>
      </c>
      <c r="D42015">
        <v>4</v>
      </c>
      <c r="E42015">
        <v>80</v>
      </c>
      <c r="F42015">
        <v>3992045560023874</v>
      </c>
      <c r="G42015">
        <v>1885763909664925</v>
      </c>
      <c r="H42015">
        <v>104085729661326</v>
      </c>
    </row>
    <row r="42016" spans="1:8" x14ac:dyDescent="0.35">
      <c r="A42016">
        <v>3.8560566338693776E+16</v>
      </c>
      <c r="B42016">
        <v>5710713506471772</v>
      </c>
      <c r="C42016">
        <v>2</v>
      </c>
      <c r="D42016">
        <v>6</v>
      </c>
      <c r="E42016">
        <v>80</v>
      </c>
      <c r="F42016">
        <v>3.955632258657624E+16</v>
      </c>
      <c r="G42016">
        <v>2.2589482566151532E+16</v>
      </c>
      <c r="H42016">
        <v>1.0410831914389216E+16</v>
      </c>
    </row>
    <row r="42017" spans="1:8" x14ac:dyDescent="0.35">
      <c r="A42017">
        <v>2362095375059186</v>
      </c>
      <c r="B42017">
        <v>9990882005250132</v>
      </c>
      <c r="C42017">
        <v>2</v>
      </c>
      <c r="D42017">
        <v>3</v>
      </c>
      <c r="E42017">
        <v>80</v>
      </c>
      <c r="F42017">
        <v>3.8855437952190464E+16</v>
      </c>
      <c r="G42017">
        <v>3882000958426527</v>
      </c>
      <c r="H42017">
        <v>1.0414713915347644E+16</v>
      </c>
    </row>
    <row r="42018" spans="1:8" x14ac:dyDescent="0.35">
      <c r="A42018">
        <v>3384199673317361</v>
      </c>
      <c r="B42018">
        <v>7300343190786033</v>
      </c>
      <c r="C42018">
        <v>2</v>
      </c>
      <c r="D42018">
        <v>4</v>
      </c>
      <c r="E42018">
        <v>80</v>
      </c>
      <c r="F42018">
        <v>3849516390314665</v>
      </c>
      <c r="G42018">
        <v>2810279076785289</v>
      </c>
      <c r="H42018">
        <v>1.0695741823026172E+16</v>
      </c>
    </row>
    <row r="42019" spans="1:8" x14ac:dyDescent="0.35">
      <c r="A42019">
        <v>2338524547526791</v>
      </c>
      <c r="B42019">
        <v>1.0018935023315416E+16</v>
      </c>
      <c r="C42019">
        <v>2</v>
      </c>
      <c r="D42019">
        <v>3</v>
      </c>
      <c r="E42019">
        <v>80</v>
      </c>
      <c r="F42019">
        <v>3843183165088335</v>
      </c>
      <c r="G42019">
        <v>3.8504602413719712E+16</v>
      </c>
      <c r="H42019">
        <v>1.0699592283267544E+16</v>
      </c>
    </row>
    <row r="42020" spans="1:8" x14ac:dyDescent="0.35">
      <c r="A42020">
        <v>377026820775763</v>
      </c>
      <c r="B42020">
        <v>7000576684440469</v>
      </c>
      <c r="C42020">
        <v>2</v>
      </c>
      <c r="D42020">
        <v>7</v>
      </c>
      <c r="E42020">
        <v>80</v>
      </c>
      <c r="F42020">
        <v>3812872129460965</v>
      </c>
      <c r="G42020">
        <v>2669230373025731</v>
      </c>
      <c r="H42020">
        <v>1.07262845869978E+16</v>
      </c>
    </row>
    <row r="42021" spans="1:8" x14ac:dyDescent="0.35">
      <c r="A42021">
        <v>2.3149537199943964E+16</v>
      </c>
      <c r="B42021">
        <v>1.0047066810384492E+16</v>
      </c>
      <c r="C42021">
        <v>2</v>
      </c>
      <c r="D42021">
        <v>3</v>
      </c>
      <c r="E42021">
        <v>80</v>
      </c>
      <c r="F42021">
        <v>3800976507349212</v>
      </c>
      <c r="G42021">
        <v>3.818866491403944E+16</v>
      </c>
      <c r="H42021">
        <v>1.0730103453489206E+16</v>
      </c>
    </row>
    <row r="42022" spans="1:8" x14ac:dyDescent="0.35">
      <c r="A42022">
        <v>3.7560566338693776E+16</v>
      </c>
      <c r="B42022">
        <v>2.2840236833629288E+16</v>
      </c>
      <c r="C42022">
        <v>2</v>
      </c>
      <c r="D42022">
        <v>6</v>
      </c>
      <c r="E42022">
        <v>80</v>
      </c>
      <c r="F42022">
        <v>378960043257277</v>
      </c>
      <c r="G42022">
        <v>8655537138478607</v>
      </c>
      <c r="H42022">
        <v>1.0738758990627684E+16</v>
      </c>
    </row>
    <row r="42023" spans="1:8" x14ac:dyDescent="0.35">
      <c r="A42023">
        <v>2.2913828924620016E+16</v>
      </c>
      <c r="B42023">
        <v>1.0075277587629856E+16</v>
      </c>
      <c r="C42023">
        <v>2</v>
      </c>
      <c r="D42023">
        <v>3</v>
      </c>
      <c r="E42023">
        <v>80</v>
      </c>
      <c r="F42023">
        <v>3.7589246373923952E+16</v>
      </c>
      <c r="G42023">
        <v>3787220915270929</v>
      </c>
      <c r="H42023">
        <v>1.0742546211542956E+16</v>
      </c>
    </row>
    <row r="42024" spans="1:8" x14ac:dyDescent="0.35">
      <c r="A42024">
        <v>2267812064929607</v>
      </c>
      <c r="B42024">
        <v>1.0103567576845024E+16</v>
      </c>
      <c r="C42024">
        <v>2</v>
      </c>
      <c r="D42024">
        <v>3</v>
      </c>
      <c r="E42024">
        <v>80</v>
      </c>
      <c r="F42024">
        <v>3717028352490373</v>
      </c>
      <c r="G42024">
        <v>3.7555247144435408E+16</v>
      </c>
      <c r="H42024">
        <v>1.0746301736257396E+16</v>
      </c>
    </row>
    <row r="42025" spans="1:8" x14ac:dyDescent="0.35">
      <c r="A42025">
        <v>3284199673317362</v>
      </c>
      <c r="B42025">
        <v>7300343190786033</v>
      </c>
      <c r="C42025">
        <v>2</v>
      </c>
      <c r="D42025">
        <v>4</v>
      </c>
      <c r="E42025">
        <v>80</v>
      </c>
      <c r="F42025">
        <v>3.7108444718019808E+16</v>
      </c>
      <c r="G42025">
        <v>2709043817178558</v>
      </c>
      <c r="H42025">
        <v>1.1017206117975256E+16</v>
      </c>
    </row>
    <row r="42026" spans="1:8" x14ac:dyDescent="0.35">
      <c r="A42026">
        <v>2244241237397212</v>
      </c>
      <c r="B42026">
        <v>1.0131937000446272E+16</v>
      </c>
      <c r="C42026">
        <v>2</v>
      </c>
      <c r="D42026">
        <v>3</v>
      </c>
      <c r="E42026">
        <v>80</v>
      </c>
      <c r="F42026">
        <v>3675288431816296</v>
      </c>
      <c r="G42026">
        <v>3723779084963169</v>
      </c>
      <c r="H42026">
        <v>1.1020929897060218E+16</v>
      </c>
    </row>
    <row r="42027" spans="1:8" x14ac:dyDescent="0.35">
      <c r="A42027">
        <v>2.2206704098648176E+16</v>
      </c>
      <c r="B42027">
        <v>1.01603860814744E+16</v>
      </c>
      <c r="C42027">
        <v>2</v>
      </c>
      <c r="D42027">
        <v>3</v>
      </c>
      <c r="E42027">
        <v>80</v>
      </c>
      <c r="F42027">
        <v>3633705636466705</v>
      </c>
      <c r="G42027">
        <v>3691985217293139</v>
      </c>
      <c r="H42027">
        <v>1102462188227751</v>
      </c>
    </row>
    <row r="42028" spans="1:8" x14ac:dyDescent="0.35">
      <c r="A42028">
        <v>3.6560566338693776E+16</v>
      </c>
      <c r="B42028">
        <v>2855095034010109</v>
      </c>
      <c r="C42028">
        <v>2</v>
      </c>
      <c r="D42028">
        <v>6</v>
      </c>
      <c r="E42028">
        <v>80</v>
      </c>
      <c r="F42028">
        <v>3.6288722120139504E+16</v>
      </c>
      <c r="G42028">
        <v>1.0360775031578308E+16</v>
      </c>
      <c r="H42028">
        <v>1.1034982657309088E+16</v>
      </c>
    </row>
    <row r="42029" spans="1:8" x14ac:dyDescent="0.35">
      <c r="A42029">
        <v>3.2000221774008956E+16</v>
      </c>
      <c r="B42029">
        <v>1.7795491044188284E+16</v>
      </c>
      <c r="C42029">
        <v>2</v>
      </c>
      <c r="D42029">
        <v>4</v>
      </c>
      <c r="E42029">
        <v>80</v>
      </c>
      <c r="F42029">
        <v>3597088997468428</v>
      </c>
      <c r="G42029">
        <v>6401196503959763</v>
      </c>
      <c r="H42029">
        <v>1.1098994622348686E+16</v>
      </c>
    </row>
    <row r="42030" spans="1:8" x14ac:dyDescent="0.35">
      <c r="A42030">
        <v>2.1970995823324228E+16</v>
      </c>
      <c r="B42030">
        <v>1.0188915043596472E+16</v>
      </c>
      <c r="C42030">
        <v>2</v>
      </c>
      <c r="D42030">
        <v>3</v>
      </c>
      <c r="E42030">
        <v>80</v>
      </c>
      <c r="F42030">
        <v>3592280709488013</v>
      </c>
      <c r="G42030">
        <v>3660144296172382</v>
      </c>
      <c r="H42030">
        <v>1.110265476664486E+16</v>
      </c>
    </row>
    <row r="42031" spans="1:8" x14ac:dyDescent="0.35">
      <c r="A42031">
        <v>3.1956636814510376E+16</v>
      </c>
      <c r="B42031">
        <v>7544130896355632</v>
      </c>
      <c r="C42031">
        <v>2</v>
      </c>
      <c r="D42031">
        <v>1</v>
      </c>
      <c r="E42031">
        <v>80</v>
      </c>
      <c r="F42031">
        <v>3.5912727744622984E+16</v>
      </c>
      <c r="G42031">
        <v>2.709303189506184E+16</v>
      </c>
      <c r="H42031">
        <v>1112974779853992</v>
      </c>
    </row>
    <row r="42032" spans="1:8" x14ac:dyDescent="0.35">
      <c r="A42032">
        <v>3165844681484429</v>
      </c>
      <c r="B42032">
        <v>1.7799050854359156E+16</v>
      </c>
      <c r="C42032">
        <v>2</v>
      </c>
      <c r="D42032">
        <v>4</v>
      </c>
      <c r="E42032">
        <v>80</v>
      </c>
      <c r="F42032">
        <v>3551674810110416</v>
      </c>
      <c r="G42032">
        <v>632164405633017</v>
      </c>
      <c r="H42032">
        <v>1.1192964239103224E+16</v>
      </c>
    </row>
    <row r="42033" spans="1:8" x14ac:dyDescent="0.35">
      <c r="A42033">
        <v>2173528754800028</v>
      </c>
      <c r="B42033">
        <v>1.0217524111107572E+16</v>
      </c>
      <c r="C42033">
        <v>2</v>
      </c>
      <c r="D42033">
        <v>3</v>
      </c>
      <c r="E42033">
        <v>80</v>
      </c>
      <c r="F42033">
        <v>355101437590672</v>
      </c>
      <c r="G42033">
        <v>3628257500471652</v>
      </c>
      <c r="H42033">
        <v>1.1196592496603696E+16</v>
      </c>
    </row>
    <row r="42034" spans="1:8" x14ac:dyDescent="0.35">
      <c r="A42034">
        <v>2.1499579272676332E+16</v>
      </c>
      <c r="B42034">
        <v>1.0246213508932584E+16</v>
      </c>
      <c r="C42034">
        <v>2</v>
      </c>
      <c r="D42034">
        <v>3</v>
      </c>
      <c r="E42034">
        <v>80</v>
      </c>
      <c r="F42034">
        <v>3.5099073427632916E+16</v>
      </c>
      <c r="G42034">
        <v>3596326003052291</v>
      </c>
      <c r="H42034">
        <v>1.1200188822606746E+16</v>
      </c>
    </row>
    <row r="42035" spans="1:8" x14ac:dyDescent="0.35">
      <c r="A42035">
        <v>3131667185567962</v>
      </c>
      <c r="B42035">
        <v>1.7802611376634484E+16</v>
      </c>
      <c r="C42035">
        <v>2</v>
      </c>
      <c r="D42035">
        <v>4</v>
      </c>
      <c r="E42035">
        <v>80</v>
      </c>
      <c r="F42035">
        <v>3.5067050090944484E+16</v>
      </c>
      <c r="G42035">
        <v>6.2428506489405952E+16</v>
      </c>
      <c r="H42035">
        <v>1.1262617329096152E+16</v>
      </c>
    </row>
    <row r="42036" spans="1:8" x14ac:dyDescent="0.35">
      <c r="A42036">
        <v>3570358218863111</v>
      </c>
      <c r="B42036">
        <v>2026026696821457</v>
      </c>
      <c r="C42036">
        <v>2</v>
      </c>
      <c r="D42036">
        <v>7</v>
      </c>
      <c r="E42036">
        <v>80</v>
      </c>
      <c r="F42036">
        <v>3.4953221548720144E+16</v>
      </c>
      <c r="G42036">
        <v>7081615999762204</v>
      </c>
      <c r="H42036">
        <v>1.1333433489093772E+16</v>
      </c>
    </row>
    <row r="42037" spans="1:8" x14ac:dyDescent="0.35">
      <c r="A42037">
        <v>3.5560566338693776E+16</v>
      </c>
      <c r="B42037">
        <v>3426166384657284</v>
      </c>
      <c r="C42037">
        <v>2</v>
      </c>
      <c r="D42037">
        <v>6</v>
      </c>
      <c r="E42037">
        <v>80</v>
      </c>
      <c r="F42037">
        <v>3.4734094116266384E+16</v>
      </c>
      <c r="G42037">
        <v>1.1900478566267422E+16</v>
      </c>
      <c r="H42037">
        <v>1134533396766004</v>
      </c>
    </row>
    <row r="42038" spans="1:8" x14ac:dyDescent="0.35">
      <c r="A42038">
        <v>2.1263870997352384E+16</v>
      </c>
      <c r="B42038">
        <v>1.0274983462627944E+16</v>
      </c>
      <c r="C42038">
        <v>2</v>
      </c>
      <c r="D42038">
        <v>3</v>
      </c>
      <c r="E42038">
        <v>80</v>
      </c>
      <c r="F42038">
        <v>3468960299149667</v>
      </c>
      <c r="G42038">
        <v>3564350970627571</v>
      </c>
      <c r="H42038">
        <v>1.1348898318630668E+16</v>
      </c>
    </row>
    <row r="42039" spans="1:8" x14ac:dyDescent="0.35">
      <c r="A42039">
        <v>3097489689651495</v>
      </c>
      <c r="B42039">
        <v>1.7806172611156714E+16</v>
      </c>
      <c r="C42039">
        <v>2</v>
      </c>
      <c r="D42039">
        <v>4</v>
      </c>
      <c r="E42039">
        <v>80</v>
      </c>
      <c r="F42039">
        <v>3462178309261244</v>
      </c>
      <c r="G42039">
        <v>6164814458530842</v>
      </c>
      <c r="H42039">
        <v>1.1410546463215978E+16</v>
      </c>
    </row>
    <row r="42040" spans="1:8" x14ac:dyDescent="0.35">
      <c r="A42040">
        <v>3.0956636814510376E+16</v>
      </c>
      <c r="B42040">
        <v>9052922498072008</v>
      </c>
      <c r="C42040">
        <v>2</v>
      </c>
      <c r="D42040">
        <v>1</v>
      </c>
      <c r="E42040">
        <v>80</v>
      </c>
      <c r="F42040">
        <v>3459811815318518</v>
      </c>
      <c r="G42040">
        <v>3132140822199237</v>
      </c>
      <c r="H42040">
        <v>1144186787143797</v>
      </c>
    </row>
    <row r="42041" spans="1:8" x14ac:dyDescent="0.35">
      <c r="A42041">
        <v>2.1028162722028436E+16</v>
      </c>
      <c r="B42041">
        <v>1.0303834198383416E+16</v>
      </c>
      <c r="C42041">
        <v>2</v>
      </c>
      <c r="D42041">
        <v>3</v>
      </c>
      <c r="E42041">
        <v>80</v>
      </c>
      <c r="F42041">
        <v>3.4281739162503336E+16</v>
      </c>
      <c r="G42041">
        <v>3.5323335636266196E+16</v>
      </c>
      <c r="H42041">
        <v>1.1445400205001596E+16</v>
      </c>
    </row>
    <row r="42042" spans="1:8" x14ac:dyDescent="0.35">
      <c r="A42042">
        <v>3063312193735028</v>
      </c>
      <c r="B42042">
        <v>1.7809734558068328E+16</v>
      </c>
      <c r="C42042">
        <v>2</v>
      </c>
      <c r="D42042">
        <v>4</v>
      </c>
      <c r="E42042">
        <v>80</v>
      </c>
      <c r="F42042">
        <v>3418093347570646</v>
      </c>
      <c r="G42042">
        <v>6087533521493239</v>
      </c>
      <c r="H42042">
        <v>1150627554021653</v>
      </c>
    </row>
    <row r="42043" spans="1:8" x14ac:dyDescent="0.35">
      <c r="A42043">
        <v>2079245444670449</v>
      </c>
      <c r="B42043">
        <v>1.0332765943023884E+16</v>
      </c>
      <c r="C42043">
        <v>2</v>
      </c>
      <c r="D42043">
        <v>3</v>
      </c>
      <c r="E42043">
        <v>80</v>
      </c>
      <c r="F42043">
        <v>338754884738693</v>
      </c>
      <c r="G42043">
        <v>3500274936060948</v>
      </c>
      <c r="H42043">
        <v>1150977581515259</v>
      </c>
    </row>
    <row r="42044" spans="1:8" x14ac:dyDescent="0.35">
      <c r="A42044">
        <v>3.0291346978185608E+16</v>
      </c>
      <c r="B42044">
        <v>1781329721751183</v>
      </c>
      <c r="C42044">
        <v>2</v>
      </c>
      <c r="D42044">
        <v>4</v>
      </c>
      <c r="E42044">
        <v>80</v>
      </c>
      <c r="F42044">
        <v>3374448685134836</v>
      </c>
      <c r="G42044">
        <v>6.0110057373548832E+16</v>
      </c>
      <c r="H42044">
        <v>1.1569885872526138E+16</v>
      </c>
    </row>
    <row r="42045" spans="1:8" x14ac:dyDescent="0.35">
      <c r="A42045">
        <v>2.0556746171380544E+16</v>
      </c>
      <c r="B42045">
        <v>1.0361778924011116E+16</v>
      </c>
      <c r="C42045">
        <v>2</v>
      </c>
      <c r="D42045">
        <v>3</v>
      </c>
      <c r="E42045">
        <v>80</v>
      </c>
      <c r="F42045">
        <v>3.3470857280663152E+16</v>
      </c>
      <c r="G42045">
        <v>3.4681762353935944E+16</v>
      </c>
      <c r="H42045">
        <v>1.1573354048761532E+16</v>
      </c>
    </row>
    <row r="42046" spans="1:8" x14ac:dyDescent="0.35">
      <c r="A42046">
        <v>3.4703582188631124E+16</v>
      </c>
      <c r="B42046">
        <v>1.0130133484107284E+16</v>
      </c>
      <c r="C42046">
        <v>2</v>
      </c>
      <c r="D42046">
        <v>7</v>
      </c>
      <c r="E42046">
        <v>80</v>
      </c>
      <c r="F42046">
        <v>3.3443325076835464E+16</v>
      </c>
      <c r="G42046">
        <v>3.3878534718073576E+16</v>
      </c>
      <c r="H42046">
        <v>1.1607232583479608E+16</v>
      </c>
    </row>
    <row r="42047" spans="1:8" x14ac:dyDescent="0.35">
      <c r="A42047">
        <v>2.9956636814510376E+16</v>
      </c>
      <c r="B42047">
        <v>8298613141100707</v>
      </c>
      <c r="C42047">
        <v>2</v>
      </c>
      <c r="D42047">
        <v>1</v>
      </c>
      <c r="E42047">
        <v>80</v>
      </c>
      <c r="F42047">
        <v>3332131482671238</v>
      </c>
      <c r="G42047">
        <v>2.765207010997092E+16</v>
      </c>
      <c r="H42047">
        <v>1.1634884653589576E+16</v>
      </c>
    </row>
    <row r="42048" spans="1:8" x14ac:dyDescent="0.35">
      <c r="A42048">
        <v>2.9949572019020936E+16</v>
      </c>
      <c r="B42048">
        <v>1.7816860589629756E+16</v>
      </c>
      <c r="C42048">
        <v>2</v>
      </c>
      <c r="D42048">
        <v>4</v>
      </c>
      <c r="E42048">
        <v>80</v>
      </c>
      <c r="F42048">
        <v>3.3312428092475384E+16</v>
      </c>
      <c r="G42048">
        <v>5935228872256998</v>
      </c>
      <c r="H42048">
        <v>1.1694236942312148E+16</v>
      </c>
    </row>
    <row r="42049" spans="1:8" x14ac:dyDescent="0.35">
      <c r="A42049">
        <v>3.4560566338693776E+16</v>
      </c>
      <c r="B42049">
        <v>3426166384657284</v>
      </c>
      <c r="C42049">
        <v>2</v>
      </c>
      <c r="D42049">
        <v>6</v>
      </c>
      <c r="E42049">
        <v>80</v>
      </c>
      <c r="F42049">
        <v>3323162209370044</v>
      </c>
      <c r="G42049">
        <v>1.1385706652507076E+16</v>
      </c>
      <c r="H42049">
        <v>1.1705622648964654E+16</v>
      </c>
    </row>
    <row r="42050" spans="1:8" x14ac:dyDescent="0.35">
      <c r="A42050">
        <v>2.0321037896056596E+16</v>
      </c>
      <c r="B42050">
        <v>1.0390873369445564E+16</v>
      </c>
      <c r="C42050">
        <v>2</v>
      </c>
      <c r="D42050">
        <v>3</v>
      </c>
      <c r="E42050">
        <v>80</v>
      </c>
      <c r="F42050">
        <v>3.3067851760320564E+16</v>
      </c>
      <c r="G42050">
        <v>3.4360386024108856E+16</v>
      </c>
      <c r="H42050">
        <v>1.1709058687567064E+16</v>
      </c>
    </row>
    <row r="42051" spans="1:8" x14ac:dyDescent="0.35">
      <c r="A42051">
        <v>2.9607797059856268E+16</v>
      </c>
      <c r="B42051">
        <v>1.7820424674564668E+16</v>
      </c>
      <c r="C42051">
        <v>2</v>
      </c>
      <c r="D42051">
        <v>4</v>
      </c>
      <c r="E42051">
        <v>80</v>
      </c>
      <c r="F42051">
        <v>3288474135407715</v>
      </c>
      <c r="G42051">
        <v>5860200562428736</v>
      </c>
      <c r="H42051">
        <v>1.1767660693191352E+16</v>
      </c>
    </row>
    <row r="42052" spans="1:8" x14ac:dyDescent="0.35">
      <c r="A42052">
        <v>2.0085329620732648E+16</v>
      </c>
      <c r="B42052">
        <v>1.0420049508068156E+16</v>
      </c>
      <c r="C42052">
        <v>2</v>
      </c>
      <c r="D42052">
        <v>3</v>
      </c>
      <c r="E42052">
        <v>80</v>
      </c>
      <c r="F42052">
        <v>3266647791319275</v>
      </c>
      <c r="G42052">
        <v>3.4038631710968336E+16</v>
      </c>
      <c r="H42052">
        <v>1177106455636245</v>
      </c>
    </row>
    <row r="42053" spans="1:8" x14ac:dyDescent="0.35">
      <c r="A42053">
        <v>2.9266022100691596E+16</v>
      </c>
      <c r="B42053">
        <v>1.782398947245916E+16</v>
      </c>
      <c r="C42053">
        <v>2</v>
      </c>
      <c r="D42053">
        <v>4</v>
      </c>
      <c r="E42053">
        <v>80</v>
      </c>
      <c r="F42053">
        <v>3246141009336297</v>
      </c>
      <c r="G42053">
        <v>5.7859183176528104E+16</v>
      </c>
      <c r="H42053">
        <v>1.1828923739538976E+16</v>
      </c>
    </row>
    <row r="42054" spans="1:8" x14ac:dyDescent="0.35">
      <c r="A42054">
        <v>198496213454087</v>
      </c>
      <c r="B42054">
        <v>1044930756926209</v>
      </c>
      <c r="C42054">
        <v>2</v>
      </c>
      <c r="D42054">
        <v>3</v>
      </c>
      <c r="E42054">
        <v>80</v>
      </c>
      <c r="F42054">
        <v>3226674156312809</v>
      </c>
      <c r="G42054">
        <v>3.3716510685101808E+16</v>
      </c>
      <c r="H42054">
        <v>1.1832295390607488E+16</v>
      </c>
    </row>
    <row r="42055" spans="1:8" x14ac:dyDescent="0.35">
      <c r="A42055">
        <v>2.8956636814510376E+16</v>
      </c>
      <c r="B42055">
        <v>9807404742817076</v>
      </c>
      <c r="C42055">
        <v>2</v>
      </c>
      <c r="D42055">
        <v>1</v>
      </c>
      <c r="E42055">
        <v>80</v>
      </c>
      <c r="F42055">
        <v>3.2081939037440856E+16</v>
      </c>
      <c r="G42055">
        <v>3146405610745657</v>
      </c>
      <c r="H42055">
        <v>1.1863759446714944E+16</v>
      </c>
    </row>
    <row r="42056" spans="1:8" x14ac:dyDescent="0.35">
      <c r="A42056">
        <v>2.8924247141526928E+16</v>
      </c>
      <c r="B42056">
        <v>1.7827554983455848E+16</v>
      </c>
      <c r="C42056">
        <v>2</v>
      </c>
      <c r="D42056">
        <v>4</v>
      </c>
      <c r="E42056">
        <v>80</v>
      </c>
      <c r="F42056">
        <v>3204241708984573</v>
      </c>
      <c r="G42056">
        <v>57123795247205</v>
      </c>
      <c r="H42056">
        <v>1.1920883241962148E+16</v>
      </c>
    </row>
    <row r="42057" spans="1:8" x14ac:dyDescent="0.35">
      <c r="A42057">
        <v>3.3703582188631144E+16</v>
      </c>
      <c r="B42057">
        <v>2026026696821457</v>
      </c>
      <c r="C42057">
        <v>2</v>
      </c>
      <c r="D42057">
        <v>7</v>
      </c>
      <c r="E42057">
        <v>80</v>
      </c>
      <c r="F42057">
        <v>3.1985072377586792E+16</v>
      </c>
      <c r="G42057">
        <v>6480261053675738</v>
      </c>
      <c r="H42057">
        <v>1.1985685852498906E+16</v>
      </c>
    </row>
    <row r="42058" spans="1:8" x14ac:dyDescent="0.35">
      <c r="A42058">
        <v>1.9613913070084752E+16</v>
      </c>
      <c r="B42058">
        <v>1.0478647783054644E+16</v>
      </c>
      <c r="C42058">
        <v>2</v>
      </c>
      <c r="D42058">
        <v>3</v>
      </c>
      <c r="E42058">
        <v>80</v>
      </c>
      <c r="F42058">
        <v>3.1868648358086284E+16</v>
      </c>
      <c r="G42058">
        <v>3339403414664088</v>
      </c>
      <c r="H42058">
        <v>1198902525591357</v>
      </c>
    </row>
    <row r="42059" spans="1:8" x14ac:dyDescent="0.35">
      <c r="A42059">
        <v>3.3560566338693776E+16</v>
      </c>
      <c r="B42059">
        <v>2855095034010109</v>
      </c>
      <c r="C42059">
        <v>2</v>
      </c>
      <c r="D42059">
        <v>6</v>
      </c>
      <c r="E42059">
        <v>80</v>
      </c>
      <c r="F42059">
        <v>317807011658549</v>
      </c>
      <c r="G42059">
        <v>907369220759916</v>
      </c>
      <c r="H42059">
        <v>1.1998098948121168E+16</v>
      </c>
    </row>
    <row r="42060" spans="1:8" x14ac:dyDescent="0.35">
      <c r="A42060">
        <v>2.8582472182362256E+16</v>
      </c>
      <c r="B42060">
        <v>1783112120769739</v>
      </c>
      <c r="C42060">
        <v>2</v>
      </c>
      <c r="D42060">
        <v>4</v>
      </c>
      <c r="E42060">
        <v>80</v>
      </c>
      <c r="F42060">
        <v>3.1627744465328744E+16</v>
      </c>
      <c r="G42060">
        <v>5.6395814508735704E+16</v>
      </c>
      <c r="H42060">
        <v>1.2054494762629904E+16</v>
      </c>
    </row>
    <row r="42061" spans="1:8" x14ac:dyDescent="0.35">
      <c r="A42061">
        <v>1.9378204794760804E+16</v>
      </c>
      <c r="B42061">
        <v>1.0508070380118976E+16</v>
      </c>
      <c r="C42061">
        <v>2</v>
      </c>
      <c r="D42061">
        <v>3</v>
      </c>
      <c r="E42061">
        <v>80</v>
      </c>
      <c r="F42061">
        <v>3.1472203770784456E+16</v>
      </c>
      <c r="G42061">
        <v>3.3071213224084888E+16</v>
      </c>
      <c r="H42061">
        <v>1.2057801883952314E+16</v>
      </c>
    </row>
    <row r="42062" spans="1:8" x14ac:dyDescent="0.35">
      <c r="A42062">
        <v>2.8240697223197584E+16</v>
      </c>
      <c r="B42062">
        <v>1.7834688145326454E+16</v>
      </c>
      <c r="C42062">
        <v>2</v>
      </c>
      <c r="D42062">
        <v>4</v>
      </c>
      <c r="E42062">
        <v>80</v>
      </c>
      <c r="F42062">
        <v>3.1217373703782832E+16</v>
      </c>
      <c r="G42062">
        <v>5567521247230815</v>
      </c>
      <c r="H42062">
        <v>1.2113477096424622E+16</v>
      </c>
    </row>
    <row r="42063" spans="1:8" x14ac:dyDescent="0.35">
      <c r="A42063">
        <v>1.9142496519436856E+16</v>
      </c>
      <c r="B42063">
        <v>1053757559177595</v>
      </c>
      <c r="C42063">
        <v>2</v>
      </c>
      <c r="D42063">
        <v>3</v>
      </c>
      <c r="E42063">
        <v>80</v>
      </c>
      <c r="F42063">
        <v>3107741309937466</v>
      </c>
      <c r="G42063">
        <v>3.2748058973150856E+16</v>
      </c>
      <c r="H42063">
        <v>1.2116751902321936E+16</v>
      </c>
    </row>
    <row r="42064" spans="1:8" x14ac:dyDescent="0.35">
      <c r="A42064">
        <v>2.7956636814510376E+16</v>
      </c>
      <c r="B42064">
        <v>1.6597053394427644E+16</v>
      </c>
      <c r="C42064">
        <v>2</v>
      </c>
      <c r="D42064">
        <v>1</v>
      </c>
      <c r="E42064">
        <v>80</v>
      </c>
      <c r="F42064">
        <v>3.0879560879800124E+16</v>
      </c>
      <c r="G42064">
        <v>5125097207185217</v>
      </c>
      <c r="H42064">
        <v>1216800287439379</v>
      </c>
    </row>
    <row r="42065" spans="1:8" x14ac:dyDescent="0.35">
      <c r="A42065">
        <v>2.7898922264032916E+16</v>
      </c>
      <c r="B42065">
        <v>1.7838255796485752E+16</v>
      </c>
      <c r="C42065">
        <v>2</v>
      </c>
      <c r="D42065">
        <v>4</v>
      </c>
      <c r="E42065">
        <v>80</v>
      </c>
      <c r="F42065">
        <v>3.0811285671101004E+16</v>
      </c>
      <c r="G42065">
        <v>5496195952196958</v>
      </c>
      <c r="H42065">
        <v>1222296483391576</v>
      </c>
    </row>
    <row r="42066" spans="1:8" x14ac:dyDescent="0.35">
      <c r="A42066">
        <v>1890678824411291</v>
      </c>
      <c r="B42066">
        <v>1.0567163649995938E+16</v>
      </c>
      <c r="C42066">
        <v>2</v>
      </c>
      <c r="D42066">
        <v>3</v>
      </c>
      <c r="E42066">
        <v>80</v>
      </c>
      <c r="F42066">
        <v>3068428146815244</v>
      </c>
      <c r="G42066">
        <v>3.2424582375650448E+16</v>
      </c>
      <c r="H42066">
        <v>1.2226207292153324E+16</v>
      </c>
    </row>
    <row r="42067" spans="1:8" x14ac:dyDescent="0.35">
      <c r="A42067">
        <v>3270358218863116</v>
      </c>
      <c r="B42067">
        <v>1.688329786542302E+16</v>
      </c>
      <c r="C42067">
        <v>2</v>
      </c>
      <c r="D42067">
        <v>7</v>
      </c>
      <c r="E42067">
        <v>80</v>
      </c>
      <c r="F42067">
        <v>3.0577774834522496E+16</v>
      </c>
      <c r="G42067">
        <v>5.1625368059307944E+16</v>
      </c>
      <c r="H42067">
        <v>1227783266021263</v>
      </c>
    </row>
    <row r="42068" spans="1:8" x14ac:dyDescent="0.35">
      <c r="A42068">
        <v>2.7557147304868244E+16</v>
      </c>
      <c r="B42068">
        <v>1.7841824161318014E+16</v>
      </c>
      <c r="C42068">
        <v>2</v>
      </c>
      <c r="D42068">
        <v>4</v>
      </c>
      <c r="E42068">
        <v>80</v>
      </c>
      <c r="F42068">
        <v>3.0409460634719096E+16</v>
      </c>
      <c r="G42068">
        <v>5425602494851802</v>
      </c>
      <c r="H42068">
        <v>1233208868516115</v>
      </c>
    </row>
    <row r="42069" spans="1:8" x14ac:dyDescent="0.35">
      <c r="A42069">
        <v>3.2560566338693776E+16</v>
      </c>
      <c r="B42069">
        <v>7994213751383146</v>
      </c>
      <c r="C42069">
        <v>2</v>
      </c>
      <c r="D42069">
        <v>6</v>
      </c>
      <c r="E42069">
        <v>80</v>
      </c>
      <c r="F42069">
        <v>3.0380629428142576E+16</v>
      </c>
      <c r="G42069">
        <v>2.4286924555013288E+16</v>
      </c>
      <c r="H42069">
        <v>1.2356375609716162E+16</v>
      </c>
    </row>
    <row r="42070" spans="1:8" x14ac:dyDescent="0.35">
      <c r="A42070">
        <v>1.8671079968788964E+16</v>
      </c>
      <c r="B42070">
        <v>1059683478740066</v>
      </c>
      <c r="C42070">
        <v>2</v>
      </c>
      <c r="D42070">
        <v>3</v>
      </c>
      <c r="E42070">
        <v>80</v>
      </c>
      <c r="F42070">
        <v>3.0292813828295396E+16</v>
      </c>
      <c r="G42070">
        <v>3210079433839324</v>
      </c>
      <c r="H42070">
        <v>1.2359585689150004E+16</v>
      </c>
    </row>
    <row r="42071" spans="1:8" x14ac:dyDescent="0.35">
      <c r="A42071">
        <v>2.7215372345703576E+16</v>
      </c>
      <c r="B42071">
        <v>1.7845393239966008E+16</v>
      </c>
      <c r="C42071">
        <v>2</v>
      </c>
      <c r="D42071">
        <v>4</v>
      </c>
      <c r="E42071">
        <v>80</v>
      </c>
      <c r="F42071">
        <v>30011878283091</v>
      </c>
      <c r="G42071">
        <v>5355737698317548</v>
      </c>
      <c r="H42071">
        <v>1.2413143066133178E+16</v>
      </c>
    </row>
    <row r="42072" spans="1:8" x14ac:dyDescent="0.35">
      <c r="A42072">
        <v>1.8435371693465016E+16</v>
      </c>
      <c r="B42072">
        <v>1.0626589237265002E+16</v>
      </c>
      <c r="C42072">
        <v>2</v>
      </c>
      <c r="D42072">
        <v>3</v>
      </c>
      <c r="E42072">
        <v>80</v>
      </c>
      <c r="F42072">
        <v>2.9903014958631716E+16</v>
      </c>
      <c r="G42072">
        <v>3.1776705692117012E+16</v>
      </c>
      <c r="H42072">
        <v>1241632073670239</v>
      </c>
    </row>
    <row r="42073" spans="1:8" x14ac:dyDescent="0.35">
      <c r="A42073">
        <v>2.6956636814510376E+16</v>
      </c>
      <c r="B42073">
        <v>1.9614636597860384E+16</v>
      </c>
      <c r="C42073">
        <v>2</v>
      </c>
      <c r="D42073">
        <v>1</v>
      </c>
      <c r="E42073">
        <v>80</v>
      </c>
      <c r="F42073">
        <v>2.9713703553236208E+16</v>
      </c>
      <c r="G42073">
        <v>582823497173281</v>
      </c>
      <c r="H42073">
        <v>1.2474603086419718E+16</v>
      </c>
    </row>
    <row r="42074" spans="1:8" x14ac:dyDescent="0.35">
      <c r="A42074">
        <v>2.6873597386538904E+16</v>
      </c>
      <c r="B42074">
        <v>1.7848963032572522E+16</v>
      </c>
      <c r="C42074">
        <v>2</v>
      </c>
      <c r="D42074">
        <v>4</v>
      </c>
      <c r="E42074">
        <v>80</v>
      </c>
      <c r="F42074">
        <v>2961851774500741</v>
      </c>
      <c r="G42074">
        <v>5.2865982831023056E+16</v>
      </c>
      <c r="H42074">
        <v>1.252746906925074E+16</v>
      </c>
    </row>
    <row r="42075" spans="1:8" x14ac:dyDescent="0.35">
      <c r="A42075">
        <v>1.8199663418141068E+16</v>
      </c>
      <c r="B42075">
        <v>1.0656427233518856E+16</v>
      </c>
      <c r="C42075">
        <v>2</v>
      </c>
      <c r="D42075">
        <v>3</v>
      </c>
      <c r="E42075">
        <v>80</v>
      </c>
      <c r="F42075">
        <v>2.9514889466437676E+16</v>
      </c>
      <c r="G42075">
        <v>3.1452327190444524E+16</v>
      </c>
      <c r="H42075">
        <v>1.2530614301969784E+16</v>
      </c>
    </row>
    <row r="42076" spans="1:8" x14ac:dyDescent="0.35">
      <c r="A42076">
        <v>2.6531822427374232E+16</v>
      </c>
      <c r="B42076">
        <v>1.7852533539280376E+16</v>
      </c>
      <c r="C42076">
        <v>2</v>
      </c>
      <c r="D42076">
        <v>4</v>
      </c>
      <c r="E42076">
        <v>80</v>
      </c>
      <c r="F42076">
        <v>2.9229357608747952E+16</v>
      </c>
      <c r="G42076">
        <v>5.2181808704179296E+16</v>
      </c>
      <c r="H42076">
        <v>1.2582796110673964E+16</v>
      </c>
    </row>
    <row r="42077" spans="1:8" x14ac:dyDescent="0.35">
      <c r="A42077">
        <v>3.1703582188631176E+16</v>
      </c>
      <c r="B42077">
        <v>1.0130133484107284E+16</v>
      </c>
      <c r="C42077">
        <v>2</v>
      </c>
      <c r="D42077">
        <v>7</v>
      </c>
      <c r="E42077">
        <v>80</v>
      </c>
      <c r="F42077">
        <v>2.9220654977336416E+16</v>
      </c>
      <c r="G42077">
        <v>2960091354134618</v>
      </c>
      <c r="H42077">
        <v>1261239702421531</v>
      </c>
    </row>
    <row r="42078" spans="1:8" x14ac:dyDescent="0.35">
      <c r="A42078">
        <v>1796395514281712</v>
      </c>
      <c r="B42078">
        <v>1.0686349010748954E+16</v>
      </c>
      <c r="C42078">
        <v>2</v>
      </c>
      <c r="D42078">
        <v>3</v>
      </c>
      <c r="E42078">
        <v>80</v>
      </c>
      <c r="F42078">
        <v>2.9128441788263884E+16</v>
      </c>
      <c r="G42078">
        <v>3.1127669508867224E+16</v>
      </c>
      <c r="H42078">
        <v>1.2615509791166198E+16</v>
      </c>
    </row>
    <row r="42079" spans="1:8" x14ac:dyDescent="0.35">
      <c r="A42079">
        <v>3.1560566338693776E+16</v>
      </c>
      <c r="B42079">
        <v>6852201909701678</v>
      </c>
      <c r="C42079">
        <v>2</v>
      </c>
      <c r="D42079">
        <v>6</v>
      </c>
      <c r="E42079">
        <v>80</v>
      </c>
      <c r="F42079">
        <v>2903061747164434</v>
      </c>
      <c r="G42079">
        <v>1.9892365247902028E+16</v>
      </c>
      <c r="H42079">
        <v>1.2635402156414098E+16</v>
      </c>
    </row>
    <row r="42080" spans="1:8" x14ac:dyDescent="0.35">
      <c r="A42080">
        <v>2.6190047468209564E+16</v>
      </c>
      <c r="B42080">
        <v>1.7856104760232424E+16</v>
      </c>
      <c r="C42080">
        <v>2</v>
      </c>
      <c r="D42080">
        <v>4</v>
      </c>
      <c r="E42080">
        <v>80</v>
      </c>
      <c r="F42080">
        <v>2.8844375941056868E+16</v>
      </c>
      <c r="G42080">
        <v>5150481985470391</v>
      </c>
      <c r="H42080">
        <v>1.2686906976268804E+16</v>
      </c>
    </row>
    <row r="42081" spans="1:8" x14ac:dyDescent="0.35">
      <c r="A42081">
        <v>1.7728246867493172E+16</v>
      </c>
      <c r="B42081">
        <v>1.0716354804200716E+16</v>
      </c>
      <c r="C42081">
        <v>2</v>
      </c>
      <c r="D42081">
        <v>3</v>
      </c>
      <c r="E42081">
        <v>80</v>
      </c>
      <c r="F42081">
        <v>2.8743676190789232E+16</v>
      </c>
      <c r="G42081">
        <v>3.0802743243755396E+16</v>
      </c>
      <c r="H42081">
        <v>1.2689987250593178E+16</v>
      </c>
    </row>
    <row r="42082" spans="1:8" x14ac:dyDescent="0.35">
      <c r="A42082">
        <v>2.5956636814510376E+16</v>
      </c>
      <c r="B42082">
        <v>1.9614636597860384E+16</v>
      </c>
      <c r="C42082">
        <v>2</v>
      </c>
      <c r="D42082">
        <v>1</v>
      </c>
      <c r="E42082">
        <v>80</v>
      </c>
      <c r="F42082">
        <v>2.858384756966552E+16</v>
      </c>
      <c r="G42082">
        <v>5606617826476239</v>
      </c>
      <c r="H42082">
        <v>1274605342885794</v>
      </c>
    </row>
    <row r="42083" spans="1:8" x14ac:dyDescent="0.35">
      <c r="A42083">
        <v>2.5848272509044892E+16</v>
      </c>
      <c r="B42083">
        <v>1.7859676695571536E+16</v>
      </c>
      <c r="C42083">
        <v>2</v>
      </c>
      <c r="D42083">
        <v>4</v>
      </c>
      <c r="E42083">
        <v>80</v>
      </c>
      <c r="F42083">
        <v>2846355030593274</v>
      </c>
      <c r="G42083">
        <v>508349806072095</v>
      </c>
      <c r="H42083">
        <v>1.2796888409465152E+16</v>
      </c>
    </row>
    <row r="42084" spans="1:8" x14ac:dyDescent="0.35">
      <c r="A42084">
        <v>1.7492538592169224E+16</v>
      </c>
      <c r="B42084">
        <v>107464448497801</v>
      </c>
      <c r="C42084">
        <v>2</v>
      </c>
      <c r="D42084">
        <v>3</v>
      </c>
      <c r="E42084">
        <v>80</v>
      </c>
      <c r="F42084">
        <v>2.836059677170252E+16</v>
      </c>
      <c r="G42084">
        <v>3.0477558911395264E+16</v>
      </c>
      <c r="H42084">
        <v>1279993616535629</v>
      </c>
    </row>
    <row r="42085" spans="1:8" x14ac:dyDescent="0.35">
      <c r="A42085">
        <v>2.5506497549880224E+16</v>
      </c>
      <c r="B42085">
        <v>1.7863249345440624E+16</v>
      </c>
      <c r="C42085">
        <v>2</v>
      </c>
      <c r="D42085">
        <v>4</v>
      </c>
      <c r="E42085">
        <v>80</v>
      </c>
      <c r="F42085">
        <v>2808685778322359</v>
      </c>
      <c r="G42085">
        <v>5017225439116527</v>
      </c>
      <c r="H42085">
        <v>1.2850108419747456E+16</v>
      </c>
    </row>
    <row r="42086" spans="1:8" x14ac:dyDescent="0.35">
      <c r="A42086">
        <v>1.7256830316845278E+16</v>
      </c>
      <c r="B42086">
        <v>1.0776619384055456E+16</v>
      </c>
      <c r="C42086">
        <v>2</v>
      </c>
      <c r="D42086">
        <v>3</v>
      </c>
      <c r="E42086">
        <v>80</v>
      </c>
      <c r="F42086">
        <v>2.7979207460610604E+16</v>
      </c>
      <c r="G42086">
        <v>3.0152126947052524E+16</v>
      </c>
      <c r="H42086">
        <v>1285312363244216</v>
      </c>
    </row>
    <row r="42087" spans="1:8" x14ac:dyDescent="0.35">
      <c r="A42087">
        <v>3.0703582188631176E+16</v>
      </c>
      <c r="B42087">
        <v>1.688329786542302E+16</v>
      </c>
      <c r="C42087">
        <v>2</v>
      </c>
      <c r="D42087">
        <v>7</v>
      </c>
      <c r="E42087">
        <v>80</v>
      </c>
      <c r="F42087">
        <v>2.7912855822585904E+16</v>
      </c>
      <c r="G42087">
        <v>4712610591273251</v>
      </c>
      <c r="H42087">
        <v>1.2900249738354892E+16</v>
      </c>
    </row>
    <row r="42088" spans="1:8" x14ac:dyDescent="0.35">
      <c r="A42088">
        <v>3.0560566338693776E+16</v>
      </c>
      <c r="B42088">
        <v>1.1420380136040436E+16</v>
      </c>
      <c r="C42088">
        <v>2</v>
      </c>
      <c r="D42088">
        <v>6</v>
      </c>
      <c r="E42088">
        <v>80</v>
      </c>
      <c r="F42088">
        <v>2.7729797690256764E+16</v>
      </c>
      <c r="G42088">
        <v>3166848307182283</v>
      </c>
      <c r="H42088">
        <v>1.2931918221426716E+16</v>
      </c>
    </row>
    <row r="42089" spans="1:8" x14ac:dyDescent="0.35">
      <c r="A42089">
        <v>2.5164722590715552E+16</v>
      </c>
      <c r="B42089">
        <v>1786682270998262</v>
      </c>
      <c r="C42089">
        <v>2</v>
      </c>
      <c r="D42089">
        <v>4</v>
      </c>
      <c r="E42089">
        <v>80</v>
      </c>
      <c r="F42089">
        <v>2771427498701888</v>
      </c>
      <c r="G42089">
        <v>4951660377287722</v>
      </c>
      <c r="H42089">
        <v>1.2981434825199592E+16</v>
      </c>
    </row>
    <row r="42090" spans="1:8" x14ac:dyDescent="0.35">
      <c r="A42090">
        <v>1702112204152133</v>
      </c>
      <c r="B42090">
        <v>1.0806878644259382E+16</v>
      </c>
      <c r="C42090">
        <v>2</v>
      </c>
      <c r="D42090">
        <v>3</v>
      </c>
      <c r="E42090">
        <v>80</v>
      </c>
      <c r="F42090">
        <v>2.7599512019972928E+16</v>
      </c>
      <c r="G42090">
        <v>2.9826457704062552E+16</v>
      </c>
      <c r="H42090">
        <v>1298441747097</v>
      </c>
    </row>
    <row r="42091" spans="1:8" x14ac:dyDescent="0.35">
      <c r="A42091">
        <v>2.4956636814510376E+16</v>
      </c>
      <c r="B42091">
        <v>2715876749421605</v>
      </c>
      <c r="C42091">
        <v>2</v>
      </c>
      <c r="D42091">
        <v>1</v>
      </c>
      <c r="E42091">
        <v>80</v>
      </c>
      <c r="F42091">
        <v>2.7489434864570268E+16</v>
      </c>
      <c r="G42091">
        <v>7465791700342604</v>
      </c>
      <c r="H42091">
        <v>1.3059075387973426E+16</v>
      </c>
    </row>
    <row r="42092" spans="1:8" x14ac:dyDescent="0.35">
      <c r="A42092">
        <v>2.482294763155088E+16</v>
      </c>
      <c r="B42092">
        <v>1.7870396789340488E+16</v>
      </c>
      <c r="C42092">
        <v>2</v>
      </c>
      <c r="D42092">
        <v>4</v>
      </c>
      <c r="E42092">
        <v>80</v>
      </c>
      <c r="F42092">
        <v>2.7345778083830504E+16</v>
      </c>
      <c r="G42092">
        <v>4.8867990487130216E+16</v>
      </c>
      <c r="H42092">
        <v>1.3107943378460556E+16</v>
      </c>
    </row>
    <row r="42093" spans="1:8" x14ac:dyDescent="0.35">
      <c r="A42093">
        <v>1.6785413766197384E+16</v>
      </c>
      <c r="B42093">
        <v>1.0837222868290596E+16</v>
      </c>
      <c r="C42093">
        <v>2</v>
      </c>
      <c r="D42093">
        <v>3</v>
      </c>
      <c r="E42093">
        <v>80</v>
      </c>
      <c r="F42093">
        <v>2.7221514046061576E+16</v>
      </c>
      <c r="G42093">
        <v>2950056145294722</v>
      </c>
      <c r="H42093">
        <v>1311089343460585</v>
      </c>
    </row>
    <row r="42094" spans="1:8" x14ac:dyDescent="0.35">
      <c r="A42094">
        <v>2448117267238621</v>
      </c>
      <c r="B42094">
        <v>1787397158365722</v>
      </c>
      <c r="C42094">
        <v>2</v>
      </c>
      <c r="D42094">
        <v>4</v>
      </c>
      <c r="E42094">
        <v>80</v>
      </c>
      <c r="F42094">
        <v>2.6981342810555552E+16</v>
      </c>
      <c r="G42094">
        <v>482263754684784</v>
      </c>
      <c r="H42094">
        <v>1315911981007433</v>
      </c>
    </row>
    <row r="42095" spans="1:8" x14ac:dyDescent="0.35">
      <c r="A42095">
        <v>1.6549705490873436E+16</v>
      </c>
      <c r="B42095">
        <v>1.0867652294715802E+16</v>
      </c>
      <c r="C42095">
        <v>2</v>
      </c>
      <c r="D42095">
        <v>3</v>
      </c>
      <c r="E42095">
        <v>80</v>
      </c>
      <c r="F42095">
        <v>2684521696994631</v>
      </c>
      <c r="G42095">
        <v>2.9174448380558064E+16</v>
      </c>
      <c r="H42095">
        <v>1.3162037254912384E+16</v>
      </c>
    </row>
    <row r="42096" spans="1:8" x14ac:dyDescent="0.35">
      <c r="A42096">
        <v>2.4213428854328996E+16</v>
      </c>
      <c r="B42096">
        <v>7601789453041062</v>
      </c>
      <c r="C42096">
        <v>2</v>
      </c>
      <c r="D42096">
        <v>1</v>
      </c>
      <c r="E42096">
        <v>80</v>
      </c>
      <c r="F42096">
        <v>2.6698668344536648E+16</v>
      </c>
      <c r="G42096">
        <v>2.0295765543173996E+16</v>
      </c>
      <c r="H42096">
        <v>1.318233302045556E+16</v>
      </c>
    </row>
    <row r="42097" spans="1:8" x14ac:dyDescent="0.35">
      <c r="A42097">
        <v>2.9703582188631176E+16</v>
      </c>
      <c r="B42097">
        <v>1.3506328762631468E+16</v>
      </c>
      <c r="C42097">
        <v>2</v>
      </c>
      <c r="D42097">
        <v>7</v>
      </c>
      <c r="E42097">
        <v>80</v>
      </c>
      <c r="F42097">
        <v>2.6653449954076044E+16</v>
      </c>
      <c r="G42097">
        <v>3.5999025773809564E+16</v>
      </c>
      <c r="H42097">
        <v>1.3218332046229368E+16</v>
      </c>
    </row>
    <row r="42098" spans="1:8" x14ac:dyDescent="0.35">
      <c r="A42098">
        <v>2413939771322154</v>
      </c>
      <c r="B42098">
        <v>1.7877547093075834E+16</v>
      </c>
      <c r="C42098">
        <v>2</v>
      </c>
      <c r="D42098">
        <v>4</v>
      </c>
      <c r="E42098">
        <v>80</v>
      </c>
      <c r="F42098">
        <v>2662094449221354</v>
      </c>
      <c r="G42098">
        <v>4.7591718882170528E+16</v>
      </c>
      <c r="H42098">
        <v>1.3265923765111538E+16</v>
      </c>
    </row>
    <row r="42099" spans="1:8" x14ac:dyDescent="0.35">
      <c r="A42099">
        <v>2.9560566338693776E+16</v>
      </c>
      <c r="B42099">
        <v>1.5417487011732008E+16</v>
      </c>
      <c r="C42099">
        <v>2</v>
      </c>
      <c r="D42099">
        <v>6</v>
      </c>
      <c r="E42099">
        <v>80</v>
      </c>
      <c r="F42099">
        <v>264772333192253</v>
      </c>
      <c r="G42099">
        <v>408212400805754</v>
      </c>
      <c r="H42099">
        <v>1.3306745005192112E+16</v>
      </c>
    </row>
    <row r="42100" spans="1:8" x14ac:dyDescent="0.35">
      <c r="A42100">
        <v>1.6313997215549488E+16</v>
      </c>
      <c r="B42100">
        <v>1.0898167162771562E+16</v>
      </c>
      <c r="C42100">
        <v>2</v>
      </c>
      <c r="D42100">
        <v>3</v>
      </c>
      <c r="E42100">
        <v>80</v>
      </c>
      <c r="F42100">
        <v>2647062405850397</v>
      </c>
      <c r="G42100">
        <v>2.8848128589245884E+16</v>
      </c>
      <c r="H42100">
        <v>1.3309629818051038E+16</v>
      </c>
    </row>
    <row r="42101" spans="1:8" x14ac:dyDescent="0.35">
      <c r="A42101">
        <v>2.3970220894147616E+16</v>
      </c>
      <c r="B42101">
        <v>7770407291261436</v>
      </c>
      <c r="C42101">
        <v>2</v>
      </c>
      <c r="D42101">
        <v>1</v>
      </c>
      <c r="E42101">
        <v>80</v>
      </c>
      <c r="F42101">
        <v>2644403521090803</v>
      </c>
      <c r="G42101">
        <v>2054809240132139</v>
      </c>
      <c r="H42101">
        <v>1333017791045236</v>
      </c>
    </row>
    <row r="42102" spans="1:8" x14ac:dyDescent="0.35">
      <c r="A42102">
        <v>2379762275405687</v>
      </c>
      <c r="B42102">
        <v>1.7881123317739382E+16</v>
      </c>
      <c r="C42102">
        <v>2</v>
      </c>
      <c r="D42102">
        <v>4</v>
      </c>
      <c r="E42102">
        <v>80</v>
      </c>
      <c r="F42102">
        <v>2.6264558059451904E+16</v>
      </c>
      <c r="G42102">
        <v>4.6963980154698528E+16</v>
      </c>
      <c r="H42102">
        <v>1337714189060706</v>
      </c>
    </row>
    <row r="42103" spans="1:8" x14ac:dyDescent="0.35">
      <c r="A42103">
        <v>2.3727012933966236E+16</v>
      </c>
      <c r="B42103">
        <v>7942765298233095</v>
      </c>
      <c r="C42103">
        <v>2</v>
      </c>
      <c r="D42103">
        <v>1</v>
      </c>
      <c r="E42103">
        <v>80</v>
      </c>
      <c r="F42103">
        <v>2.6191427261831592E+16</v>
      </c>
      <c r="G42103">
        <v>2.0803235956647224E+16</v>
      </c>
      <c r="H42103">
        <v>1.3397945126563704E+16</v>
      </c>
    </row>
    <row r="42104" spans="1:8" x14ac:dyDescent="0.35">
      <c r="A42104">
        <v>1607828894022554</v>
      </c>
      <c r="B42104">
        <v>1.0928767712366188E+16</v>
      </c>
      <c r="C42104">
        <v>2</v>
      </c>
      <c r="D42104">
        <v>3</v>
      </c>
      <c r="E42104">
        <v>80</v>
      </c>
      <c r="F42104">
        <v>2.6097738415451792E+16</v>
      </c>
      <c r="G42104">
        <v>2.8521612096056828E+16</v>
      </c>
      <c r="H42104">
        <v>1.3400797287773312E+16</v>
      </c>
    </row>
    <row r="42105" spans="1:8" x14ac:dyDescent="0.35">
      <c r="A42105">
        <v>2.3483804973784856E+16</v>
      </c>
      <c r="B42105">
        <v>8118946435891952</v>
      </c>
      <c r="C42105">
        <v>2</v>
      </c>
      <c r="D42105">
        <v>1</v>
      </c>
      <c r="E42105">
        <v>80</v>
      </c>
      <c r="F42105">
        <v>2.5940835281340744E+16</v>
      </c>
      <c r="G42105">
        <v>2.1061225215150164E+16</v>
      </c>
      <c r="H42105">
        <v>1.342185851298846E+16</v>
      </c>
    </row>
    <row r="42106" spans="1:8" x14ac:dyDescent="0.35">
      <c r="A42106">
        <v>234558477948922</v>
      </c>
      <c r="B42106">
        <v>1788470025779094</v>
      </c>
      <c r="C42106">
        <v>2</v>
      </c>
      <c r="D42106">
        <v>4</v>
      </c>
      <c r="E42106">
        <v>80</v>
      </c>
      <c r="F42106">
        <v>2.5912158065813628E+16</v>
      </c>
      <c r="G42106">
        <v>4.6343118003957656E+16</v>
      </c>
      <c r="H42106">
        <v>1346820163099242</v>
      </c>
    </row>
    <row r="42107" spans="1:8" x14ac:dyDescent="0.35">
      <c r="A42107">
        <v>1.5842580664901592E+16</v>
      </c>
      <c r="B42107">
        <v>1.0959454184081616E+16</v>
      </c>
      <c r="C42107">
        <v>2</v>
      </c>
      <c r="D42107">
        <v>3</v>
      </c>
      <c r="E42107">
        <v>80</v>
      </c>
      <c r="F42107">
        <v>2.572656298240384E+16</v>
      </c>
      <c r="G42107">
        <v>2.8194908831954492E+16</v>
      </c>
      <c r="H42107">
        <v>1.3471021121875614E+16</v>
      </c>
    </row>
    <row r="42108" spans="1:8" x14ac:dyDescent="0.35">
      <c r="A42108">
        <v>2.3240597013603476E+16</v>
      </c>
      <c r="B42108">
        <v>8299035506380407</v>
      </c>
      <c r="C42108">
        <v>2</v>
      </c>
      <c r="D42108">
        <v>1</v>
      </c>
      <c r="E42108">
        <v>80</v>
      </c>
      <c r="F42108">
        <v>2.5692249962036644E+16</v>
      </c>
      <c r="G42108">
        <v>2.1322089467374276E+16</v>
      </c>
      <c r="H42108">
        <v>1349234321134299</v>
      </c>
    </row>
    <row r="42109" spans="1:8" x14ac:dyDescent="0.35">
      <c r="A42109">
        <v>2311407283572753</v>
      </c>
      <c r="B42109">
        <v>1.7888277913373614E+16</v>
      </c>
      <c r="C42109">
        <v>2</v>
      </c>
      <c r="D42109">
        <v>4</v>
      </c>
      <c r="E42109">
        <v>80</v>
      </c>
      <c r="F42109">
        <v>2.5563718704761276E+16</v>
      </c>
      <c r="G42109">
        <v>457290904690077</v>
      </c>
      <c r="H42109">
        <v>1.3538072301811996E+16</v>
      </c>
    </row>
    <row r="42110" spans="1:8" x14ac:dyDescent="0.35">
      <c r="A42110">
        <v>2.2997389053422096E+16</v>
      </c>
      <c r="B42110">
        <v>848311919286559</v>
      </c>
      <c r="C42110">
        <v>2</v>
      </c>
      <c r="D42110">
        <v>1</v>
      </c>
      <c r="E42110">
        <v>80</v>
      </c>
      <c r="F42110">
        <v>2.5445661908146436E+16</v>
      </c>
      <c r="G42110">
        <v>2158585829081659</v>
      </c>
      <c r="H42110">
        <v>1.3559658160102814E+16</v>
      </c>
    </row>
    <row r="42111" spans="1:8" x14ac:dyDescent="0.35">
      <c r="A42111">
        <v>2.8703582188631176E+16</v>
      </c>
      <c r="B42111">
        <v>2026026696821457</v>
      </c>
      <c r="C42111">
        <v>2</v>
      </c>
      <c r="D42111">
        <v>7</v>
      </c>
      <c r="E42111">
        <v>80</v>
      </c>
      <c r="F42111">
        <v>2.5441448289122528E+16</v>
      </c>
      <c r="G42111">
        <v>5154505343956482</v>
      </c>
      <c r="H42111">
        <v>1.3611203213542378E+16</v>
      </c>
    </row>
    <row r="42112" spans="1:8" x14ac:dyDescent="0.35">
      <c r="A42112">
        <v>1.5606872389577646E+16</v>
      </c>
      <c r="B42112">
        <v>1.0990226819175308E+16</v>
      </c>
      <c r="C42112">
        <v>2</v>
      </c>
      <c r="D42112">
        <v>3</v>
      </c>
      <c r="E42112">
        <v>80</v>
      </c>
      <c r="F42112">
        <v>2535710053994986</v>
      </c>
      <c r="G42112">
        <v>2786802864106816</v>
      </c>
      <c r="H42112">
        <v>1.3613990016406486E+16</v>
      </c>
    </row>
    <row r="42113" spans="1:8" x14ac:dyDescent="0.35">
      <c r="A42113">
        <v>2.8560566338693776E+16</v>
      </c>
      <c r="B42113">
        <v>1.0849308785393256E+16</v>
      </c>
      <c r="C42113">
        <v>2</v>
      </c>
      <c r="D42113">
        <v>6</v>
      </c>
      <c r="E42113">
        <v>80</v>
      </c>
      <c r="F42113">
        <v>2527192715263762</v>
      </c>
      <c r="G42113">
        <v>2.7418294128092968E+16</v>
      </c>
      <c r="H42113">
        <v>1.3641408310534578E+16</v>
      </c>
    </row>
    <row r="42114" spans="1:8" x14ac:dyDescent="0.35">
      <c r="A42114">
        <v>2277229787656286</v>
      </c>
      <c r="B42114">
        <v>1.7891856284630538E+16</v>
      </c>
      <c r="C42114">
        <v>2</v>
      </c>
      <c r="D42114">
        <v>4</v>
      </c>
      <c r="E42114">
        <v>80</v>
      </c>
      <c r="F42114">
        <v>2.5219213826452276E+16</v>
      </c>
      <c r="G42114">
        <v>4512185493942515</v>
      </c>
      <c r="H42114">
        <v>1.3686530165474004E+16</v>
      </c>
    </row>
    <row r="42115" spans="1:8" x14ac:dyDescent="0.35">
      <c r="A42115">
        <v>2.2754181093240716E+16</v>
      </c>
      <c r="B42115">
        <v>8671286101262998</v>
      </c>
      <c r="C42115">
        <v>2</v>
      </c>
      <c r="D42115">
        <v>1</v>
      </c>
      <c r="E42115">
        <v>80</v>
      </c>
      <c r="F42115">
        <v>2.5201061638548516E+16</v>
      </c>
      <c r="G42115">
        <v>2.1852561552341784E+16</v>
      </c>
      <c r="H42115">
        <v>1.3708382727026344E+16</v>
      </c>
    </row>
    <row r="42116" spans="1:8" x14ac:dyDescent="0.35">
      <c r="A42116">
        <v>1.5371164114253698E+16</v>
      </c>
      <c r="B42116">
        <v>1.1021085859582136E+16</v>
      </c>
      <c r="C42116">
        <v>2</v>
      </c>
      <c r="D42116">
        <v>3</v>
      </c>
      <c r="E42116">
        <v>80</v>
      </c>
      <c r="F42116">
        <v>2.4989353708756544E+16</v>
      </c>
      <c r="G42116">
        <v>2.7540981279967324E+16</v>
      </c>
      <c r="H42116">
        <v>1371113682515434</v>
      </c>
    </row>
    <row r="42117" spans="1:8" x14ac:dyDescent="0.35">
      <c r="A42117">
        <v>2.2510973133059336E+16</v>
      </c>
      <c r="B42117">
        <v>8863626802885617</v>
      </c>
      <c r="C42117">
        <v>2</v>
      </c>
      <c r="D42117">
        <v>1</v>
      </c>
      <c r="E42117">
        <v>80</v>
      </c>
      <c r="F42117">
        <v>2.4958439589764576E+16</v>
      </c>
      <c r="G42117">
        <v>2212222941060388</v>
      </c>
      <c r="H42117">
        <v>1.3733259054564944E+16</v>
      </c>
    </row>
    <row r="42118" spans="1:8" x14ac:dyDescent="0.35">
      <c r="A42118">
        <v>2243052291739819</v>
      </c>
      <c r="B42118">
        <v>1789543537170488</v>
      </c>
      <c r="C42118">
        <v>2</v>
      </c>
      <c r="D42118">
        <v>4</v>
      </c>
      <c r="E42118">
        <v>80</v>
      </c>
      <c r="F42118">
        <v>2487861695426078</v>
      </c>
      <c r="G42118">
        <v>4452136818423751</v>
      </c>
      <c r="H42118">
        <v>1.3777780422749184E+16</v>
      </c>
    </row>
    <row r="42119" spans="1:8" x14ac:dyDescent="0.35">
      <c r="A42119">
        <v>2.226776517287796E+16</v>
      </c>
      <c r="B42119">
        <v>9060233878039064</v>
      </c>
      <c r="C42119">
        <v>2</v>
      </c>
      <c r="D42119">
        <v>1</v>
      </c>
      <c r="E42119">
        <v>80</v>
      </c>
      <c r="F42119">
        <v>2.4717786118918012E+16</v>
      </c>
      <c r="G42119">
        <v>2.2394892318474472E+16</v>
      </c>
      <c r="H42119">
        <v>1.3800175315067658E+16</v>
      </c>
    </row>
    <row r="42120" spans="1:8" x14ac:dyDescent="0.35">
      <c r="A42120">
        <v>1513545583892975</v>
      </c>
      <c r="B42120">
        <v>1.1052031547916304E+16</v>
      </c>
      <c r="C42120">
        <v>2</v>
      </c>
      <c r="D42120">
        <v>3</v>
      </c>
      <c r="E42120">
        <v>80</v>
      </c>
      <c r="F42120">
        <v>2.4623324950689712E+16</v>
      </c>
      <c r="G42120">
        <v>2721377641696174</v>
      </c>
      <c r="H42120">
        <v>1.3802896692709352E+16</v>
      </c>
    </row>
    <row r="42121" spans="1:8" x14ac:dyDescent="0.35">
      <c r="A42121">
        <v>2208874795823352</v>
      </c>
      <c r="B42121">
        <v>1.7899015174739828E+16</v>
      </c>
      <c r="C42121">
        <v>2</v>
      </c>
      <c r="D42121">
        <v>4</v>
      </c>
      <c r="E42121">
        <v>80</v>
      </c>
      <c r="F42121">
        <v>2454190130104157</v>
      </c>
      <c r="G42121">
        <v>4.3927586380431016E+16</v>
      </c>
      <c r="H42121">
        <v>1.3846824279089784E+16</v>
      </c>
    </row>
    <row r="42122" spans="1:8" x14ac:dyDescent="0.35">
      <c r="A42122">
        <v>2202455721269658</v>
      </c>
      <c r="B42122">
        <v>9261201960583732</v>
      </c>
      <c r="C42122">
        <v>2</v>
      </c>
      <c r="D42122">
        <v>1</v>
      </c>
      <c r="E42122">
        <v>80</v>
      </c>
      <c r="F42122">
        <v>2.4479091506658172E+16</v>
      </c>
      <c r="G42122">
        <v>2.2670581025477124E+16</v>
      </c>
      <c r="H42122">
        <v>1.386949486011526E+16</v>
      </c>
    </row>
    <row r="42123" spans="1:8" x14ac:dyDescent="0.35">
      <c r="A42123">
        <v>2.7703582188631176E+16</v>
      </c>
      <c r="B42123">
        <v>6753164381315734</v>
      </c>
      <c r="C42123">
        <v>2</v>
      </c>
      <c r="D42123">
        <v>7</v>
      </c>
      <c r="E42123">
        <v>80</v>
      </c>
      <c r="F42123">
        <v>2.4275808486245612E+16</v>
      </c>
      <c r="G42123">
        <v>1639385251969561</v>
      </c>
      <c r="H42123">
        <v>1.3885888712634958E+16</v>
      </c>
    </row>
    <row r="42124" spans="1:8" x14ac:dyDescent="0.35">
      <c r="A42124">
        <v>1.4899747563605804E+16</v>
      </c>
      <c r="B42124">
        <v>1.1083064127473228E+16</v>
      </c>
      <c r="C42124">
        <v>2</v>
      </c>
      <c r="D42124">
        <v>3</v>
      </c>
      <c r="E42124">
        <v>80</v>
      </c>
      <c r="F42124">
        <v>2.4259016569957552E+16</v>
      </c>
      <c r="G42124">
        <v>2688642363142752</v>
      </c>
      <c r="H42124">
        <v>138885773549981</v>
      </c>
    </row>
    <row r="42125" spans="1:8" x14ac:dyDescent="0.35">
      <c r="A42125">
        <v>217813492525152</v>
      </c>
      <c r="B42125">
        <v>9466627783485364</v>
      </c>
      <c r="C42125">
        <v>2</v>
      </c>
      <c r="D42125">
        <v>1</v>
      </c>
      <c r="E42125">
        <v>80</v>
      </c>
      <c r="F42125">
        <v>2.4242345960050376E+16</v>
      </c>
      <c r="G42125">
        <v>2.2949326580227704E+16</v>
      </c>
      <c r="H42125">
        <v>1.3911526681578328E+16</v>
      </c>
    </row>
    <row r="42126" spans="1:8" x14ac:dyDescent="0.35">
      <c r="A42126">
        <v>2174697299906885</v>
      </c>
      <c r="B42126">
        <v>1.7902595693878602E+16</v>
      </c>
      <c r="C42126">
        <v>2</v>
      </c>
      <c r="D42126">
        <v>4</v>
      </c>
      <c r="E42126">
        <v>80</v>
      </c>
      <c r="F42126">
        <v>2.4209039785132112E+16</v>
      </c>
      <c r="G42126">
        <v>4334046514102419</v>
      </c>
      <c r="H42126">
        <v>1.3954867146719352E+16</v>
      </c>
    </row>
    <row r="42127" spans="1:8" x14ac:dyDescent="0.35">
      <c r="A42127">
        <v>2.7560566338693776E+16</v>
      </c>
      <c r="B42127">
        <v>2055660572910505</v>
      </c>
      <c r="C42127">
        <v>2</v>
      </c>
      <c r="D42127">
        <v>6</v>
      </c>
      <c r="E42127">
        <v>80</v>
      </c>
      <c r="F42127">
        <v>2411282989672716</v>
      </c>
      <c r="G42127">
        <v>4.9567793719999704E+16</v>
      </c>
      <c r="H42127">
        <v>1.4004434940439352E+16</v>
      </c>
    </row>
    <row r="42128" spans="1:8" x14ac:dyDescent="0.35">
      <c r="A42128">
        <v>2153814129233382</v>
      </c>
      <c r="B42128">
        <v>9676610225376024</v>
      </c>
      <c r="C42128">
        <v>2</v>
      </c>
      <c r="D42128">
        <v>1</v>
      </c>
      <c r="E42128">
        <v>80</v>
      </c>
      <c r="F42128">
        <v>2.4007539615431136E+16</v>
      </c>
      <c r="G42128">
        <v>2323116033288009</v>
      </c>
      <c r="H42128">
        <v>1.4027666100772232E+16</v>
      </c>
    </row>
    <row r="42129" spans="1:8" x14ac:dyDescent="0.35">
      <c r="A42129">
        <v>1.4664039288281856E+16</v>
      </c>
      <c r="B42129">
        <v>1.1114183842231476E+16</v>
      </c>
      <c r="C42129">
        <v>2</v>
      </c>
      <c r="D42129">
        <v>3</v>
      </c>
      <c r="E42129">
        <v>80</v>
      </c>
      <c r="F42129">
        <v>2389643071427392</v>
      </c>
      <c r="G42129">
        <v>2655893241315872</v>
      </c>
      <c r="H42129">
        <v>1.4030321994013548E+16</v>
      </c>
    </row>
    <row r="42130" spans="1:8" x14ac:dyDescent="0.35">
      <c r="A42130">
        <v>2.1405198039904176E+16</v>
      </c>
      <c r="B42130">
        <v>1.7906176929264456E+16</v>
      </c>
      <c r="C42130">
        <v>2</v>
      </c>
      <c r="D42130">
        <v>4</v>
      </c>
      <c r="E42130">
        <v>80</v>
      </c>
      <c r="F42130">
        <v>2.3880005046089176E+16</v>
      </c>
      <c r="G42130">
        <v>4.2759959542700072E+16</v>
      </c>
      <c r="H42130">
        <v>1.4073081953556248E+16</v>
      </c>
    </row>
    <row r="42131" spans="1:8" x14ac:dyDescent="0.35">
      <c r="A42131">
        <v>2129493333215244</v>
      </c>
      <c r="B42131">
        <v>9891250358147832</v>
      </c>
      <c r="C42131">
        <v>2</v>
      </c>
      <c r="D42131">
        <v>1</v>
      </c>
      <c r="E42131">
        <v>80</v>
      </c>
      <c r="F42131">
        <v>2.3774662541228504E+16</v>
      </c>
      <c r="G42131">
        <v>2.3516113937577032E+16</v>
      </c>
      <c r="H42131">
        <v>1.4096598067493826E+16</v>
      </c>
    </row>
    <row r="42132" spans="1:8" x14ac:dyDescent="0.35">
      <c r="A42132">
        <v>2.1063423080739508E+16</v>
      </c>
      <c r="B42132">
        <v>1.7909758881040664E+16</v>
      </c>
      <c r="C42132">
        <v>2</v>
      </c>
      <c r="D42132">
        <v>4</v>
      </c>
      <c r="E42132">
        <v>80</v>
      </c>
      <c r="F42132">
        <v>2.3554769460156696E+16</v>
      </c>
      <c r="G42132">
        <v>4.2186024152990672E+16</v>
      </c>
      <c r="H42132">
        <v>1.4138784091646816E+16</v>
      </c>
    </row>
    <row r="42133" spans="1:8" x14ac:dyDescent="0.35">
      <c r="A42133">
        <v>2105172537197106</v>
      </c>
      <c r="B42133">
        <v>1.0110651495602404E+16</v>
      </c>
      <c r="C42133">
        <v>2</v>
      </c>
      <c r="D42133">
        <v>1</v>
      </c>
      <c r="E42133">
        <v>80</v>
      </c>
      <c r="F42133">
        <v>2354370474074715</v>
      </c>
      <c r="G42133">
        <v>2380421935490566</v>
      </c>
      <c r="H42133">
        <v>1416258831100172</v>
      </c>
    </row>
    <row r="42134" spans="1:8" x14ac:dyDescent="0.35">
      <c r="A42134">
        <v>1.4428331012957908E+16</v>
      </c>
      <c r="B42134">
        <v>1.1145390936854672E+16</v>
      </c>
      <c r="C42134">
        <v>2</v>
      </c>
      <c r="D42134">
        <v>3</v>
      </c>
      <c r="E42134">
        <v>80</v>
      </c>
      <c r="F42134">
        <v>2353556937604133</v>
      </c>
      <c r="G42134">
        <v>2.6231312161744536E+16</v>
      </c>
      <c r="H42134">
        <v>1.4165211442217896E+16</v>
      </c>
    </row>
    <row r="42135" spans="1:8" x14ac:dyDescent="0.35">
      <c r="A42135">
        <v>2080851741178968</v>
      </c>
      <c r="B42135">
        <v>103349192431794</v>
      </c>
      <c r="C42135">
        <v>2</v>
      </c>
      <c r="D42135">
        <v>1</v>
      </c>
      <c r="E42135">
        <v>80</v>
      </c>
      <c r="F42135">
        <v>2331465615491795</v>
      </c>
      <c r="G42135">
        <v>2.4095508854357256E+16</v>
      </c>
      <c r="H42135">
        <v>1.4189306951072252E+16</v>
      </c>
    </row>
    <row r="42136" spans="1:8" x14ac:dyDescent="0.35">
      <c r="A42136">
        <v>2.0721648121574836E+16</v>
      </c>
      <c r="B42136">
        <v>1.7913341549350532E+16</v>
      </c>
      <c r="C42136">
        <v>2</v>
      </c>
      <c r="D42136">
        <v>4</v>
      </c>
      <c r="E42136">
        <v>80</v>
      </c>
      <c r="F42136">
        <v>2323330515546223</v>
      </c>
      <c r="G42136">
        <v>4161861305700815</v>
      </c>
      <c r="H42136">
        <v>1423092556412926</v>
      </c>
    </row>
    <row r="42137" spans="1:8" x14ac:dyDescent="0.35">
      <c r="A42137">
        <v>1.419262273763396E+16</v>
      </c>
      <c r="B42137">
        <v>1.1176685656693412E+16</v>
      </c>
      <c r="C42137">
        <v>2</v>
      </c>
      <c r="D42137">
        <v>3</v>
      </c>
      <c r="E42137">
        <v>80</v>
      </c>
      <c r="F42137">
        <v>2.3176434393552776E+16</v>
      </c>
      <c r="G42137">
        <v>2590357218597172</v>
      </c>
      <c r="H42137">
        <v>1.4233515921347858E+16</v>
      </c>
    </row>
    <row r="42138" spans="1:8" x14ac:dyDescent="0.35">
      <c r="A42138">
        <v>2.6703582188631176E+16</v>
      </c>
      <c r="B42138">
        <v>1.0130133484107284E+16</v>
      </c>
      <c r="C42138">
        <v>2</v>
      </c>
      <c r="D42138">
        <v>7</v>
      </c>
      <c r="E42138">
        <v>80</v>
      </c>
      <c r="F42138">
        <v>2315544295869561</v>
      </c>
      <c r="G42138">
        <v>2345677280552186</v>
      </c>
      <c r="H42138">
        <v>1425697269415338</v>
      </c>
    </row>
    <row r="42139" spans="1:8" x14ac:dyDescent="0.35">
      <c r="A42139">
        <v>205653094516083</v>
      </c>
      <c r="B42139">
        <v>1.0564161548788102E+16</v>
      </c>
      <c r="C42139">
        <v>2</v>
      </c>
      <c r="D42139">
        <v>1</v>
      </c>
      <c r="E42139">
        <v>80</v>
      </c>
      <c r="F42139">
        <v>2308750666501194</v>
      </c>
      <c r="G42139">
        <v>2.4390015016790816E+16</v>
      </c>
      <c r="H42139">
        <v>1.4281362709170172E+16</v>
      </c>
    </row>
    <row r="42140" spans="1:8" x14ac:dyDescent="0.35">
      <c r="A42140">
        <v>2.6560566338693776E+16</v>
      </c>
      <c r="B42140">
        <v>1.5988558362379176E+16</v>
      </c>
      <c r="C42140">
        <v>2</v>
      </c>
      <c r="D42140">
        <v>6</v>
      </c>
      <c r="E42140">
        <v>80</v>
      </c>
      <c r="F42140">
        <v>2299884812460693</v>
      </c>
      <c r="G42140">
        <v>3677184255077728</v>
      </c>
      <c r="H42140">
        <v>1.4318134551720948E+16</v>
      </c>
    </row>
    <row r="42141" spans="1:8" x14ac:dyDescent="0.35">
      <c r="A42141">
        <v>2.0379873162410168E+16</v>
      </c>
      <c r="B42141">
        <v>179169249343374</v>
      </c>
      <c r="C42141">
        <v>2</v>
      </c>
      <c r="D42141">
        <v>4</v>
      </c>
      <c r="E42141">
        <v>80</v>
      </c>
      <c r="F42141">
        <v>2.2915584026939232E+16</v>
      </c>
      <c r="G42141">
        <v>4.1057679883717136E+16</v>
      </c>
      <c r="H42141">
        <v>1.4359192231604666E+16</v>
      </c>
    </row>
    <row r="42142" spans="1:8" x14ac:dyDescent="0.35">
      <c r="A42142">
        <v>2032210149142692</v>
      </c>
      <c r="B42142">
        <v>1.0798488754766538E+16</v>
      </c>
      <c r="C42142">
        <v>2</v>
      </c>
      <c r="D42142">
        <v>1</v>
      </c>
      <c r="E42142">
        <v>80</v>
      </c>
      <c r="F42142">
        <v>2.286224609531836E+16</v>
      </c>
      <c r="G42142">
        <v>2.4687770736900052E+16</v>
      </c>
      <c r="H42142">
        <v>1.4383880002341566E+16</v>
      </c>
    </row>
    <row r="42143" spans="1:8" x14ac:dyDescent="0.35">
      <c r="A42143">
        <v>1.3956914462310014E+16</v>
      </c>
      <c r="B42143">
        <v>1.1208068247787216E+16</v>
      </c>
      <c r="C42143">
        <v>2</v>
      </c>
      <c r="D42143">
        <v>3</v>
      </c>
      <c r="E42143">
        <v>80</v>
      </c>
      <c r="F42143">
        <v>2.2819027452212004E+16</v>
      </c>
      <c r="G42143">
        <v>2.5575721703252224E+16</v>
      </c>
      <c r="H42143">
        <v>1438643757451189</v>
      </c>
    </row>
    <row r="42144" spans="1:8" x14ac:dyDescent="0.35">
      <c r="A42144">
        <v>2007889353124554</v>
      </c>
      <c r="B42144">
        <v>1.1038013650993088E+16</v>
      </c>
      <c r="C42144">
        <v>2</v>
      </c>
      <c r="D42144">
        <v>1</v>
      </c>
      <c r="E42144">
        <v>80</v>
      </c>
      <c r="F42144">
        <v>2.2638864215786688E+16</v>
      </c>
      <c r="G42144">
        <v>2.4988809225683236E+16</v>
      </c>
      <c r="H42144">
        <v>1.4411426383737572E+16</v>
      </c>
    </row>
    <row r="42145" spans="1:8" x14ac:dyDescent="0.35">
      <c r="A42145">
        <v>2.0038098203245496E+16</v>
      </c>
      <c r="B42145">
        <v>1.7920509036144628E+16</v>
      </c>
      <c r="C42145">
        <v>2</v>
      </c>
      <c r="D42145">
        <v>4</v>
      </c>
      <c r="E42145">
        <v>80</v>
      </c>
      <c r="F42145">
        <v>2.2601577750973296E+16</v>
      </c>
      <c r="G42145">
        <v>4050317783174423</v>
      </c>
      <c r="H42145">
        <v>1.4451929561569316E+16</v>
      </c>
    </row>
    <row r="42146" spans="1:8" x14ac:dyDescent="0.35">
      <c r="A42146">
        <v>1.3721206186986066E+16</v>
      </c>
      <c r="B42146">
        <v>1.1239538956866444E+16</v>
      </c>
      <c r="C42146">
        <v>2</v>
      </c>
      <c r="D42146">
        <v>3</v>
      </c>
      <c r="E42146">
        <v>80</v>
      </c>
      <c r="F42146">
        <v>2.2463350085771632E+16</v>
      </c>
      <c r="G42146">
        <v>2524776983907594</v>
      </c>
      <c r="H42146">
        <v>1.4454454338553224E+16</v>
      </c>
    </row>
    <row r="42147" spans="1:8" x14ac:dyDescent="0.35">
      <c r="A42147">
        <v>1983568557106416</v>
      </c>
      <c r="B42147">
        <v>1.1282851529176212E+16</v>
      </c>
      <c r="C42147">
        <v>2</v>
      </c>
      <c r="D42147">
        <v>1</v>
      </c>
      <c r="E42147">
        <v>80</v>
      </c>
      <c r="F42147">
        <v>2.2417350744632416E+16</v>
      </c>
      <c r="G42147">
        <v>2.5293164012915532E+16</v>
      </c>
      <c r="H42147">
        <v>1447974750256614</v>
      </c>
    </row>
    <row r="42148" spans="1:8" x14ac:dyDescent="0.35">
      <c r="A42148">
        <v>1.9696323244080824E+16</v>
      </c>
      <c r="B42148">
        <v>1792409385491561</v>
      </c>
      <c r="C42148">
        <v>2</v>
      </c>
      <c r="D42148">
        <v>4</v>
      </c>
      <c r="E42148">
        <v>80</v>
      </c>
      <c r="F42148">
        <v>2.2291257799770196E+16</v>
      </c>
      <c r="G42148">
        <v>3995505969472006</v>
      </c>
      <c r="H42148">
        <v>1.4519702562260862E+16</v>
      </c>
    </row>
    <row r="42149" spans="1:8" x14ac:dyDescent="0.35">
      <c r="A42149">
        <v>1959247761088278</v>
      </c>
      <c r="B42149">
        <v>1.1533120238348372E+16</v>
      </c>
      <c r="C42149">
        <v>2</v>
      </c>
      <c r="D42149">
        <v>1</v>
      </c>
      <c r="E42149">
        <v>80</v>
      </c>
      <c r="F42149">
        <v>2.2197695350906552E+16</v>
      </c>
      <c r="G42149">
        <v>2.56008689496232E+16</v>
      </c>
      <c r="H42149">
        <v>1.4545303431210484E+16</v>
      </c>
    </row>
    <row r="42150" spans="1:8" x14ac:dyDescent="0.35">
      <c r="A42150">
        <v>2.3722315396824344E+16</v>
      </c>
      <c r="B42150">
        <v>1.0171767149839852E+16</v>
      </c>
      <c r="C42150">
        <v>2</v>
      </c>
      <c r="D42150">
        <v>2</v>
      </c>
      <c r="E42150">
        <v>80</v>
      </c>
      <c r="F42150">
        <v>2.219300785948892E+16</v>
      </c>
      <c r="G42150">
        <v>2.2574210830128708E+16</v>
      </c>
      <c r="H42150">
        <v>1.4545529173318786E+16</v>
      </c>
    </row>
    <row r="42151" spans="1:8" x14ac:dyDescent="0.35">
      <c r="A42151">
        <v>1.348549791166212E+16</v>
      </c>
      <c r="B42151">
        <v>1.1271098031354236E+16</v>
      </c>
      <c r="C42151">
        <v>2</v>
      </c>
      <c r="D42151">
        <v>3</v>
      </c>
      <c r="E42151">
        <v>80</v>
      </c>
      <c r="F42151">
        <v>2.2109403677588316E+16</v>
      </c>
      <c r="G42151">
        <v>2491972562648818</v>
      </c>
      <c r="H42151">
        <v>1.4548021145881434E+16</v>
      </c>
    </row>
    <row r="42152" spans="1:8" x14ac:dyDescent="0.35">
      <c r="A42152">
        <v>2.5703582188631176E+16</v>
      </c>
      <c r="B42152">
        <v>2026026696821457</v>
      </c>
      <c r="C42152">
        <v>2</v>
      </c>
      <c r="D42152">
        <v>7</v>
      </c>
      <c r="E42152">
        <v>80</v>
      </c>
      <c r="F42152">
        <v>2.2079226466476152E+16</v>
      </c>
      <c r="G42152">
        <v>4473310226624757</v>
      </c>
      <c r="H42152">
        <v>1.459275424814768E+16</v>
      </c>
    </row>
    <row r="42153" spans="1:8" x14ac:dyDescent="0.35">
      <c r="A42153">
        <v>1.9354548284916156E+16</v>
      </c>
      <c r="B42153">
        <v>1792767939079377</v>
      </c>
      <c r="C42153">
        <v>2</v>
      </c>
      <c r="D42153">
        <v>4</v>
      </c>
      <c r="E42153">
        <v>80</v>
      </c>
      <c r="F42153">
        <v>2.1984595455444628E+16</v>
      </c>
      <c r="G42153">
        <v>394132778861513</v>
      </c>
      <c r="H42153">
        <v>1.4632167526033832E+16</v>
      </c>
    </row>
    <row r="42154" spans="1:8" x14ac:dyDescent="0.35">
      <c r="A42154">
        <v>193492696507014</v>
      </c>
      <c r="B42154">
        <v>1.1788940241590896E+16</v>
      </c>
      <c r="C42154">
        <v>2</v>
      </c>
      <c r="D42154">
        <v>1</v>
      </c>
      <c r="E42154">
        <v>80</v>
      </c>
      <c r="F42154">
        <v>2197988765702867</v>
      </c>
      <c r="G42154">
        <v>2.5911958210559232E+16</v>
      </c>
      <c r="H42154">
        <v>1.4658079484244392E+16</v>
      </c>
    </row>
    <row r="42155" spans="1:8" x14ac:dyDescent="0.35">
      <c r="A42155">
        <v>2.5560566338693776E+16</v>
      </c>
      <c r="B42155">
        <v>1.8843653396389312E+16</v>
      </c>
      <c r="C42155">
        <v>2</v>
      </c>
      <c r="D42155">
        <v>6</v>
      </c>
      <c r="E42155">
        <v>80</v>
      </c>
      <c r="F42155">
        <v>2.1928851806230664E+16</v>
      </c>
      <c r="G42155">
        <v>4.1321968281739632E+16</v>
      </c>
      <c r="H42155">
        <v>1.4699401452526132E+16</v>
      </c>
    </row>
    <row r="42156" spans="1:8" x14ac:dyDescent="0.35">
      <c r="A42156">
        <v>1.9106061690520024E+16</v>
      </c>
      <c r="B42156">
        <v>1.2050434674017068E+16</v>
      </c>
      <c r="C42156">
        <v>2</v>
      </c>
      <c r="D42156">
        <v>1</v>
      </c>
      <c r="E42156">
        <v>80</v>
      </c>
      <c r="F42156">
        <v>2176391724128341</v>
      </c>
      <c r="G42156">
        <v>2622646629667995</v>
      </c>
      <c r="H42156">
        <v>1.4725627918822812E+16</v>
      </c>
    </row>
    <row r="42157" spans="1:8" x14ac:dyDescent="0.35">
      <c r="A42157">
        <v>1.3249789636338172E+16</v>
      </c>
      <c r="B42157">
        <v>1.1302745719368468E+16</v>
      </c>
      <c r="C42157">
        <v>2</v>
      </c>
      <c r="D42157">
        <v>3</v>
      </c>
      <c r="E42157">
        <v>80</v>
      </c>
      <c r="F42157">
        <v>2175718946189456</v>
      </c>
      <c r="G42157">
        <v>2.4591598005591744E+16</v>
      </c>
      <c r="H42157">
        <v>1.4728087078623372E+16</v>
      </c>
    </row>
    <row r="42158" spans="1:8" x14ac:dyDescent="0.35">
      <c r="A42158">
        <v>1.9012773325751484E+16</v>
      </c>
      <c r="B42158">
        <v>1.7931265643922554E+16</v>
      </c>
      <c r="C42158">
        <v>2</v>
      </c>
      <c r="D42158">
        <v>4</v>
      </c>
      <c r="E42158">
        <v>80</v>
      </c>
      <c r="F42158">
        <v>2168156182382809</v>
      </c>
      <c r="G42158">
        <v>3887778446381915</v>
      </c>
      <c r="H42158">
        <v>1476696486308719</v>
      </c>
    </row>
    <row r="42159" spans="1:8" x14ac:dyDescent="0.35">
      <c r="A42159">
        <v>1.886285373033864E+16</v>
      </c>
      <c r="B42159">
        <v>1.2317729402041366E+16</v>
      </c>
      <c r="C42159">
        <v>2</v>
      </c>
      <c r="D42159">
        <v>1</v>
      </c>
      <c r="E42159">
        <v>80</v>
      </c>
      <c r="F42159">
        <v>2154977364028046</v>
      </c>
      <c r="G42159">
        <v>2.6544428037621864E+16</v>
      </c>
      <c r="H42159">
        <v>1.4793509291124812E+16</v>
      </c>
    </row>
    <row r="42160" spans="1:8" x14ac:dyDescent="0.35">
      <c r="A42160">
        <v>1.3014081361014224E+16</v>
      </c>
      <c r="B42160">
        <v>1.1334482269723696E+16</v>
      </c>
      <c r="C42160">
        <v>2</v>
      </c>
      <c r="D42160">
        <v>3</v>
      </c>
      <c r="E42160">
        <v>80</v>
      </c>
      <c r="F42160">
        <v>2.1406708525086696E+16</v>
      </c>
      <c r="G42160">
        <v>2.4263395823073824E+16</v>
      </c>
      <c r="H42160">
        <v>1479593563070712</v>
      </c>
    </row>
    <row r="42161" spans="1:8" x14ac:dyDescent="0.35">
      <c r="A42161">
        <v>1.8670998366586816E+16</v>
      </c>
      <c r="B42161">
        <v>1.7934852614445442E+16</v>
      </c>
      <c r="C42161">
        <v>2</v>
      </c>
      <c r="D42161">
        <v>4</v>
      </c>
      <c r="E42161">
        <v>80</v>
      </c>
      <c r="F42161">
        <v>2.1382127847995244E+16</v>
      </c>
      <c r="G42161">
        <v>3834853115370242</v>
      </c>
      <c r="H42161">
        <v>1.4834284161860822E+16</v>
      </c>
    </row>
    <row r="42162" spans="1:8" x14ac:dyDescent="0.35">
      <c r="A42162">
        <v>1.8619645770157264E+16</v>
      </c>
      <c r="B42162">
        <v>1.2590953083963372E+16</v>
      </c>
      <c r="C42162">
        <v>2</v>
      </c>
      <c r="D42162">
        <v>1</v>
      </c>
      <c r="E42162">
        <v>80</v>
      </c>
      <c r="F42162">
        <v>2.1337446351377764E+16</v>
      </c>
      <c r="G42162">
        <v>2.6865878594178288E+16</v>
      </c>
      <c r="H42162">
        <v>14861150040455</v>
      </c>
    </row>
    <row r="42163" spans="1:8" x14ac:dyDescent="0.35">
      <c r="A42163">
        <v>2.4809809259460104E+16</v>
      </c>
      <c r="B42163">
        <v>2.4267110977605076E+16</v>
      </c>
      <c r="C42163">
        <v>2</v>
      </c>
      <c r="D42163">
        <v>6</v>
      </c>
      <c r="E42163">
        <v>80</v>
      </c>
      <c r="F42163">
        <v>2115375376817455</v>
      </c>
      <c r="G42163">
        <v>5.1334049028522336E+16</v>
      </c>
      <c r="H42163">
        <v>1.4866283445357852E+16</v>
      </c>
    </row>
    <row r="42164" spans="1:8" x14ac:dyDescent="0.35">
      <c r="A42164">
        <v>1.8376437809975884E+16</v>
      </c>
      <c r="B42164">
        <v>1.2870237231895504E+16</v>
      </c>
      <c r="C42164">
        <v>2</v>
      </c>
      <c r="D42164">
        <v>1</v>
      </c>
      <c r="E42164">
        <v>80</v>
      </c>
      <c r="F42164">
        <v>2.1126924835068184E+16</v>
      </c>
      <c r="G42164">
        <v>2.7190853460775232E+16</v>
      </c>
      <c r="H42164">
        <v>1.4893474298818628E+16</v>
      </c>
    </row>
    <row r="42165" spans="1:8" x14ac:dyDescent="0.35">
      <c r="A42165">
        <v>1.8329223407422144E+16</v>
      </c>
      <c r="B42165">
        <v>1.7938440302505942E+16</v>
      </c>
      <c r="C42165">
        <v>2</v>
      </c>
      <c r="D42165">
        <v>4</v>
      </c>
      <c r="E42165">
        <v>80</v>
      </c>
      <c r="F42165">
        <v>2108626432150805</v>
      </c>
      <c r="G42165">
        <v>3782546937342331</v>
      </c>
      <c r="H42165">
        <v>1.4931299768192052E+16</v>
      </c>
    </row>
    <row r="42166" spans="1:8" x14ac:dyDescent="0.35">
      <c r="A42166">
        <v>1.2778373085690276E+16</v>
      </c>
      <c r="B42166">
        <v>1.1366307931933108E+16</v>
      </c>
      <c r="C42166">
        <v>2</v>
      </c>
      <c r="D42166">
        <v>3</v>
      </c>
      <c r="E42166">
        <v>80</v>
      </c>
      <c r="F42166">
        <v>2.1057961807027992E+16</v>
      </c>
      <c r="G42166">
        <v>2.3935127831756672E+16</v>
      </c>
      <c r="H42166">
        <v>1.4933693280975228E+16</v>
      </c>
    </row>
    <row r="42167" spans="1:8" x14ac:dyDescent="0.35">
      <c r="A42167">
        <v>2.4703582188631176E+16</v>
      </c>
      <c r="B42167">
        <v>2026026696821457</v>
      </c>
      <c r="C42167">
        <v>2</v>
      </c>
      <c r="D42167">
        <v>7</v>
      </c>
      <c r="E42167">
        <v>80</v>
      </c>
      <c r="F42167">
        <v>2104600326715243</v>
      </c>
      <c r="G42167">
        <v>4263976448064243</v>
      </c>
      <c r="H42167">
        <v>1.4976333045455868E+16</v>
      </c>
    </row>
    <row r="42168" spans="1:8" x14ac:dyDescent="0.35">
      <c r="A42168">
        <v>1.8133229849794504E+16</v>
      </c>
      <c r="B42168">
        <v>1.3155716275064404E+16</v>
      </c>
      <c r="C42168">
        <v>2</v>
      </c>
      <c r="D42168">
        <v>1</v>
      </c>
      <c r="E42168">
        <v>80</v>
      </c>
      <c r="F42168">
        <v>2091819851732937</v>
      </c>
      <c r="G42168">
        <v>2.7519388467945808E+16</v>
      </c>
      <c r="H42168">
        <v>1.5003852433923816E+16</v>
      </c>
    </row>
    <row r="42169" spans="1:8" x14ac:dyDescent="0.35">
      <c r="A42169">
        <v>2455905218022643</v>
      </c>
      <c r="B42169">
        <v>2.4891897607554696E+16</v>
      </c>
      <c r="C42169">
        <v>2</v>
      </c>
      <c r="D42169">
        <v>6</v>
      </c>
      <c r="E42169">
        <v>80</v>
      </c>
      <c r="F42169">
        <v>2090015797208243</v>
      </c>
      <c r="G42169">
        <v>5.2024459222279384E+16</v>
      </c>
      <c r="H42169">
        <v>1.5009054879846042E+16</v>
      </c>
    </row>
    <row r="42170" spans="1:8" x14ac:dyDescent="0.35">
      <c r="A42170">
        <v>1.7987448448257474E+16</v>
      </c>
      <c r="B42170">
        <v>1.7942028708247592E+16</v>
      </c>
      <c r="C42170">
        <v>2</v>
      </c>
      <c r="D42170">
        <v>4</v>
      </c>
      <c r="E42170">
        <v>80</v>
      </c>
      <c r="F42170">
        <v>2.0793941901377416E+16</v>
      </c>
      <c r="G42170">
        <v>3730855025521461</v>
      </c>
      <c r="H42170">
        <v>1.5046363430101256E+16</v>
      </c>
    </row>
    <row r="42171" spans="1:8" x14ac:dyDescent="0.35">
      <c r="A42171">
        <v>1.7890021889613124E+16</v>
      </c>
      <c r="B42171">
        <v>1344752762451641</v>
      </c>
      <c r="C42171">
        <v>2</v>
      </c>
      <c r="D42171">
        <v>1</v>
      </c>
      <c r="E42171">
        <v>80</v>
      </c>
      <c r="F42171">
        <v>2.0711256791936968E+16</v>
      </c>
      <c r="G42171">
        <v>2785151978480255</v>
      </c>
      <c r="H42171">
        <v>1507421494988606</v>
      </c>
    </row>
    <row r="42172" spans="1:8" x14ac:dyDescent="0.35">
      <c r="A42172">
        <v>1.2542664810366328E+16</v>
      </c>
      <c r="B42172">
        <v>1.1398222956210498E+16</v>
      </c>
      <c r="C42172">
        <v>2</v>
      </c>
      <c r="D42172">
        <v>3</v>
      </c>
      <c r="E42172">
        <v>80</v>
      </c>
      <c r="F42172">
        <v>2071095010236688</v>
      </c>
      <c r="G42172">
        <v>2.3606802690172836E+16</v>
      </c>
      <c r="H42172">
        <v>1.5076575630155076E+16</v>
      </c>
    </row>
    <row r="42173" spans="1:8" x14ac:dyDescent="0.35">
      <c r="A42173">
        <v>2430829510099276</v>
      </c>
      <c r="B42173">
        <v>2.5532770138018972E+16</v>
      </c>
      <c r="C42173">
        <v>2</v>
      </c>
      <c r="D42173">
        <v>6</v>
      </c>
      <c r="E42173">
        <v>80</v>
      </c>
      <c r="F42173">
        <v>2064918064901431</v>
      </c>
      <c r="G42173">
        <v>5272307830497118</v>
      </c>
      <c r="H42173">
        <v>1.5081847937985574E+16</v>
      </c>
    </row>
    <row r="42174" spans="1:8" x14ac:dyDescent="0.35">
      <c r="A42174">
        <v>1.7646813929431744E+16</v>
      </c>
      <c r="B42174">
        <v>1.3745811739258318E+16</v>
      </c>
      <c r="C42174">
        <v>2</v>
      </c>
      <c r="D42174">
        <v>1</v>
      </c>
      <c r="E42174">
        <v>80</v>
      </c>
      <c r="F42174">
        <v>2.0506089022741248E+16</v>
      </c>
      <c r="G42174">
        <v>2.8187283921507276E+16</v>
      </c>
      <c r="H42174">
        <v>1.511003522190708E+16</v>
      </c>
    </row>
    <row r="42175" spans="1:8" x14ac:dyDescent="0.35">
      <c r="A42175">
        <v>1.7645673489092804E+16</v>
      </c>
      <c r="B42175">
        <v>1.7945617831813956E+16</v>
      </c>
      <c r="C42175">
        <v>2</v>
      </c>
      <c r="D42175">
        <v>4</v>
      </c>
      <c r="E42175">
        <v>80</v>
      </c>
      <c r="F42175">
        <v>2050513112074232</v>
      </c>
      <c r="G42175">
        <v>3679772466840767</v>
      </c>
      <c r="H42175">
        <v>1.5146832946575488E+16</v>
      </c>
    </row>
    <row r="42176" spans="1:8" x14ac:dyDescent="0.35">
      <c r="A42176">
        <v>2.4057538021759088E+16</v>
      </c>
      <c r="B42176">
        <v>2.6190142720298464E+16</v>
      </c>
      <c r="C42176">
        <v>2</v>
      </c>
      <c r="D42176">
        <v>6</v>
      </c>
      <c r="E42176">
        <v>80</v>
      </c>
      <c r="F42176">
        <v>2.0400802968112656E+16</v>
      </c>
      <c r="G42176">
        <v>5.3429994134355904E+16</v>
      </c>
      <c r="H42176">
        <v>1.5152175945988924E+16</v>
      </c>
    </row>
    <row r="42177" spans="1:8" x14ac:dyDescent="0.35">
      <c r="A42177">
        <v>1.2306956535042382E+16</v>
      </c>
      <c r="B42177">
        <v>1143022759347222</v>
      </c>
      <c r="C42177">
        <v>2</v>
      </c>
      <c r="D42177">
        <v>3</v>
      </c>
      <c r="E42177">
        <v>80</v>
      </c>
      <c r="F42177">
        <v>2.0365674061869168E+16</v>
      </c>
      <c r="G42177">
        <v>2327842896216384</v>
      </c>
      <c r="H42177">
        <v>1.5154503788885142E+16</v>
      </c>
    </row>
    <row r="42178" spans="1:8" x14ac:dyDescent="0.35">
      <c r="A42178">
        <v>1.7403605969250364E+16</v>
      </c>
      <c r="B42178">
        <v>1.4050712193865194E+16</v>
      </c>
      <c r="C42178">
        <v>2</v>
      </c>
      <c r="D42178">
        <v>1</v>
      </c>
      <c r="E42178">
        <v>80</v>
      </c>
      <c r="F42178">
        <v>2030268454590688</v>
      </c>
      <c r="G42178">
        <v>2.8526717731737224E+16</v>
      </c>
      <c r="H42178">
        <v>1.5183030506616878E+16</v>
      </c>
    </row>
    <row r="42179" spans="1:8" x14ac:dyDescent="0.35">
      <c r="A42179">
        <v>1.7303898529928134E+16</v>
      </c>
      <c r="B42179">
        <v>1.7949207673348626E+16</v>
      </c>
      <c r="C42179">
        <v>2</v>
      </c>
      <c r="D42179">
        <v>4</v>
      </c>
      <c r="E42179">
        <v>80</v>
      </c>
      <c r="F42179">
        <v>202198024012665</v>
      </c>
      <c r="G42179">
        <v>3629294324144056</v>
      </c>
      <c r="H42179">
        <v>1.521932344985832E+16</v>
      </c>
    </row>
    <row r="42180" spans="1:8" x14ac:dyDescent="0.35">
      <c r="A42180">
        <v>2.3806780942525416E+16</v>
      </c>
      <c r="B42180">
        <v>2686444016852853</v>
      </c>
      <c r="C42180">
        <v>2</v>
      </c>
      <c r="D42180">
        <v>6</v>
      </c>
      <c r="E42180">
        <v>80</v>
      </c>
      <c r="F42180">
        <v>2.0155006038582224E+16</v>
      </c>
      <c r="G42180">
        <v>5414529538198234</v>
      </c>
      <c r="H42180">
        <v>1.5224737979396516E+16</v>
      </c>
    </row>
    <row r="42181" spans="1:8" x14ac:dyDescent="0.35">
      <c r="A42181">
        <v>1.7160398009068984E+16</v>
      </c>
      <c r="B42181">
        <v>1436237574758785</v>
      </c>
      <c r="C42181">
        <v>2</v>
      </c>
      <c r="D42181">
        <v>1</v>
      </c>
      <c r="E42181">
        <v>80</v>
      </c>
      <c r="F42181">
        <v>2.0101032672116368E+16</v>
      </c>
      <c r="G42181">
        <v>2886985841514751</v>
      </c>
      <c r="H42181">
        <v>1.5253607837811664E+16</v>
      </c>
    </row>
    <row r="42182" spans="1:8" x14ac:dyDescent="0.35">
      <c r="A42182">
        <v>2370358218863117</v>
      </c>
      <c r="B42182">
        <v>1.688329786542302E+16</v>
      </c>
      <c r="C42182">
        <v>2</v>
      </c>
      <c r="D42182">
        <v>7</v>
      </c>
      <c r="E42182">
        <v>80</v>
      </c>
      <c r="F42182">
        <v>2005459381266323</v>
      </c>
      <c r="G42182">
        <v>3385876809092629</v>
      </c>
      <c r="H42182">
        <v>1.5287466605902592E+16</v>
      </c>
    </row>
    <row r="42183" spans="1:8" x14ac:dyDescent="0.35">
      <c r="A42183">
        <v>1.2071248259718434E+16</v>
      </c>
      <c r="B42183">
        <v>1146232209533917</v>
      </c>
      <c r="C42183">
        <v>2</v>
      </c>
      <c r="D42183">
        <v>3</v>
      </c>
      <c r="E42183">
        <v>80</v>
      </c>
      <c r="F42183">
        <v>2.0022134193764216E+16</v>
      </c>
      <c r="G42183">
        <v>2295001511650295</v>
      </c>
      <c r="H42183">
        <v>1.5289761607414242E+16</v>
      </c>
    </row>
    <row r="42184" spans="1:8" x14ac:dyDescent="0.35">
      <c r="A42184">
        <v>1.6962123570763464E+16</v>
      </c>
      <c r="B42184">
        <v>1.7952798232995224E+16</v>
      </c>
      <c r="C42184">
        <v>2</v>
      </c>
      <c r="D42184">
        <v>4</v>
      </c>
      <c r="E42184">
        <v>80</v>
      </c>
      <c r="F42184">
        <v>1.9937926065253248E+16</v>
      </c>
      <c r="G42184">
        <v>3579415638338679</v>
      </c>
      <c r="H42184">
        <v>1.5325555763797628E+16</v>
      </c>
    </row>
    <row r="42185" spans="1:8" x14ac:dyDescent="0.35">
      <c r="A42185">
        <v>2.3556023863291744E+16</v>
      </c>
      <c r="B42185">
        <v>2755609823420713</v>
      </c>
      <c r="C42185">
        <v>2</v>
      </c>
      <c r="D42185">
        <v>6</v>
      </c>
      <c r="E42185">
        <v>80</v>
      </c>
      <c r="F42185">
        <v>1991177091540505</v>
      </c>
      <c r="G42185">
        <v>5486907153619301</v>
      </c>
      <c r="H42185">
        <v>1.5331042670951248E+16</v>
      </c>
    </row>
    <row r="42186" spans="1:8" x14ac:dyDescent="0.35">
      <c r="A42186">
        <v>1.6917190048887604E+16</v>
      </c>
      <c r="B42186">
        <v>1.4680952414993202E+16</v>
      </c>
      <c r="C42186">
        <v>2</v>
      </c>
      <c r="D42186">
        <v>1</v>
      </c>
      <c r="E42186">
        <v>80</v>
      </c>
      <c r="F42186">
        <v>1.9901122688736788E+16</v>
      </c>
      <c r="G42186">
        <v>2.9216743519828636E+16</v>
      </c>
      <c r="H42186">
        <v>1.5360259414471076E+16</v>
      </c>
    </row>
    <row r="42187" spans="1:8" x14ac:dyDescent="0.35">
      <c r="A42187">
        <v>1.6673982088706224E+16</v>
      </c>
      <c r="B42187">
        <v>1.5006595538171524E+16</v>
      </c>
      <c r="C42187">
        <v>2</v>
      </c>
      <c r="D42187">
        <v>1</v>
      </c>
      <c r="E42187">
        <v>80</v>
      </c>
      <c r="F42187">
        <v>1.9702943861950176E+16</v>
      </c>
      <c r="G42187">
        <v>2956741094475856</v>
      </c>
      <c r="H42187">
        <v>1.5389826825415836E+16</v>
      </c>
    </row>
    <row r="42188" spans="1:8" x14ac:dyDescent="0.35">
      <c r="A42188">
        <v>1.1835539984394488E+16</v>
      </c>
      <c r="B42188">
        <v>1.1494506714138758E+16</v>
      </c>
      <c r="C42188">
        <v>2</v>
      </c>
      <c r="D42188">
        <v>3</v>
      </c>
      <c r="E42188">
        <v>80</v>
      </c>
      <c r="F42188">
        <v>1.9680330865104048E+16</v>
      </c>
      <c r="G42188">
        <v>2.2621569526541068E+16</v>
      </c>
      <c r="H42188">
        <v>1.5392088982368488E+16</v>
      </c>
    </row>
    <row r="42189" spans="1:8" x14ac:dyDescent="0.35">
      <c r="A42189">
        <v>2330526678405807</v>
      </c>
      <c r="B42189">
        <v>2826556388779068</v>
      </c>
      <c r="C42189">
        <v>2</v>
      </c>
      <c r="D42189">
        <v>6</v>
      </c>
      <c r="E42189">
        <v>80</v>
      </c>
      <c r="F42189">
        <v>1.9671078604940952E+16</v>
      </c>
      <c r="G42189">
        <v>5560141290497108</v>
      </c>
      <c r="H42189">
        <v>1.5397649123658986E+16</v>
      </c>
    </row>
    <row r="42190" spans="1:8" x14ac:dyDescent="0.35">
      <c r="A42190">
        <v>1.6620348611598792E+16</v>
      </c>
      <c r="B42190">
        <v>1.7956389510897404E+16</v>
      </c>
      <c r="C42190">
        <v>2</v>
      </c>
      <c r="D42190">
        <v>4</v>
      </c>
      <c r="E42190">
        <v>80</v>
      </c>
      <c r="F42190">
        <v>1965947234747907</v>
      </c>
      <c r="G42190">
        <v>3530131430500507</v>
      </c>
      <c r="H42190">
        <v>1.5432950437963992E+16</v>
      </c>
    </row>
    <row r="42191" spans="1:8" x14ac:dyDescent="0.35">
      <c r="A42191">
        <v>1.6430774128524844E+16</v>
      </c>
      <c r="B42191">
        <v>1533946186054536</v>
      </c>
      <c r="C42191">
        <v>2</v>
      </c>
      <c r="D42191">
        <v>1</v>
      </c>
      <c r="E42191">
        <v>80</v>
      </c>
      <c r="F42191">
        <v>1.9506485438847556E+16</v>
      </c>
      <c r="G42191">
        <v>2992189894224855</v>
      </c>
      <c r="H42191">
        <v>1.546287233690624E+16</v>
      </c>
    </row>
    <row r="42192" spans="1:8" x14ac:dyDescent="0.35">
      <c r="A42192">
        <v>2.3054509704824396E+16</v>
      </c>
      <c r="B42192">
        <v>2899329560753993</v>
      </c>
      <c r="C42192">
        <v>2</v>
      </c>
      <c r="D42192">
        <v>6</v>
      </c>
      <c r="E42192">
        <v>80</v>
      </c>
      <c r="F42192">
        <v>1.9432910070413808E+16</v>
      </c>
      <c r="G42192">
        <v>5634241061862472</v>
      </c>
      <c r="H42192">
        <v>1.5468506577968104E+16</v>
      </c>
    </row>
    <row r="42193" spans="1:8" x14ac:dyDescent="0.35">
      <c r="A42193">
        <v>1.6278573652434122E+16</v>
      </c>
      <c r="B42193">
        <v>1.7959981507198844E+16</v>
      </c>
      <c r="C42193">
        <v>2</v>
      </c>
      <c r="D42193">
        <v>4</v>
      </c>
      <c r="E42193">
        <v>80</v>
      </c>
      <c r="F42193">
        <v>1938441140674693</v>
      </c>
      <c r="G42193">
        <v>3481436703931092</v>
      </c>
      <c r="H42193">
        <v>1.5503320945007414E+16</v>
      </c>
    </row>
    <row r="42194" spans="1:8" x14ac:dyDescent="0.35">
      <c r="A42194">
        <v>1159983170907054</v>
      </c>
      <c r="B42194">
        <v>1.1526781702906898E+16</v>
      </c>
      <c r="C42194">
        <v>2</v>
      </c>
      <c r="D42194">
        <v>3</v>
      </c>
      <c r="E42194">
        <v>80</v>
      </c>
      <c r="F42194">
        <v>1.934026430313496E+16</v>
      </c>
      <c r="G42194">
        <v>2229310046987595</v>
      </c>
      <c r="H42194">
        <v>155055502550544</v>
      </c>
    </row>
    <row r="42195" spans="1:8" x14ac:dyDescent="0.35">
      <c r="A42195">
        <v>1.6187566168343466E+16</v>
      </c>
      <c r="B42195">
        <v>1567971160231561</v>
      </c>
      <c r="C42195">
        <v>2</v>
      </c>
      <c r="D42195">
        <v>1</v>
      </c>
      <c r="E42195">
        <v>80</v>
      </c>
      <c r="F42195">
        <v>1931173664948675</v>
      </c>
      <c r="G42195">
        <v>3.0280246120382096E+16</v>
      </c>
      <c r="H42195">
        <v>1.5535830501174784E+16</v>
      </c>
    </row>
    <row r="42196" spans="1:8" x14ac:dyDescent="0.35">
      <c r="A42196">
        <v>2.2803752625590724E+16</v>
      </c>
      <c r="B42196">
        <v>2973976367580258</v>
      </c>
      <c r="C42196">
        <v>2</v>
      </c>
      <c r="D42196">
        <v>6</v>
      </c>
      <c r="E42196">
        <v>80</v>
      </c>
      <c r="F42196">
        <v>1.9197246237284008E+16</v>
      </c>
      <c r="G42196">
        <v>5709215663230165</v>
      </c>
      <c r="H42196">
        <v>1.5541539716838012E+16</v>
      </c>
    </row>
    <row r="42197" spans="1:8" x14ac:dyDescent="0.35">
      <c r="A42197">
        <v>1.5944358208162086E+16</v>
      </c>
      <c r="B42197">
        <v>1602750853758112</v>
      </c>
      <c r="C42197">
        <v>2</v>
      </c>
      <c r="D42197">
        <v>1</v>
      </c>
      <c r="E42197">
        <v>80</v>
      </c>
      <c r="F42197">
        <v>1.9118686708914012E+16</v>
      </c>
      <c r="G42197">
        <v>3.0642491445445804E+16</v>
      </c>
      <c r="H42197">
        <v>1.557218220828346E+16</v>
      </c>
    </row>
    <row r="42198" spans="1:8" x14ac:dyDescent="0.35">
      <c r="A42198">
        <v>1.5936798693269452E+16</v>
      </c>
      <c r="B42198">
        <v>1.7963574222043252E+16</v>
      </c>
      <c r="C42198">
        <v>2</v>
      </c>
      <c r="D42198">
        <v>4</v>
      </c>
      <c r="E42198">
        <v>80</v>
      </c>
      <c r="F42198">
        <v>1.9112713337160456E+16</v>
      </c>
      <c r="G42198">
        <v>3433326446167179</v>
      </c>
      <c r="H42198">
        <v>1560651547274513</v>
      </c>
    </row>
    <row r="42199" spans="1:8" x14ac:dyDescent="0.35">
      <c r="A42199">
        <v>2.2703582188631168E+16</v>
      </c>
      <c r="B42199">
        <v>2701343134953032</v>
      </c>
      <c r="C42199">
        <v>2</v>
      </c>
      <c r="D42199">
        <v>7</v>
      </c>
      <c r="E42199">
        <v>80</v>
      </c>
      <c r="F42199">
        <v>1.9103800985580796E+16</v>
      </c>
      <c r="G42199">
        <v>5160592164390765</v>
      </c>
      <c r="H42199">
        <v>1.5658121394389038E+16</v>
      </c>
    </row>
    <row r="42200" spans="1:8" x14ac:dyDescent="0.35">
      <c r="A42200">
        <v>1.1364123433746592E+16</v>
      </c>
      <c r="B42200">
        <v>1155914731538999</v>
      </c>
      <c r="C42200">
        <v>2</v>
      </c>
      <c r="D42200">
        <v>3</v>
      </c>
      <c r="E42200">
        <v>80</v>
      </c>
      <c r="F42200">
        <v>1900193459668127</v>
      </c>
      <c r="G42200">
        <v>2.1964616128044448E+16</v>
      </c>
      <c r="H42200">
        <v>1.5660317856001842E+16</v>
      </c>
    </row>
    <row r="42201" spans="1:8" x14ac:dyDescent="0.35">
      <c r="A42201">
        <v>2.2552995546357052E+16</v>
      </c>
      <c r="B42201">
        <v>3050545048292397</v>
      </c>
      <c r="C42201">
        <v>2</v>
      </c>
      <c r="D42201">
        <v>6</v>
      </c>
      <c r="E42201">
        <v>80</v>
      </c>
      <c r="F42201">
        <v>1.8964067998507496E+16</v>
      </c>
      <c r="G42201">
        <v>5785074372832734</v>
      </c>
      <c r="H42201">
        <v>1.5666102930374676E+16</v>
      </c>
    </row>
    <row r="42202" spans="1:8" x14ac:dyDescent="0.35">
      <c r="A42202">
        <v>1.5701150247980706E+16</v>
      </c>
      <c r="B42202">
        <v>1.6383020073168886E+16</v>
      </c>
      <c r="C42202">
        <v>2</v>
      </c>
      <c r="D42202">
        <v>1</v>
      </c>
      <c r="E42202">
        <v>80</v>
      </c>
      <c r="F42202">
        <v>1.8927324819149816E+16</v>
      </c>
      <c r="G42202">
        <v>3100867424435191</v>
      </c>
      <c r="H42202">
        <v>1.5697111604619028E+16</v>
      </c>
    </row>
    <row r="42203" spans="1:8" x14ac:dyDescent="0.35">
      <c r="A42203">
        <v>1.5595023734104782E+16</v>
      </c>
      <c r="B42203">
        <v>1.7967167655574368E+16</v>
      </c>
      <c r="C42203">
        <v>2</v>
      </c>
      <c r="D42203">
        <v>4</v>
      </c>
      <c r="E42203">
        <v>80</v>
      </c>
      <c r="F42203">
        <v>1884434817912014</v>
      </c>
      <c r="G42203">
        <v>3385795630942691</v>
      </c>
      <c r="H42203">
        <v>1.5730969560928454E+16</v>
      </c>
    </row>
    <row r="42204" spans="1:8" x14ac:dyDescent="0.35">
      <c r="A42204">
        <v>1.5457942287799328E+16</v>
      </c>
      <c r="B42204">
        <v>1.6746417329212804E+16</v>
      </c>
      <c r="C42204">
        <v>2</v>
      </c>
      <c r="D42204">
        <v>1</v>
      </c>
      <c r="E42204">
        <v>80</v>
      </c>
      <c r="F42204">
        <v>1.8737640171138696E+16</v>
      </c>
      <c r="G42204">
        <v>3.1378834207051104E+16</v>
      </c>
      <c r="H42204">
        <v>1.5762348395135504E+16</v>
      </c>
    </row>
    <row r="42205" spans="1:8" x14ac:dyDescent="0.35">
      <c r="A42205">
        <v>2230223846712338</v>
      </c>
      <c r="B42205">
        <v>3.1290850838982424E+16</v>
      </c>
      <c r="C42205">
        <v>2</v>
      </c>
      <c r="D42205">
        <v>6</v>
      </c>
      <c r="E42205">
        <v>80</v>
      </c>
      <c r="F42205">
        <v>1.8733356219682016E+16</v>
      </c>
      <c r="G42205">
        <v>5861826551835937</v>
      </c>
      <c r="H42205">
        <v>1576821022168734</v>
      </c>
    </row>
    <row r="42206" spans="1:8" x14ac:dyDescent="0.35">
      <c r="A42206">
        <v>1.1128415158422644E+16</v>
      </c>
      <c r="B42206">
        <v>1.1591603806046924E+16</v>
      </c>
      <c r="C42206">
        <v>2</v>
      </c>
      <c r="D42206">
        <v>3</v>
      </c>
      <c r="E42206">
        <v>80</v>
      </c>
      <c r="F42206">
        <v>1.8665341697540376E+16</v>
      </c>
      <c r="G42206">
        <v>2.1636124586237532E+16</v>
      </c>
      <c r="H42206">
        <v>1.5770373834145964E+16</v>
      </c>
    </row>
    <row r="42207" spans="1:8" x14ac:dyDescent="0.35">
      <c r="A42207">
        <v>1.5253248774940112E+16</v>
      </c>
      <c r="B42207">
        <v>1.7970761807935956E+16</v>
      </c>
      <c r="C42207">
        <v>2</v>
      </c>
      <c r="D42207">
        <v>4</v>
      </c>
      <c r="E42207">
        <v>80</v>
      </c>
      <c r="F42207">
        <v>1.8579285930043436E+16</v>
      </c>
      <c r="G42207">
        <v>3338839220103465</v>
      </c>
      <c r="H42207">
        <v>15803762226347</v>
      </c>
    </row>
    <row r="42208" spans="1:8" x14ac:dyDescent="0.35">
      <c r="A42208">
        <v>1.5214734327617948E+16</v>
      </c>
      <c r="B42208">
        <v>1.7117875221519784E+16</v>
      </c>
      <c r="C42208">
        <v>2</v>
      </c>
      <c r="D42208">
        <v>1</v>
      </c>
      <c r="E42208">
        <v>80</v>
      </c>
      <c r="F42208">
        <v>1.8549621946663496E+16</v>
      </c>
      <c r="G42208">
        <v>3.1753011388935064E+16</v>
      </c>
      <c r="H42208">
        <v>1.5835515237735936E+16</v>
      </c>
    </row>
    <row r="42209" spans="1:8" x14ac:dyDescent="0.35">
      <c r="A42209">
        <v>2205148138788971</v>
      </c>
      <c r="B42209">
        <v>3.2096472293550544E+16</v>
      </c>
      <c r="C42209">
        <v>2</v>
      </c>
      <c r="D42209">
        <v>6</v>
      </c>
      <c r="E42209">
        <v>80</v>
      </c>
      <c r="F42209">
        <v>1850509174408097</v>
      </c>
      <c r="G42209">
        <v>5939481644535058</v>
      </c>
      <c r="H42209">
        <v>1584145471938047</v>
      </c>
    </row>
    <row r="42210" spans="1:8" x14ac:dyDescent="0.35">
      <c r="A42210">
        <v>1.4971526367436568E+16</v>
      </c>
      <c r="B42210">
        <v>1.7497572545762838E+16</v>
      </c>
      <c r="C42210">
        <v>2</v>
      </c>
      <c r="D42210">
        <v>1</v>
      </c>
      <c r="E42210">
        <v>80</v>
      </c>
      <c r="F42210">
        <v>1.8363259320224164E+16</v>
      </c>
      <c r="G42210">
        <v>3213124621322779</v>
      </c>
      <c r="H42210">
        <v>1.5873585965593698E+16</v>
      </c>
    </row>
    <row r="42211" spans="1:8" x14ac:dyDescent="0.35">
      <c r="A42211">
        <v>1.0892706883098696E+16</v>
      </c>
      <c r="B42211">
        <v>1.1624151430051066E+16</v>
      </c>
      <c r="C42211">
        <v>2</v>
      </c>
      <c r="D42211">
        <v>3</v>
      </c>
      <c r="E42211">
        <v>80</v>
      </c>
      <c r="F42211">
        <v>1.8330485421888652E+16</v>
      </c>
      <c r="G42211">
        <v>2.130763383303772E+16</v>
      </c>
      <c r="H42211">
        <v>1.5875716728977002E+16</v>
      </c>
    </row>
    <row r="42212" spans="1:8" x14ac:dyDescent="0.35">
      <c r="A42212">
        <v>1.491147381577544E+16</v>
      </c>
      <c r="B42212">
        <v>1797435667927181</v>
      </c>
      <c r="C42212">
        <v>2</v>
      </c>
      <c r="D42212">
        <v>4</v>
      </c>
      <c r="E42212">
        <v>80</v>
      </c>
      <c r="F42212">
        <v>1.8317496554810136E+16</v>
      </c>
      <c r="G42212">
        <v>32924521654749</v>
      </c>
      <c r="H42212">
        <v>1590864125063175</v>
      </c>
    </row>
    <row r="42213" spans="1:8" x14ac:dyDescent="0.35">
      <c r="A42213">
        <v>2.1800724308656036E+16</v>
      </c>
      <c r="B42213">
        <v>3.2922835463689144E+16</v>
      </c>
      <c r="C42213">
        <v>2</v>
      </c>
      <c r="D42213">
        <v>6</v>
      </c>
      <c r="E42213">
        <v>80</v>
      </c>
      <c r="F42213">
        <v>1.8279255397575676E+16</v>
      </c>
      <c r="G42213">
        <v>6018049178531356</v>
      </c>
      <c r="H42213">
        <v>1.5914659299810282E+16</v>
      </c>
    </row>
    <row r="42214" spans="1:8" x14ac:dyDescent="0.35">
      <c r="A42214">
        <v>2.1703582188631164E+16</v>
      </c>
      <c r="B42214">
        <v>4.0519760112161824E+16</v>
      </c>
      <c r="C42214">
        <v>2</v>
      </c>
      <c r="D42214">
        <v>7</v>
      </c>
      <c r="E42214">
        <v>80</v>
      </c>
      <c r="F42214">
        <v>1.8192415873773528E+16</v>
      </c>
      <c r="G42214">
        <v>7371523270659881</v>
      </c>
      <c r="H42214">
        <v>1598837453251688</v>
      </c>
    </row>
    <row r="42215" spans="1:8" x14ac:dyDescent="0.35">
      <c r="A42215">
        <v>1.4728318407255188E+16</v>
      </c>
      <c r="B42215">
        <v>1.7885692063541694E+16</v>
      </c>
      <c r="C42215">
        <v>2</v>
      </c>
      <c r="D42215">
        <v>1</v>
      </c>
      <c r="E42215">
        <v>80</v>
      </c>
      <c r="F42215">
        <v>1817854146088111</v>
      </c>
      <c r="G42215">
        <v>3251357947336449</v>
      </c>
      <c r="H42215">
        <v>1.6020888111990244E+16</v>
      </c>
    </row>
    <row r="42216" spans="1:8" x14ac:dyDescent="0.35">
      <c r="A42216">
        <v>1456969885661077</v>
      </c>
      <c r="B42216">
        <v>1.7977952269725754E+16</v>
      </c>
      <c r="C42216">
        <v>2</v>
      </c>
      <c r="D42216">
        <v>4</v>
      </c>
      <c r="E42216">
        <v>80</v>
      </c>
      <c r="F42216">
        <v>1.805894999593516E+16</v>
      </c>
      <c r="G42216">
        <v>3246629410682864</v>
      </c>
      <c r="H42216">
        <v>1.6053354406097074E+16</v>
      </c>
    </row>
    <row r="42217" spans="1:8" x14ac:dyDescent="0.35">
      <c r="A42217">
        <v>2.1549967229422364E+16</v>
      </c>
      <c r="B42217">
        <v>3377047437038583</v>
      </c>
      <c r="C42217">
        <v>2</v>
      </c>
      <c r="D42217">
        <v>6</v>
      </c>
      <c r="E42217">
        <v>80</v>
      </c>
      <c r="F42217">
        <v>1.8055827993446536E+16</v>
      </c>
      <c r="G42217">
        <v>6097538764887812</v>
      </c>
      <c r="H42217">
        <v>1.605945194486196E+16</v>
      </c>
    </row>
    <row r="42218" spans="1:8" x14ac:dyDescent="0.35">
      <c r="A42218">
        <v>1065699860777475</v>
      </c>
      <c r="B42218">
        <v>1.1656790443292284E+16</v>
      </c>
      <c r="C42218">
        <v>2</v>
      </c>
      <c r="D42218">
        <v>3</v>
      </c>
      <c r="E42218">
        <v>80</v>
      </c>
      <c r="F42218">
        <v>1799736545169777</v>
      </c>
      <c r="G42218">
        <v>2097915176017893</v>
      </c>
      <c r="H42218">
        <v>1606154986003798</v>
      </c>
    </row>
    <row r="42219" spans="1:8" x14ac:dyDescent="0.35">
      <c r="A42219">
        <v>1.4485110447073808E+16</v>
      </c>
      <c r="B42219">
        <v>1828242059035234</v>
      </c>
      <c r="C42219">
        <v>2</v>
      </c>
      <c r="D42219">
        <v>1</v>
      </c>
      <c r="E42219">
        <v>80</v>
      </c>
      <c r="F42219">
        <v>1.7995457534063608E+16</v>
      </c>
      <c r="G42219">
        <v>3.2900052335357564E+16</v>
      </c>
      <c r="H42219">
        <v>1.6094449912373336E+16</v>
      </c>
    </row>
    <row r="42220" spans="1:8" x14ac:dyDescent="0.35">
      <c r="A42220">
        <v>2.1299210150188692E+16</v>
      </c>
      <c r="B42220">
        <v>3.4639936783655584E+16</v>
      </c>
      <c r="C42220">
        <v>2</v>
      </c>
      <c r="D42220">
        <v>6</v>
      </c>
      <c r="E42220">
        <v>80</v>
      </c>
      <c r="F42220">
        <v>1.7834790337084026E+16</v>
      </c>
      <c r="G42220">
        <v>6177960098263421</v>
      </c>
      <c r="H42220">
        <v>1.61006278724716E+16</v>
      </c>
    </row>
    <row r="42221" spans="1:8" x14ac:dyDescent="0.35">
      <c r="A42221">
        <v>1.4241902486892428E+16</v>
      </c>
      <c r="B42221">
        <v>1.8687949085507864E+16</v>
      </c>
      <c r="C42221">
        <v>2</v>
      </c>
      <c r="D42221">
        <v>1</v>
      </c>
      <c r="E42221">
        <v>80</v>
      </c>
      <c r="F42221">
        <v>1.7813996703343224E+16</v>
      </c>
      <c r="G42221">
        <v>3329070634014831</v>
      </c>
      <c r="H42221">
        <v>1.6133918578811748E+16</v>
      </c>
    </row>
    <row r="42222" spans="1:8" x14ac:dyDescent="0.35">
      <c r="A42222">
        <v>142279238974461</v>
      </c>
      <c r="B42222">
        <v>1.7981548579441642E+16</v>
      </c>
      <c r="C42222">
        <v>2</v>
      </c>
      <c r="D42222">
        <v>4</v>
      </c>
      <c r="E42222">
        <v>80</v>
      </c>
      <c r="F42222">
        <v>1.7803616183470664E+16</v>
      </c>
      <c r="G42222">
        <v>3.2013658929281112E+16</v>
      </c>
      <c r="H42222">
        <v>1616593223774103</v>
      </c>
    </row>
    <row r="42223" spans="1:8" x14ac:dyDescent="0.35">
      <c r="A42223">
        <v>1.0421290332450802E+16</v>
      </c>
      <c r="B42223">
        <v>1.1689521102378948E+16</v>
      </c>
      <c r="C42223">
        <v>2</v>
      </c>
      <c r="D42223">
        <v>3</v>
      </c>
      <c r="E42223">
        <v>80</v>
      </c>
      <c r="F42223">
        <v>1.7665981336160616E+16</v>
      </c>
      <c r="G42223">
        <v>2.0650686162328212E+16</v>
      </c>
      <c r="H42223">
        <v>1.6167997306357264E+16</v>
      </c>
    </row>
    <row r="42224" spans="1:8" x14ac:dyDescent="0.35">
      <c r="A42224">
        <v>1.3998694526711048E+16</v>
      </c>
      <c r="B42224">
        <v>1.9102472744053832E+16</v>
      </c>
      <c r="C42224">
        <v>2</v>
      </c>
      <c r="D42224">
        <v>1</v>
      </c>
      <c r="E42224">
        <v>80</v>
      </c>
      <c r="F42224">
        <v>1.7634148132172524E+16</v>
      </c>
      <c r="G42224">
        <v>3368558340594334</v>
      </c>
      <c r="H42224">
        <v>1.6201682889763206E+16</v>
      </c>
    </row>
    <row r="42225" spans="1:8" x14ac:dyDescent="0.35">
      <c r="A42225">
        <v>2104845307095502</v>
      </c>
      <c r="B42225">
        <v>355317845765264</v>
      </c>
      <c r="C42225">
        <v>2</v>
      </c>
      <c r="D42225">
        <v>6</v>
      </c>
      <c r="E42225">
        <v>80</v>
      </c>
      <c r="F42225">
        <v>176161232305801</v>
      </c>
      <c r="G42225">
        <v>6.2593229570251448E+16</v>
      </c>
      <c r="H42225">
        <v>1620794221272023</v>
      </c>
    </row>
    <row r="42226" spans="1:8" x14ac:dyDescent="0.35">
      <c r="A42226">
        <v>2100103741127327</v>
      </c>
      <c r="B42226">
        <v>2.3230046052770984E+16</v>
      </c>
      <c r="C42226">
        <v>2</v>
      </c>
      <c r="D42226">
        <v>7</v>
      </c>
      <c r="E42226">
        <v>80</v>
      </c>
      <c r="F42226">
        <v>175750403926396</v>
      </c>
      <c r="G42226">
        <v>4082689977003281</v>
      </c>
      <c r="H42226">
        <v>1.6248769112490264E+16</v>
      </c>
    </row>
    <row r="42227" spans="1:8" x14ac:dyDescent="0.35">
      <c r="A42227">
        <v>1388614893828143</v>
      </c>
      <c r="B42227">
        <v>1.7985145608563352E+16</v>
      </c>
      <c r="C42227">
        <v>2</v>
      </c>
      <c r="D42227">
        <v>4</v>
      </c>
      <c r="E42227">
        <v>80</v>
      </c>
      <c r="F42227">
        <v>1755146504463978</v>
      </c>
      <c r="G42227">
        <v>3.1566565447145636E+16</v>
      </c>
      <c r="H42227">
        <v>1628033567793741</v>
      </c>
    </row>
    <row r="42228" spans="1:8" x14ac:dyDescent="0.35">
      <c r="A42228">
        <v>1.3755486566529668E+16</v>
      </c>
      <c r="B42228">
        <v>1.9526191090722512E+16</v>
      </c>
      <c r="C42228">
        <v>2</v>
      </c>
      <c r="D42228">
        <v>1</v>
      </c>
      <c r="E42228">
        <v>80</v>
      </c>
      <c r="F42228">
        <v>1.7455900985589404E+16</v>
      </c>
      <c r="G42228">
        <v>3.4084725830535016E+16</v>
      </c>
      <c r="H42228">
        <v>1.6314420403767944E+16</v>
      </c>
    </row>
    <row r="42229" spans="1:8" x14ac:dyDescent="0.35">
      <c r="A42229">
        <v>2079849263391538</v>
      </c>
      <c r="B42229">
        <v>2.3304620839457244E+16</v>
      </c>
      <c r="C42229">
        <v>2</v>
      </c>
      <c r="D42229">
        <v>7</v>
      </c>
      <c r="E42229">
        <v>80</v>
      </c>
      <c r="F42229">
        <v>1.7400490998135976E+16</v>
      </c>
      <c r="G42229">
        <v>4.0551184513194784E+16</v>
      </c>
      <c r="H42229">
        <v>1635497158828114</v>
      </c>
    </row>
    <row r="42230" spans="1:8" x14ac:dyDescent="0.35">
      <c r="A42230">
        <v>2.0797695991721348E+16</v>
      </c>
      <c r="B42230">
        <v>3644659408813868</v>
      </c>
      <c r="C42230">
        <v>2</v>
      </c>
      <c r="D42230">
        <v>6</v>
      </c>
      <c r="E42230">
        <v>80</v>
      </c>
      <c r="F42230">
        <v>1739980747721093</v>
      </c>
      <c r="G42230">
        <v>6341637203336671</v>
      </c>
      <c r="H42230">
        <v>1.6361313225484476E+16</v>
      </c>
    </row>
    <row r="42231" spans="1:8" x14ac:dyDescent="0.35">
      <c r="A42231">
        <v>1.0185582057126854E+16</v>
      </c>
      <c r="B42231">
        <v>1.172234366463994E+16</v>
      </c>
      <c r="C42231">
        <v>2</v>
      </c>
      <c r="D42231">
        <v>3</v>
      </c>
      <c r="E42231">
        <v>80</v>
      </c>
      <c r="F42231">
        <v>1733633249312662</v>
      </c>
      <c r="G42231">
        <v>2.0322244736889432E+16</v>
      </c>
      <c r="H42231">
        <v>1.6363345449958166E+16</v>
      </c>
    </row>
    <row r="42232" spans="1:8" x14ac:dyDescent="0.35">
      <c r="A42232">
        <v>1354437397911676</v>
      </c>
      <c r="B42232">
        <v>179887433572348</v>
      </c>
      <c r="C42232">
        <v>2</v>
      </c>
      <c r="D42232">
        <v>4</v>
      </c>
      <c r="E42232">
        <v>80</v>
      </c>
      <c r="F42232">
        <v>1.7302466513204448E+16</v>
      </c>
      <c r="G42232">
        <v>3.1124962955318408E+16</v>
      </c>
      <c r="H42232">
        <v>1.6394470412913484E+16</v>
      </c>
    </row>
    <row r="42233" spans="1:8" x14ac:dyDescent="0.35">
      <c r="A42233">
        <v>1351227860634829</v>
      </c>
      <c r="B42233">
        <v>1.9959308075971084E+16</v>
      </c>
      <c r="C42233">
        <v>2</v>
      </c>
      <c r="D42233">
        <v>1</v>
      </c>
      <c r="E42233">
        <v>80</v>
      </c>
      <c r="F42233">
        <v>172792444318871</v>
      </c>
      <c r="G42233">
        <v>3448817629360426</v>
      </c>
      <c r="H42233">
        <v>1.6428958589207086E+16</v>
      </c>
    </row>
    <row r="42234" spans="1:8" x14ac:dyDescent="0.35">
      <c r="A42234">
        <v>2059594785655749</v>
      </c>
      <c r="B42234">
        <v>2337943503155823</v>
      </c>
      <c r="C42234">
        <v>2</v>
      </c>
      <c r="D42234">
        <v>7</v>
      </c>
      <c r="E42234">
        <v>80</v>
      </c>
      <c r="F42234">
        <v>1.7227463221854872E+16</v>
      </c>
      <c r="G42234">
        <v>4027683571539148</v>
      </c>
      <c r="H42234">
        <v>1646923542492248</v>
      </c>
    </row>
    <row r="42235" spans="1:8" x14ac:dyDescent="0.35">
      <c r="A42235">
        <v>2.0546938912487676E+16</v>
      </c>
      <c r="B42235">
        <v>3738495649619313</v>
      </c>
      <c r="C42235">
        <v>2</v>
      </c>
      <c r="D42235">
        <v>6</v>
      </c>
      <c r="E42235">
        <v>80</v>
      </c>
      <c r="F42235">
        <v>1.7185823885811864E+16</v>
      </c>
      <c r="G42235">
        <v>6.4249127832231328E+16</v>
      </c>
      <c r="H42235">
        <v>1.6475660337705704E+16</v>
      </c>
    </row>
    <row r="42236" spans="1:8" x14ac:dyDescent="0.35">
      <c r="A42236">
        <v>1326907064616691</v>
      </c>
      <c r="B42236">
        <v>2.0402032174150144E+16</v>
      </c>
      <c r="C42236">
        <v>2</v>
      </c>
      <c r="D42236">
        <v>1</v>
      </c>
      <c r="E42236">
        <v>80</v>
      </c>
      <c r="F42236">
        <v>1710416764425029</v>
      </c>
      <c r="G42236">
        <v>3489597785900523</v>
      </c>
      <c r="H42236">
        <v>1.6510556315564708E+16</v>
      </c>
    </row>
    <row r="42237" spans="1:8" x14ac:dyDescent="0.35">
      <c r="A42237">
        <v>1.3097283950396088E+16</v>
      </c>
      <c r="B42237">
        <v>1033429829627198</v>
      </c>
      <c r="C42237">
        <v>2</v>
      </c>
      <c r="D42237">
        <v>2</v>
      </c>
      <c r="E42237">
        <v>80</v>
      </c>
      <c r="F42237">
        <v>1705783404814542</v>
      </c>
      <c r="G42237">
        <v>1.7628074534183938E+16</v>
      </c>
      <c r="H42237">
        <v>1651073259631005</v>
      </c>
    </row>
    <row r="42238" spans="1:8" x14ac:dyDescent="0.35">
      <c r="A42238">
        <v>1.3202599019952088E+16</v>
      </c>
      <c r="B42238">
        <v>1799234182559992</v>
      </c>
      <c r="C42238">
        <v>2</v>
      </c>
      <c r="D42238">
        <v>4</v>
      </c>
      <c r="E42238">
        <v>80</v>
      </c>
      <c r="F42238">
        <v>1.7056590538569566E+16</v>
      </c>
      <c r="G42238">
        <v>3.0688800734923704E+16</v>
      </c>
      <c r="H42238">
        <v>1.6541421397044976E+16</v>
      </c>
    </row>
    <row r="42239" spans="1:8" x14ac:dyDescent="0.35">
      <c r="A42239">
        <v>203934030791996</v>
      </c>
      <c r="B42239">
        <v>2.3454489397630644E+16</v>
      </c>
      <c r="C42239">
        <v>2</v>
      </c>
      <c r="D42239">
        <v>7</v>
      </c>
      <c r="E42239">
        <v>80</v>
      </c>
      <c r="F42239">
        <v>1705594695468725</v>
      </c>
      <c r="G42239">
        <v>4000385270152628</v>
      </c>
      <c r="H42239">
        <v>165814252497465</v>
      </c>
    </row>
    <row r="42240" spans="1:8" x14ac:dyDescent="0.35">
      <c r="A42240">
        <v>9949873781802908</v>
      </c>
      <c r="B42240">
        <v>1.1755258388126694E+16</v>
      </c>
      <c r="C42240">
        <v>2</v>
      </c>
      <c r="D42240">
        <v>3</v>
      </c>
      <c r="E42240">
        <v>80</v>
      </c>
      <c r="F42240">
        <v>1700841821054563</v>
      </c>
      <c r="G42240">
        <v>1.9993835083828336E+16</v>
      </c>
      <c r="H42240">
        <v>1.6583424633254884E+16</v>
      </c>
    </row>
    <row r="42241" spans="1:8" x14ac:dyDescent="0.35">
      <c r="A42241">
        <v>1.2944505007935784E+16</v>
      </c>
      <c r="B42241">
        <v>1.0831462421414926E+16</v>
      </c>
      <c r="C42241">
        <v>2</v>
      </c>
      <c r="D42241">
        <v>2</v>
      </c>
      <c r="E42241">
        <v>80</v>
      </c>
      <c r="F42241">
        <v>1.7002597162622664E+16</v>
      </c>
      <c r="G42241">
        <v>1841629922334034</v>
      </c>
      <c r="H42241">
        <v>1.6583608796247114E+16</v>
      </c>
    </row>
    <row r="42242" spans="1:8" x14ac:dyDescent="0.35">
      <c r="A42242">
        <v>2.0296181833254004E+16</v>
      </c>
      <c r="B42242">
        <v>3834747819898772</v>
      </c>
      <c r="C42242">
        <v>2</v>
      </c>
      <c r="D42242">
        <v>6</v>
      </c>
      <c r="E42242">
        <v>80</v>
      </c>
      <c r="F42242">
        <v>1.6974153275045378E+16</v>
      </c>
      <c r="G42242">
        <v>6509159726610787</v>
      </c>
      <c r="H42242">
        <v>1.6590117955973724E+16</v>
      </c>
    </row>
    <row r="42243" spans="1:8" x14ac:dyDescent="0.35">
      <c r="A42243">
        <v>1.2791726065475482E+16</v>
      </c>
      <c r="B42243">
        <v>1.1352544200204304E+16</v>
      </c>
      <c r="C42243">
        <v>2</v>
      </c>
      <c r="D42243">
        <v>2</v>
      </c>
      <c r="E42243">
        <v>80</v>
      </c>
      <c r="F42243">
        <v>1.6947799746088244E+16</v>
      </c>
      <c r="G42243">
        <v>1.9240064571367808E+16</v>
      </c>
      <c r="H42243">
        <v>1659031035661944</v>
      </c>
    </row>
    <row r="42244" spans="1:8" x14ac:dyDescent="0.35">
      <c r="A42244">
        <v>1302586268598553</v>
      </c>
      <c r="B42244">
        <v>2.0854576483849684E+16</v>
      </c>
      <c r="C42244">
        <v>2</v>
      </c>
      <c r="D42244">
        <v>1</v>
      </c>
      <c r="E42244">
        <v>80</v>
      </c>
      <c r="F42244">
        <v>169306598023574</v>
      </c>
      <c r="G42244">
        <v>3530817397703018</v>
      </c>
      <c r="H42244">
        <v>1.6625618530596472E+16</v>
      </c>
    </row>
    <row r="42245" spans="1:8" x14ac:dyDescent="0.35">
      <c r="A42245">
        <v>1.2638947123015178E+16</v>
      </c>
      <c r="B42245">
        <v>1.1898694267062472E+16</v>
      </c>
      <c r="C42245">
        <v>2</v>
      </c>
      <c r="D42245">
        <v>2</v>
      </c>
      <c r="E42245">
        <v>80</v>
      </c>
      <c r="F42245">
        <v>1689343851238217</v>
      </c>
      <c r="G42245">
        <v>2010098599782541</v>
      </c>
      <c r="H42245">
        <v>1.6625819540456448E+16</v>
      </c>
    </row>
    <row r="42246" spans="1:8" x14ac:dyDescent="0.35">
      <c r="A42246">
        <v>2019085830184171</v>
      </c>
      <c r="B42246">
        <v>2352978470869848</v>
      </c>
      <c r="C42246">
        <v>2</v>
      </c>
      <c r="D42246">
        <v>7</v>
      </c>
      <c r="E42246">
        <v>80</v>
      </c>
      <c r="F42246">
        <v>1.6885932093138702E+16</v>
      </c>
      <c r="G42246">
        <v>3973223467572559</v>
      </c>
      <c r="H42246">
        <v>1.6665551775132176E+16</v>
      </c>
    </row>
    <row r="42247" spans="1:8" x14ac:dyDescent="0.35">
      <c r="A42247">
        <v>1.2486168180554876E+16</v>
      </c>
      <c r="B42247">
        <v>1247111861132216</v>
      </c>
      <c r="C42247">
        <v>2</v>
      </c>
      <c r="D42247">
        <v>2</v>
      </c>
      <c r="E42247">
        <v>80</v>
      </c>
      <c r="F42247">
        <v>1683951019648027</v>
      </c>
      <c r="G42247">
        <v>2.1000752901687436E+16</v>
      </c>
      <c r="H42247">
        <v>1666576178266119</v>
      </c>
    </row>
    <row r="42248" spans="1:8" x14ac:dyDescent="0.35">
      <c r="A42248">
        <v>1.286082406078742E+16</v>
      </c>
      <c r="B42248">
        <v>1799594101380268</v>
      </c>
      <c r="C42248">
        <v>2</v>
      </c>
      <c r="D42248">
        <v>4</v>
      </c>
      <c r="E42248">
        <v>80</v>
      </c>
      <c r="F42248">
        <v>1681380709462647</v>
      </c>
      <c r="G42248">
        <v>3.0258028069235496E+16</v>
      </c>
      <c r="H42248">
        <v>1.6696019810730428E+16</v>
      </c>
    </row>
    <row r="42249" spans="1:8" x14ac:dyDescent="0.35">
      <c r="A42249">
        <v>1.2333389238094572E+16</v>
      </c>
      <c r="B42249">
        <v>1.3071081240249616E+16</v>
      </c>
      <c r="C42249">
        <v>2</v>
      </c>
      <c r="D42249">
        <v>2</v>
      </c>
      <c r="E42249">
        <v>80</v>
      </c>
      <c r="F42249">
        <v>1678601155441566</v>
      </c>
      <c r="G42249">
        <v>2.1941132072753584E+16</v>
      </c>
      <c r="H42249">
        <v>1.6696239222051154E+16</v>
      </c>
    </row>
    <row r="42250" spans="1:8" x14ac:dyDescent="0.35">
      <c r="A42250">
        <v>2004542475402033</v>
      </c>
      <c r="B42250">
        <v>3933478120729072</v>
      </c>
      <c r="C42250">
        <v>2</v>
      </c>
      <c r="D42250">
        <v>6</v>
      </c>
      <c r="E42250">
        <v>80</v>
      </c>
      <c r="F42250">
        <v>1.6764776477563192E+16</v>
      </c>
      <c r="G42250">
        <v>6594388147340822</v>
      </c>
      <c r="H42250">
        <v>1.6702833610198492E+16</v>
      </c>
    </row>
    <row r="42251" spans="1:8" x14ac:dyDescent="0.35">
      <c r="A42251">
        <v>1278265472580415</v>
      </c>
      <c r="B42251">
        <v>2.1317158830470904E+16</v>
      </c>
      <c r="C42251">
        <v>2</v>
      </c>
      <c r="D42251">
        <v>1</v>
      </c>
      <c r="E42251">
        <v>80</v>
      </c>
      <c r="F42251">
        <v>1.6758710093949452E+16</v>
      </c>
      <c r="G42251">
        <v>3572480848665364</v>
      </c>
      <c r="H42251">
        <v>1673855841868515</v>
      </c>
    </row>
    <row r="42252" spans="1:8" x14ac:dyDescent="0.35">
      <c r="A42252">
        <v>1.2180610295634268E+16</v>
      </c>
      <c r="B42252">
        <v>1.369990697018092E+16</v>
      </c>
      <c r="C42252">
        <v>2</v>
      </c>
      <c r="D42252">
        <v>2</v>
      </c>
      <c r="E42252">
        <v>80</v>
      </c>
      <c r="F42252">
        <v>1.6732939363199436E+16</v>
      </c>
      <c r="G42252">
        <v>2.2923971261351064E+16</v>
      </c>
      <c r="H42252">
        <v>1.6738787658397764E+16</v>
      </c>
    </row>
    <row r="42253" spans="1:8" x14ac:dyDescent="0.35">
      <c r="A42253">
        <v>1998831352448382</v>
      </c>
      <c r="B42253">
        <v>2.3605321738260912E+16</v>
      </c>
      <c r="C42253">
        <v>2</v>
      </c>
      <c r="D42253">
        <v>7</v>
      </c>
      <c r="E42253">
        <v>80</v>
      </c>
      <c r="F42253">
        <v>1671740854073482</v>
      </c>
      <c r="G42253">
        <v>3946198072339963</v>
      </c>
      <c r="H42253">
        <v>1677824963912116</v>
      </c>
    </row>
    <row r="42254" spans="1:8" x14ac:dyDescent="0.35">
      <c r="A42254">
        <v>971416550647896</v>
      </c>
      <c r="B42254">
        <v>1.1788265531615216E+16</v>
      </c>
      <c r="C42254">
        <v>2</v>
      </c>
      <c r="D42254">
        <v>3</v>
      </c>
      <c r="E42254">
        <v>80</v>
      </c>
      <c r="F42254">
        <v>1.6682237647920004E+16</v>
      </c>
      <c r="G42254">
        <v>1966546470551891</v>
      </c>
      <c r="H42254">
        <v>1.6780216185591716E+16</v>
      </c>
    </row>
    <row r="42255" spans="1:8" x14ac:dyDescent="0.35">
      <c r="A42255">
        <v>1.2027831353173966E+16</v>
      </c>
      <c r="B42255">
        <v>1.4358984351934726E+16</v>
      </c>
      <c r="C42255">
        <v>2</v>
      </c>
      <c r="D42255">
        <v>2</v>
      </c>
      <c r="E42255">
        <v>80</v>
      </c>
      <c r="F42255">
        <v>1.6680290420740658E+16</v>
      </c>
      <c r="G42255">
        <v>2395120291371418</v>
      </c>
      <c r="H42255">
        <v>1678045569762085</v>
      </c>
    </row>
    <row r="42256" spans="1:8" x14ac:dyDescent="0.35">
      <c r="A42256">
        <v>1.1875052410713662E+16</v>
      </c>
      <c r="B42256">
        <v>1.5049768736961248E+16</v>
      </c>
      <c r="C42256">
        <v>2</v>
      </c>
      <c r="D42256">
        <v>2</v>
      </c>
      <c r="E42256">
        <v>80</v>
      </c>
      <c r="F42256">
        <v>1.6628061545765586E+16</v>
      </c>
      <c r="G42256">
        <v>2.5024848080773044E+16</v>
      </c>
      <c r="H42256">
        <v>1.6780705946101658E+16</v>
      </c>
    </row>
    <row r="42257" spans="1:8" x14ac:dyDescent="0.35">
      <c r="A42257">
        <v>1253944676562277</v>
      </c>
      <c r="B42257">
        <v>2.1790001871073192E+16</v>
      </c>
      <c r="C42257">
        <v>2</v>
      </c>
      <c r="D42257">
        <v>1</v>
      </c>
      <c r="E42257">
        <v>80</v>
      </c>
      <c r="F42257">
        <v>1658830771636577</v>
      </c>
      <c r="G42257">
        <v>361459256177548</v>
      </c>
      <c r="H42257">
        <v>1.6816851871719412E+16</v>
      </c>
    </row>
    <row r="42258" spans="1:8" x14ac:dyDescent="0.35">
      <c r="A42258">
        <v>1172227346825336</v>
      </c>
      <c r="B42258">
        <v>1577378549099806</v>
      </c>
      <c r="C42258">
        <v>2</v>
      </c>
      <c r="D42258">
        <v>2</v>
      </c>
      <c r="E42258">
        <v>80</v>
      </c>
      <c r="F42258">
        <v>1.6576249577736244E+16</v>
      </c>
      <c r="G42258">
        <v>2.6147020508445872E+16</v>
      </c>
      <c r="H42258">
        <v>1.6817113341924498E+16</v>
      </c>
    </row>
    <row r="42259" spans="1:8" x14ac:dyDescent="0.35">
      <c r="A42259">
        <v>1.2519049101622748E+16</v>
      </c>
      <c r="B42259">
        <v>1.7999540921987078E+16</v>
      </c>
      <c r="C42259">
        <v>2</v>
      </c>
      <c r="D42259">
        <v>4</v>
      </c>
      <c r="E42259">
        <v>80</v>
      </c>
      <c r="F42259">
        <v>1657408618833823</v>
      </c>
      <c r="G42259">
        <v>2.9832594259153484E+16</v>
      </c>
      <c r="H42259">
        <v>1.6846945936183652E+16</v>
      </c>
    </row>
    <row r="42260" spans="1:8" x14ac:dyDescent="0.35">
      <c r="A42260">
        <v>1979466767478666</v>
      </c>
      <c r="B42260">
        <v>4.0347503546302928E+16</v>
      </c>
      <c r="C42260">
        <v>2</v>
      </c>
      <c r="D42260">
        <v>6</v>
      </c>
      <c r="E42260">
        <v>80</v>
      </c>
      <c r="F42260">
        <v>1655767434406322</v>
      </c>
      <c r="G42260">
        <v>6680608243156197</v>
      </c>
      <c r="H42260">
        <v>1.6853626544426808E+16</v>
      </c>
    </row>
    <row r="42261" spans="1:8" x14ac:dyDescent="0.35">
      <c r="A42261">
        <v>1.9785768747125932E+16</v>
      </c>
      <c r="B42261">
        <v>2.3681101262300276E+16</v>
      </c>
      <c r="C42261">
        <v>2</v>
      </c>
      <c r="D42261">
        <v>7</v>
      </c>
      <c r="E42261">
        <v>80</v>
      </c>
      <c r="F42261">
        <v>1.6550366209397572E+16</v>
      </c>
      <c r="G42261">
        <v>3919308981328967</v>
      </c>
      <c r="H42261">
        <v>1.6892819634240096E+16</v>
      </c>
    </row>
    <row r="42262" spans="1:8" x14ac:dyDescent="0.35">
      <c r="A42262">
        <v>1.1569494525793056E+16</v>
      </c>
      <c r="B42262">
        <v>1653263336232896</v>
      </c>
      <c r="C42262">
        <v>2</v>
      </c>
      <c r="D42262">
        <v>2</v>
      </c>
      <c r="E42262">
        <v>80</v>
      </c>
      <c r="F42262">
        <v>1.6524851376768296E+16</v>
      </c>
      <c r="G42262">
        <v>2731993091790872</v>
      </c>
      <c r="H42262">
        <v>1.6893092833549276E+16</v>
      </c>
    </row>
    <row r="42263" spans="1:8" x14ac:dyDescent="0.35">
      <c r="A42263">
        <v>1.1416715583332752E+16</v>
      </c>
      <c r="B42263">
        <v>1.7327988012083596E+16</v>
      </c>
      <c r="C42263">
        <v>2</v>
      </c>
      <c r="D42263">
        <v>2</v>
      </c>
      <c r="E42263">
        <v>80</v>
      </c>
      <c r="F42263">
        <v>1.6473863823548314E+16</v>
      </c>
      <c r="G42263">
        <v>2854589148471428</v>
      </c>
      <c r="H42263">
        <v>1.6893378292464124E+16</v>
      </c>
    </row>
    <row r="42264" spans="1:8" x14ac:dyDescent="0.35">
      <c r="A42264">
        <v>1126393664087245</v>
      </c>
      <c r="B42264">
        <v>1.8161605714373336E+16</v>
      </c>
      <c r="C42264">
        <v>2</v>
      </c>
      <c r="D42264">
        <v>2</v>
      </c>
      <c r="E42264">
        <v>80</v>
      </c>
      <c r="F42264">
        <v>1642328381925035</v>
      </c>
      <c r="G42264">
        <v>2982732052604723</v>
      </c>
      <c r="H42264">
        <v>1.6893676565669382E+16</v>
      </c>
    </row>
    <row r="42265" spans="1:8" x14ac:dyDescent="0.35">
      <c r="A42265">
        <v>1229623880544139</v>
      </c>
      <c r="B42265">
        <v>2227333320154676</v>
      </c>
      <c r="C42265">
        <v>2</v>
      </c>
      <c r="D42265">
        <v>1</v>
      </c>
      <c r="E42265">
        <v>80</v>
      </c>
      <c r="F42265">
        <v>1.6419441878046588E+16</v>
      </c>
      <c r="G42265">
        <v>3657156999331623</v>
      </c>
      <c r="H42265">
        <v>169302481356627</v>
      </c>
    </row>
    <row r="42266" spans="1:8" x14ac:dyDescent="0.35">
      <c r="A42266">
        <v>1.958322396976804E+16</v>
      </c>
      <c r="B42266">
        <v>2.375712405929E+16</v>
      </c>
      <c r="C42266">
        <v>2</v>
      </c>
      <c r="D42266">
        <v>7</v>
      </c>
      <c r="E42266">
        <v>80</v>
      </c>
      <c r="F42266">
        <v>1.6384795020793014E+16</v>
      </c>
      <c r="G42266">
        <v>3.8925560799501672E+16</v>
      </c>
      <c r="H42266">
        <v>1.6969173696462204E+16</v>
      </c>
    </row>
    <row r="42267" spans="1:8" x14ac:dyDescent="0.35">
      <c r="A42267">
        <v>1.1111157698412146E+16</v>
      </c>
      <c r="B42267">
        <v>1.9035327234433852E+16</v>
      </c>
      <c r="C42267">
        <v>2</v>
      </c>
      <c r="D42267">
        <v>2</v>
      </c>
      <c r="E42267">
        <v>80</v>
      </c>
      <c r="F42267">
        <v>1.6373108285452004E+16</v>
      </c>
      <c r="G42267">
        <v>3116674740583991</v>
      </c>
      <c r="H42267">
        <v>1696948536393626</v>
      </c>
    </row>
    <row r="42268" spans="1:8" x14ac:dyDescent="0.35">
      <c r="A42268">
        <v>9478457231155012</v>
      </c>
      <c r="B42268">
        <v>1182136535460812</v>
      </c>
      <c r="C42268">
        <v>2</v>
      </c>
      <c r="D42268">
        <v>3</v>
      </c>
      <c r="E42268">
        <v>80</v>
      </c>
      <c r="F42268">
        <v>1635778983776429</v>
      </c>
      <c r="G42268">
        <v>1.9337141006610756E+16</v>
      </c>
      <c r="H42268">
        <v>1697141907803692</v>
      </c>
    </row>
    <row r="42269" spans="1:8" x14ac:dyDescent="0.35">
      <c r="A42269">
        <v>1.9543910595552988E+16</v>
      </c>
      <c r="B42269">
        <v>4.1386299667968944E+16</v>
      </c>
      <c r="C42269">
        <v>2</v>
      </c>
      <c r="D42269">
        <v>6</v>
      </c>
      <c r="E42269">
        <v>80</v>
      </c>
      <c r="F42269">
        <v>1635282774724268</v>
      </c>
      <c r="G42269">
        <v>6767830295660631</v>
      </c>
      <c r="H42269">
        <v>1697818690833258</v>
      </c>
    </row>
    <row r="42270" spans="1:8" x14ac:dyDescent="0.35">
      <c r="A42270">
        <v>1.2177274142458078E+16</v>
      </c>
      <c r="B42270">
        <v>1.8003141550297136E+16</v>
      </c>
      <c r="C42270">
        <v>2</v>
      </c>
      <c r="D42270">
        <v>4</v>
      </c>
      <c r="E42270">
        <v>80</v>
      </c>
      <c r="F42270">
        <v>1633739786806983</v>
      </c>
      <c r="G42270">
        <v>2941244863823838</v>
      </c>
      <c r="H42270">
        <v>1700759935697082</v>
      </c>
    </row>
    <row r="42271" spans="1:8" x14ac:dyDescent="0.35">
      <c r="A42271">
        <v>1.0958378755951844E+16</v>
      </c>
      <c r="B42271">
        <v>1995108189333807</v>
      </c>
      <c r="C42271">
        <v>2</v>
      </c>
      <c r="D42271">
        <v>2</v>
      </c>
      <c r="E42271">
        <v>80</v>
      </c>
      <c r="F42271">
        <v>1632333416404984</v>
      </c>
      <c r="G42271">
        <v>3.2566817667928144E+16</v>
      </c>
      <c r="H42271">
        <v>170079250251475</v>
      </c>
    </row>
    <row r="42272" spans="1:8" x14ac:dyDescent="0.35">
      <c r="A42272">
        <v>1080559981349154</v>
      </c>
      <c r="B42272">
        <v>2.0910891828254972E+16</v>
      </c>
      <c r="C42272">
        <v>2</v>
      </c>
      <c r="D42272">
        <v>2</v>
      </c>
      <c r="E42272">
        <v>80</v>
      </c>
      <c r="F42272">
        <v>1627395841717425</v>
      </c>
      <c r="G42272">
        <v>3.4030298407905024E+16</v>
      </c>
      <c r="H42272">
        <v>1700826532813158</v>
      </c>
    </row>
    <row r="42273" spans="1:8" x14ac:dyDescent="0.35">
      <c r="A42273">
        <v>1.2053030845260012E+16</v>
      </c>
      <c r="B42273">
        <v>2.2767385466162488E+16</v>
      </c>
      <c r="C42273">
        <v>2</v>
      </c>
      <c r="D42273">
        <v>1</v>
      </c>
      <c r="E42273">
        <v>80</v>
      </c>
      <c r="F42273">
        <v>1.6252101800003192E+16</v>
      </c>
      <c r="G42273">
        <v>3.7001786631598584E+16</v>
      </c>
      <c r="H42273">
        <v>1.7045267114763176E+16</v>
      </c>
    </row>
    <row r="42274" spans="1:8" x14ac:dyDescent="0.35">
      <c r="A42274">
        <v>1.0652820871031236E+16</v>
      </c>
      <c r="B42274">
        <v>2.1916876457661644E+16</v>
      </c>
      <c r="C42274">
        <v>2</v>
      </c>
      <c r="D42274">
        <v>2</v>
      </c>
      <c r="E42274">
        <v>80</v>
      </c>
      <c r="F42274">
        <v>1622497802710385</v>
      </c>
      <c r="G42274">
        <v>3.5560083894830984E+16</v>
      </c>
      <c r="H42274">
        <v>1.7045622715602128E+16</v>
      </c>
    </row>
    <row r="42275" spans="1:8" x14ac:dyDescent="0.35">
      <c r="A42275">
        <v>1.9380679192410152E+16</v>
      </c>
      <c r="B42275">
        <v>2383339091020265</v>
      </c>
      <c r="C42275">
        <v>2</v>
      </c>
      <c r="D42275">
        <v>7</v>
      </c>
      <c r="E42275">
        <v>80</v>
      </c>
      <c r="F42275">
        <v>1.6220684907650316E+16</v>
      </c>
      <c r="G42275">
        <v>3865939242352543</v>
      </c>
      <c r="H42275">
        <v>1708428210802565</v>
      </c>
    </row>
    <row r="42276" spans="1:8" x14ac:dyDescent="0.35">
      <c r="A42276">
        <v>1.0500041928570932E+16</v>
      </c>
      <c r="B42276">
        <v>2.2971257161368456E+16</v>
      </c>
      <c r="C42276">
        <v>2</v>
      </c>
      <c r="D42276">
        <v>2</v>
      </c>
      <c r="E42276">
        <v>80</v>
      </c>
      <c r="F42276">
        <v>1617638999617928</v>
      </c>
      <c r="G42276">
        <v>3715920145448224</v>
      </c>
      <c r="H42276">
        <v>1.7084653700040196E+16</v>
      </c>
    </row>
    <row r="42277" spans="1:8" x14ac:dyDescent="0.35">
      <c r="A42277">
        <v>1.9293153516319316E+16</v>
      </c>
      <c r="B42277">
        <v>4.2451840873903936E+16</v>
      </c>
      <c r="C42277">
        <v>2</v>
      </c>
      <c r="D42277">
        <v>6</v>
      </c>
      <c r="E42277">
        <v>80</v>
      </c>
      <c r="F42277">
        <v>1.6150217585648218E+16</v>
      </c>
      <c r="G42277">
        <v>6856064670248631</v>
      </c>
      <c r="H42277">
        <v>1.7091509764710444E+16</v>
      </c>
    </row>
    <row r="42278" spans="1:8" x14ac:dyDescent="0.35">
      <c r="A42278">
        <v>1034726298611063</v>
      </c>
      <c r="B42278">
        <v>2.4076362185691704E+16</v>
      </c>
      <c r="C42278">
        <v>2</v>
      </c>
      <c r="D42278">
        <v>2</v>
      </c>
      <c r="E42278">
        <v>80</v>
      </c>
      <c r="F42278">
        <v>1612819134671656</v>
      </c>
      <c r="G42278">
        <v>3.8830817626368672E+16</v>
      </c>
      <c r="H42278">
        <v>1.7091898072886706E+16</v>
      </c>
    </row>
    <row r="42279" spans="1:8" x14ac:dyDescent="0.35">
      <c r="A42279">
        <v>1.1835499183293408E+16</v>
      </c>
      <c r="B42279">
        <v>1.8006742898876912E+16</v>
      </c>
      <c r="C42279">
        <v>2</v>
      </c>
      <c r="D42279">
        <v>4</v>
      </c>
      <c r="E42279">
        <v>80</v>
      </c>
      <c r="F42279">
        <v>1.6103712231666112E+16</v>
      </c>
      <c r="G42279">
        <v>2.8997540587311104E+16</v>
      </c>
      <c r="H42279">
        <v>1712089561347402</v>
      </c>
    </row>
    <row r="42280" spans="1:8" x14ac:dyDescent="0.35">
      <c r="A42280">
        <v>1.1809822885078632E+16</v>
      </c>
      <c r="B42280">
        <v>2327239646955176</v>
      </c>
      <c r="C42280">
        <v>2</v>
      </c>
      <c r="D42280">
        <v>1</v>
      </c>
      <c r="E42280">
        <v>80</v>
      </c>
      <c r="F42280">
        <v>1.6086276717255558E+16</v>
      </c>
      <c r="G42280">
        <v>374366209482891</v>
      </c>
      <c r="H42280">
        <v>1715833223442231</v>
      </c>
    </row>
    <row r="42281" spans="1:8" x14ac:dyDescent="0.35">
      <c r="A42281">
        <v>1.0194484043650328E+16</v>
      </c>
      <c r="B42281">
        <v>2523463178460508</v>
      </c>
      <c r="C42281">
        <v>2</v>
      </c>
      <c r="D42281">
        <v>2</v>
      </c>
      <c r="E42281">
        <v>80</v>
      </c>
      <c r="F42281">
        <v>1.6080379120919944E+16</v>
      </c>
      <c r="G42281">
        <v>4057824460732663</v>
      </c>
      <c r="H42281">
        <v>1715873801686838</v>
      </c>
    </row>
    <row r="42282" spans="1:8" x14ac:dyDescent="0.35">
      <c r="A42282">
        <v>1.9178134415052264E+16</v>
      </c>
      <c r="B42282">
        <v>2.3909902598517908E+16</v>
      </c>
      <c r="C42282">
        <v>2</v>
      </c>
      <c r="D42282">
        <v>7</v>
      </c>
      <c r="E42282">
        <v>80</v>
      </c>
      <c r="F42282">
        <v>1605802581505262</v>
      </c>
      <c r="G42282">
        <v>3839458331623943</v>
      </c>
      <c r="H42282">
        <v>1719713260018462</v>
      </c>
    </row>
    <row r="42283" spans="1:8" x14ac:dyDescent="0.35">
      <c r="A42283">
        <v>9242748955831064</v>
      </c>
      <c r="B42283">
        <v>1.1854558117336662E+16</v>
      </c>
      <c r="C42283">
        <v>2</v>
      </c>
      <c r="D42283">
        <v>3</v>
      </c>
      <c r="E42283">
        <v>80</v>
      </c>
      <c r="F42283">
        <v>1.6035073687072178E+16</v>
      </c>
      <c r="G42283">
        <v>190088712939173</v>
      </c>
      <c r="H42283">
        <v>1.7199033487314012E+16</v>
      </c>
    </row>
    <row r="42284" spans="1:8" x14ac:dyDescent="0.35">
      <c r="A42284">
        <v>1.0041705101190024E+16</v>
      </c>
      <c r="B42284">
        <v>2.6448623608222496E+16</v>
      </c>
      <c r="C42284">
        <v>2</v>
      </c>
      <c r="D42284">
        <v>2</v>
      </c>
      <c r="E42284">
        <v>80</v>
      </c>
      <c r="F42284">
        <v>1603295038079437</v>
      </c>
      <c r="G42284">
        <v>4.2404946995093784E+16</v>
      </c>
      <c r="H42284">
        <v>1.7199457536783964E+16</v>
      </c>
    </row>
    <row r="42285" spans="1:8" x14ac:dyDescent="0.35">
      <c r="A42285">
        <v>988892615872972</v>
      </c>
      <c r="B42285">
        <v>2.7721018350510948E+16</v>
      </c>
      <c r="C42285">
        <v>2</v>
      </c>
      <c r="D42285">
        <v>2</v>
      </c>
      <c r="E42285">
        <v>80</v>
      </c>
      <c r="F42285">
        <v>1.5985902208057408E+16</v>
      </c>
      <c r="G42285">
        <v>4431454884590329</v>
      </c>
      <c r="H42285">
        <v>1.7199900682272422E+16</v>
      </c>
    </row>
    <row r="42286" spans="1:8" x14ac:dyDescent="0.35">
      <c r="A42286">
        <v>1.904239643708564E+16</v>
      </c>
      <c r="B42286">
        <v>4354481574920908</v>
      </c>
      <c r="C42286">
        <v>2</v>
      </c>
      <c r="D42286">
        <v>6</v>
      </c>
      <c r="E42286">
        <v>80</v>
      </c>
      <c r="F42286">
        <v>1.5949824787424154E+16</v>
      </c>
      <c r="G42286">
        <v>6945321816005527</v>
      </c>
      <c r="H42286">
        <v>1.7206846004088428E+16</v>
      </c>
    </row>
    <row r="42287" spans="1:8" x14ac:dyDescent="0.35">
      <c r="A42287">
        <v>9736147216269416</v>
      </c>
      <c r="B42287">
        <v>2.9054625668704484E+16</v>
      </c>
      <c r="C42287">
        <v>2</v>
      </c>
      <c r="D42287">
        <v>2</v>
      </c>
      <c r="E42287">
        <v>80</v>
      </c>
      <c r="F42287">
        <v>1.5939231704050852E+16</v>
      </c>
      <c r="G42287">
        <v>4631084106079442</v>
      </c>
      <c r="H42287">
        <v>1.7207309112499036E+16</v>
      </c>
    </row>
    <row r="42288" spans="1:8" x14ac:dyDescent="0.35">
      <c r="A42288">
        <v>1.1566614924897252E+16</v>
      </c>
      <c r="B42288">
        <v>2.3788609291170152E+16</v>
      </c>
      <c r="C42288">
        <v>2</v>
      </c>
      <c r="D42288">
        <v>1</v>
      </c>
      <c r="E42288">
        <v>80</v>
      </c>
      <c r="F42288">
        <v>1592195588023797</v>
      </c>
      <c r="G42288">
        <v>3787611875862302</v>
      </c>
      <c r="H42288">
        <v>1724518523125766</v>
      </c>
    </row>
    <row r="42289" spans="1:8" x14ac:dyDescent="0.35">
      <c r="A42289">
        <v>1.8975589637694372E+16</v>
      </c>
      <c r="B42289">
        <v>2.3986659910230644E+16</v>
      </c>
      <c r="C42289">
        <v>2</v>
      </c>
      <c r="D42289">
        <v>7</v>
      </c>
      <c r="E42289">
        <v>80</v>
      </c>
      <c r="F42289">
        <v>1589680770169993</v>
      </c>
      <c r="G42289">
        <v>3813113199990114</v>
      </c>
      <c r="H42289">
        <v>1728331636325756</v>
      </c>
    </row>
    <row r="42290" spans="1:8" x14ac:dyDescent="0.35">
      <c r="A42290">
        <v>9583368273809114</v>
      </c>
      <c r="B42290">
        <v>3045239038749029</v>
      </c>
      <c r="C42290">
        <v>2</v>
      </c>
      <c r="D42290">
        <v>2</v>
      </c>
      <c r="E42290">
        <v>80</v>
      </c>
      <c r="F42290">
        <v>1.5892935989651888E+16</v>
      </c>
      <c r="G42290">
        <v>4839778911602736</v>
      </c>
      <c r="H42290">
        <v>1728380034114872</v>
      </c>
    </row>
    <row r="42291" spans="1:8" x14ac:dyDescent="0.35">
      <c r="A42291">
        <v>1.1493724224128736E+16</v>
      </c>
      <c r="B42291">
        <v>1.8010344967870486E+16</v>
      </c>
      <c r="C42291">
        <v>2</v>
      </c>
      <c r="D42291">
        <v>4</v>
      </c>
      <c r="E42291">
        <v>80</v>
      </c>
      <c r="F42291">
        <v>1.5872999434280692E+16</v>
      </c>
      <c r="G42291">
        <v>2.8587819548620832E+16</v>
      </c>
      <c r="H42291">
        <v>1731238816069734</v>
      </c>
    </row>
    <row r="42292" spans="1:8" x14ac:dyDescent="0.35">
      <c r="A42292">
        <v>9430589331348812</v>
      </c>
      <c r="B42292">
        <v>319173990016668</v>
      </c>
      <c r="C42292">
        <v>2</v>
      </c>
      <c r="D42292">
        <v>2</v>
      </c>
      <c r="E42292">
        <v>80</v>
      </c>
      <c r="F42292">
        <v>1.58470122051839E+16</v>
      </c>
      <c r="G42292">
        <v>5057954115371383</v>
      </c>
      <c r="H42292">
        <v>1.7312893956108876E+16</v>
      </c>
    </row>
    <row r="42293" spans="1:8" x14ac:dyDescent="0.35">
      <c r="A42293">
        <v>9277810388888508</v>
      </c>
      <c r="B42293">
        <v>3345288649163274</v>
      </c>
      <c r="C42293">
        <v>2</v>
      </c>
      <c r="D42293">
        <v>2</v>
      </c>
      <c r="E42293">
        <v>80</v>
      </c>
      <c r="F42293">
        <v>1.5801457510326902E+16</v>
      </c>
      <c r="G42293">
        <v>5286043644953236</v>
      </c>
      <c r="H42293">
        <v>1.7313422560473372E+16</v>
      </c>
    </row>
    <row r="42294" spans="1:8" x14ac:dyDescent="0.35">
      <c r="A42294">
        <v>1.1323406964715872E+16</v>
      </c>
      <c r="B42294">
        <v>2.4316272402300068E+16</v>
      </c>
      <c r="C42294">
        <v>2</v>
      </c>
      <c r="D42294">
        <v>1</v>
      </c>
      <c r="E42294">
        <v>80</v>
      </c>
      <c r="F42294">
        <v>1.5759128556172848E+16</v>
      </c>
      <c r="G42294">
        <v>3832032627947647</v>
      </c>
      <c r="H42294">
        <v>1735174288675285</v>
      </c>
    </row>
    <row r="42295" spans="1:8" x14ac:dyDescent="0.35">
      <c r="A42295">
        <v>9125031446428204</v>
      </c>
      <c r="B42295">
        <v>3506224346675688</v>
      </c>
      <c r="C42295">
        <v>2</v>
      </c>
      <c r="D42295">
        <v>2</v>
      </c>
      <c r="E42295">
        <v>80</v>
      </c>
      <c r="F42295">
        <v>1.5756269084027654E+16</v>
      </c>
      <c r="G42295">
        <v>5524501427519121</v>
      </c>
      <c r="H42295">
        <v>173522953368956</v>
      </c>
    </row>
    <row r="42296" spans="1:8" x14ac:dyDescent="0.35">
      <c r="A42296">
        <v>1879163935785197</v>
      </c>
      <c r="B42296">
        <v>4.4665930607456232E+16</v>
      </c>
      <c r="C42296">
        <v>2</v>
      </c>
      <c r="D42296">
        <v>6</v>
      </c>
      <c r="E42296">
        <v>80</v>
      </c>
      <c r="F42296">
        <v>1.5751630313960036E+16</v>
      </c>
      <c r="G42296">
        <v>703561226557643</v>
      </c>
      <c r="H42296">
        <v>1735933094916118</v>
      </c>
    </row>
    <row r="42297" spans="1:8" x14ac:dyDescent="0.35">
      <c r="A42297">
        <v>1.8773044860336484E+16</v>
      </c>
      <c r="B42297">
        <v>2.4063663633858992E+16</v>
      </c>
      <c r="C42297">
        <v>2</v>
      </c>
      <c r="D42297">
        <v>7</v>
      </c>
      <c r="E42297">
        <v>80</v>
      </c>
      <c r="F42297">
        <v>1573702054114405</v>
      </c>
      <c r="G42297">
        <v>3.7869036890122E+16</v>
      </c>
      <c r="H42297">
        <v>173971999860513</v>
      </c>
    </row>
    <row r="42298" spans="1:8" x14ac:dyDescent="0.35">
      <c r="A42298">
        <v>9007040680507117</v>
      </c>
      <c r="B42298">
        <v>1.1887844080762798E+16</v>
      </c>
      <c r="C42298">
        <v>2</v>
      </c>
      <c r="D42298">
        <v>3</v>
      </c>
      <c r="E42298">
        <v>80</v>
      </c>
      <c r="F42298">
        <v>1571408797878977</v>
      </c>
      <c r="G42298">
        <v>1.8680662776324184E+16</v>
      </c>
      <c r="H42298">
        <v>1.7399068052328934E+16</v>
      </c>
    </row>
    <row r="42299" spans="1:8" x14ac:dyDescent="0.35">
      <c r="A42299">
        <v>8972252503967901</v>
      </c>
      <c r="B42299">
        <v>3.6749023652402144E+16</v>
      </c>
      <c r="C42299">
        <v>2</v>
      </c>
      <c r="D42299">
        <v>2</v>
      </c>
      <c r="E42299">
        <v>80</v>
      </c>
      <c r="F42299">
        <v>1.5711444124409436E+16</v>
      </c>
      <c r="G42299">
        <v>577380231741317</v>
      </c>
      <c r="H42299">
        <v>1.7399645432560676E+16</v>
      </c>
    </row>
    <row r="42300" spans="1:8" x14ac:dyDescent="0.35">
      <c r="A42300">
        <v>8819473561507598</v>
      </c>
      <c r="B42300">
        <v>3851695173713672</v>
      </c>
      <c r="C42300">
        <v>2</v>
      </c>
      <c r="D42300">
        <v>2</v>
      </c>
      <c r="E42300">
        <v>80</v>
      </c>
      <c r="F42300">
        <v>1.5666979848681516E+16</v>
      </c>
      <c r="G42300">
        <v>6034443066983595</v>
      </c>
      <c r="H42300">
        <v>1.7400248876867372E+16</v>
      </c>
    </row>
    <row r="42301" spans="1:8" x14ac:dyDescent="0.35">
      <c r="A42301">
        <v>1.1151949264964068E+16</v>
      </c>
      <c r="B42301">
        <v>1801394775742197</v>
      </c>
      <c r="C42301">
        <v>2</v>
      </c>
      <c r="D42301">
        <v>4</v>
      </c>
      <c r="E42301">
        <v>80</v>
      </c>
      <c r="F42301">
        <v>1564522969595891</v>
      </c>
      <c r="G42301">
        <v>2.8183235039587064E+16</v>
      </c>
      <c r="H42301">
        <v>1742843211190696</v>
      </c>
    </row>
    <row r="42302" spans="1:8" x14ac:dyDescent="0.35">
      <c r="A42302">
        <v>8666694619047295</v>
      </c>
      <c r="B42302">
        <v>4036993159746014</v>
      </c>
      <c r="C42302">
        <v>2</v>
      </c>
      <c r="D42302">
        <v>2</v>
      </c>
      <c r="E42302">
        <v>80</v>
      </c>
      <c r="F42302">
        <v>1.5622873493048368E+16</v>
      </c>
      <c r="G42302">
        <v>6306943342701358</v>
      </c>
      <c r="H42302">
        <v>1742906280624123</v>
      </c>
    </row>
    <row r="42303" spans="1:8" x14ac:dyDescent="0.35">
      <c r="A42303">
        <v>1.1080199004534492E+16</v>
      </c>
      <c r="B42303">
        <v>2.4855639785648648E+16</v>
      </c>
      <c r="C42303">
        <v>2</v>
      </c>
      <c r="D42303">
        <v>1</v>
      </c>
      <c r="E42303">
        <v>80</v>
      </c>
      <c r="F42303">
        <v>1.5597784030413128E+16</v>
      </c>
      <c r="G42303">
        <v>3.8769290131429168E+16</v>
      </c>
      <c r="H42303">
        <v>1746783209637266</v>
      </c>
    </row>
    <row r="42304" spans="1:8" x14ac:dyDescent="0.35">
      <c r="A42304">
        <v>8513915676586992</v>
      </c>
      <c r="B42304">
        <v>4231205491820579</v>
      </c>
      <c r="C42304">
        <v>2</v>
      </c>
      <c r="D42304">
        <v>2</v>
      </c>
      <c r="E42304">
        <v>80</v>
      </c>
      <c r="F42304">
        <v>1.5579122312618552E+16</v>
      </c>
      <c r="G42304">
        <v>6591846788689614</v>
      </c>
      <c r="H42304">
        <v>1.7468491281051528E+16</v>
      </c>
    </row>
    <row r="42305" spans="1:8" x14ac:dyDescent="0.35">
      <c r="A42305">
        <v>1.8570500082978592E+16</v>
      </c>
      <c r="B42305">
        <v>2.414091456045244E+16</v>
      </c>
      <c r="C42305">
        <v>2</v>
      </c>
      <c r="D42305">
        <v>7</v>
      </c>
      <c r="E42305">
        <v>80</v>
      </c>
      <c r="F42305">
        <v>1557865432299616</v>
      </c>
      <c r="G42305">
        <v>3760829629782734</v>
      </c>
      <c r="H42305">
        <v>1.7506099577349356E+16</v>
      </c>
    </row>
    <row r="42306" spans="1:8" x14ac:dyDescent="0.35">
      <c r="A42306">
        <v>1.8540882278618296E+16</v>
      </c>
      <c r="B42306">
        <v>4.5815909947129176E+16</v>
      </c>
      <c r="C42306">
        <v>2</v>
      </c>
      <c r="D42306">
        <v>6</v>
      </c>
      <c r="E42306">
        <v>80</v>
      </c>
      <c r="F42306">
        <v>1.5555615163438558E+16</v>
      </c>
      <c r="G42306">
        <v>712694663500298</v>
      </c>
      <c r="H42306">
        <v>1751322652398436</v>
      </c>
    </row>
    <row r="42307" spans="1:8" x14ac:dyDescent="0.35">
      <c r="A42307">
        <v>8361136734126688</v>
      </c>
      <c r="B42307">
        <v>4434761022765517</v>
      </c>
      <c r="C42307">
        <v>2</v>
      </c>
      <c r="D42307">
        <v>2</v>
      </c>
      <c r="E42307">
        <v>80</v>
      </c>
      <c r="F42307">
        <v>155357235813134</v>
      </c>
      <c r="G42307">
        <v>6889722139886777</v>
      </c>
      <c r="H42307">
        <v>1.7513915496198348E+16</v>
      </c>
    </row>
    <row r="42308" spans="1:8" x14ac:dyDescent="0.35">
      <c r="A42308">
        <v>8208357791666385</v>
      </c>
      <c r="B42308">
        <v>4648109236731492</v>
      </c>
      <c r="C42308">
        <v>2</v>
      </c>
      <c r="D42308">
        <v>2</v>
      </c>
      <c r="E42308">
        <v>80</v>
      </c>
      <c r="F42308">
        <v>1.5492674591775446E+16</v>
      </c>
      <c r="G42308">
        <v>7201164387170675</v>
      </c>
      <c r="H42308">
        <v>1.7514635612637064E+16</v>
      </c>
    </row>
    <row r="42309" spans="1:8" x14ac:dyDescent="0.35">
      <c r="A42309">
        <v>8055578849206082</v>
      </c>
      <c r="B42309">
        <v>487172124172675</v>
      </c>
      <c r="C42309">
        <v>2</v>
      </c>
      <c r="D42309">
        <v>2</v>
      </c>
      <c r="E42309">
        <v>80</v>
      </c>
      <c r="F42309">
        <v>1544997265527661</v>
      </c>
      <c r="G42309">
        <v>7526795996880851</v>
      </c>
      <c r="H42309">
        <v>1.7515388292236752E+16</v>
      </c>
    </row>
    <row r="42310" spans="1:8" x14ac:dyDescent="0.35">
      <c r="A42310">
        <v>1.0836991044353112E+16</v>
      </c>
      <c r="B42310">
        <v>2.5406971057598536E+16</v>
      </c>
      <c r="C42310">
        <v>2</v>
      </c>
      <c r="D42310">
        <v>1</v>
      </c>
      <c r="E42310">
        <v>80</v>
      </c>
      <c r="F42310">
        <v>1.5437911607753448E+16</v>
      </c>
      <c r="G42310">
        <v>3922305734079563</v>
      </c>
      <c r="H42310">
        <v>1.7554611349577546E+16</v>
      </c>
    </row>
    <row r="42311" spans="1:8" x14ac:dyDescent="0.35">
      <c r="A42311">
        <v>1.8367955305620704E+16</v>
      </c>
      <c r="B42311">
        <v>2421841348359996</v>
      </c>
      <c r="C42311">
        <v>2</v>
      </c>
      <c r="D42311">
        <v>7</v>
      </c>
      <c r="E42311">
        <v>80</v>
      </c>
      <c r="F42311">
        <v>1.5421699054107062E+16</v>
      </c>
      <c r="G42311">
        <v>3734890843120073</v>
      </c>
      <c r="H42311">
        <v>1759196025800875</v>
      </c>
    </row>
    <row r="42312" spans="1:8" x14ac:dyDescent="0.35">
      <c r="A42312">
        <v>1.0810174305799396E+16</v>
      </c>
      <c r="B42312">
        <v>1.8017551267675504E+16</v>
      </c>
      <c r="C42312">
        <v>2</v>
      </c>
      <c r="D42312">
        <v>4</v>
      </c>
      <c r="E42312">
        <v>80</v>
      </c>
      <c r="F42312">
        <v>1.5420373308978208E+16</v>
      </c>
      <c r="G42312">
        <v>2.7783736666120984E+16</v>
      </c>
      <c r="H42312">
        <v>1761974399467487</v>
      </c>
    </row>
    <row r="42313" spans="1:8" x14ac:dyDescent="0.35">
      <c r="A42313">
        <v>7902799906745778</v>
      </c>
      <c r="B42313">
        <v>5106090809901216</v>
      </c>
      <c r="C42313">
        <v>2</v>
      </c>
      <c r="D42313">
        <v>2</v>
      </c>
      <c r="E42313">
        <v>80</v>
      </c>
      <c r="F42313">
        <v>1.5407615101626224E+16</v>
      </c>
      <c r="G42313">
        <v>7867268187290886</v>
      </c>
      <c r="H42313">
        <v>176205307214936</v>
      </c>
    </row>
    <row r="42314" spans="1:8" x14ac:dyDescent="0.35">
      <c r="A42314">
        <v>877133240518317</v>
      </c>
      <c r="B42314">
        <v>1.1921223506581226E+16</v>
      </c>
      <c r="C42314">
        <v>2</v>
      </c>
      <c r="D42314">
        <v>3</v>
      </c>
      <c r="E42314">
        <v>80</v>
      </c>
      <c r="F42314">
        <v>1.5394831373295268E+16</v>
      </c>
      <c r="G42314">
        <v>1.8352522564718168E+16</v>
      </c>
      <c r="H42314">
        <v>1762236597375007</v>
      </c>
    </row>
    <row r="42315" spans="1:8" x14ac:dyDescent="0.35">
      <c r="A42315">
        <v>7750020964285474</v>
      </c>
      <c r="B42315">
        <v>535173546787676</v>
      </c>
      <c r="C42315">
        <v>2</v>
      </c>
      <c r="D42315">
        <v>2</v>
      </c>
      <c r="E42315">
        <v>80</v>
      </c>
      <c r="F42315">
        <v>1.5365599279078796E+16</v>
      </c>
      <c r="G42315">
        <v>8223262264702758</v>
      </c>
      <c r="H42315">
        <v>1762318829997654</v>
      </c>
    </row>
    <row r="42316" spans="1:8" x14ac:dyDescent="0.35">
      <c r="A42316">
        <v>1.8290125199384624E+16</v>
      </c>
      <c r="B42316">
        <v>4699549691981657</v>
      </c>
      <c r="C42316">
        <v>2</v>
      </c>
      <c r="D42316">
        <v>6</v>
      </c>
      <c r="E42316">
        <v>80</v>
      </c>
      <c r="F42316">
        <v>1.5361760374284988E+16</v>
      </c>
      <c r="G42316">
        <v>7219335623526704</v>
      </c>
      <c r="H42316">
        <v>1.7630407635600066E+16</v>
      </c>
    </row>
    <row r="42317" spans="1:8" x14ac:dyDescent="0.35">
      <c r="A42317">
        <v>759724202182517</v>
      </c>
      <c r="B42317">
        <v>5.6091976395312448E+16</v>
      </c>
      <c r="C42317">
        <v>2</v>
      </c>
      <c r="D42317">
        <v>2</v>
      </c>
      <c r="E42317">
        <v>80</v>
      </c>
      <c r="F42317">
        <v>1.5323922554241692E+16</v>
      </c>
      <c r="G42317">
        <v>859549102196121</v>
      </c>
      <c r="H42317">
        <v>1.7631267184702264E+16</v>
      </c>
    </row>
    <row r="42318" spans="1:8" x14ac:dyDescent="0.35">
      <c r="A42318">
        <v>7444463079364866</v>
      </c>
      <c r="B42318">
        <v>5.8790458437598208E+16</v>
      </c>
      <c r="C42318">
        <v>2</v>
      </c>
      <c r="D42318">
        <v>2</v>
      </c>
      <c r="E42318">
        <v>80</v>
      </c>
      <c r="F42318">
        <v>1.5282582311982548E+16</v>
      </c>
      <c r="G42318">
        <v>8984700202317835</v>
      </c>
      <c r="H42318">
        <v>1.7632165654722496E+16</v>
      </c>
    </row>
    <row r="42319" spans="1:8" x14ac:dyDescent="0.35">
      <c r="A42319">
        <v>1.0593783084171732E+16</v>
      </c>
      <c r="B42319">
        <v>2597053159317033</v>
      </c>
      <c r="C42319">
        <v>2</v>
      </c>
      <c r="D42319">
        <v>1</v>
      </c>
      <c r="E42319">
        <v>80</v>
      </c>
      <c r="F42319">
        <v>1.527950061371048E+16</v>
      </c>
      <c r="G42319">
        <v>3968167534162335</v>
      </c>
      <c r="H42319">
        <v>1767184733006412</v>
      </c>
    </row>
    <row r="42320" spans="1:8" x14ac:dyDescent="0.35">
      <c r="A42320">
        <v>1.8165410528262816E+16</v>
      </c>
      <c r="B42320">
        <v>2.4296161199438164E+16</v>
      </c>
      <c r="C42320">
        <v>2</v>
      </c>
      <c r="D42320">
        <v>7</v>
      </c>
      <c r="E42320">
        <v>80</v>
      </c>
      <c r="F42320">
        <v>1.5266144759720448E+16</v>
      </c>
      <c r="G42320">
        <v>3.7090871397612624E+16</v>
      </c>
      <c r="H42320">
        <v>1770893820146173</v>
      </c>
    </row>
    <row r="42321" spans="1:8" x14ac:dyDescent="0.35">
      <c r="A42321">
        <v>7.2916841369045616E+16</v>
      </c>
      <c r="B42321">
        <v>6161875949858318</v>
      </c>
      <c r="C42321">
        <v>2</v>
      </c>
      <c r="D42321">
        <v>2</v>
      </c>
      <c r="E42321">
        <v>80</v>
      </c>
      <c r="F42321">
        <v>1.5241575955336628E+16</v>
      </c>
      <c r="G42321">
        <v>9391670031712760</v>
      </c>
      <c r="H42321">
        <v>1.7709877368464902E+16</v>
      </c>
    </row>
    <row r="42322" spans="1:8" x14ac:dyDescent="0.35">
      <c r="A42322">
        <v>7138905194444257</v>
      </c>
      <c r="B42322">
        <v>6458312493300826</v>
      </c>
      <c r="C42322">
        <v>2</v>
      </c>
      <c r="D42322">
        <v>2</v>
      </c>
      <c r="E42322">
        <v>80</v>
      </c>
      <c r="F42322">
        <v>1.5200900905413988E+16</v>
      </c>
      <c r="G42322">
        <v>98172168226863</v>
      </c>
      <c r="H42322">
        <v>1.7710859090147172E+16</v>
      </c>
    </row>
    <row r="42323" spans="1:8" x14ac:dyDescent="0.35">
      <c r="A42323">
        <v>1.0468399346634726E+16</v>
      </c>
      <c r="B42323">
        <v>1.802115549877526E+16</v>
      </c>
      <c r="C42323">
        <v>2</v>
      </c>
      <c r="D42323">
        <v>4</v>
      </c>
      <c r="E42323">
        <v>80</v>
      </c>
      <c r="F42323">
        <v>1.519840064494928E+16</v>
      </c>
      <c r="G42323">
        <v>2.738927413553172E+16</v>
      </c>
      <c r="H42323">
        <v>1.7738248364282704E+16</v>
      </c>
    </row>
    <row r="42324" spans="1:8" x14ac:dyDescent="0.35">
      <c r="A42324">
        <v>1.8039368120150952E+16</v>
      </c>
      <c r="B42324">
        <v>4820545381045909</v>
      </c>
      <c r="C42324">
        <v>2</v>
      </c>
      <c r="D42324">
        <v>6</v>
      </c>
      <c r="E42324">
        <v>80</v>
      </c>
      <c r="F42324">
        <v>1.5170047028519406E+16</v>
      </c>
      <c r="G42324">
        <v>7312790013357844</v>
      </c>
      <c r="H42324">
        <v>1774556115429606</v>
      </c>
    </row>
    <row r="42325" spans="1:8" x14ac:dyDescent="0.35">
      <c r="A42325">
        <v>6986126251983953</v>
      </c>
      <c r="B42325">
        <v>6769010054816924</v>
      </c>
      <c r="C42325">
        <v>2</v>
      </c>
      <c r="D42325">
        <v>2</v>
      </c>
      <c r="E42325">
        <v>80</v>
      </c>
      <c r="F42325">
        <v>1.5160554601306554E+16</v>
      </c>
      <c r="G42325">
        <v>1.0262194653284504E+16</v>
      </c>
      <c r="H42325">
        <v>1.7746587373761388E+16</v>
      </c>
    </row>
    <row r="42326" spans="1:8" x14ac:dyDescent="0.35">
      <c r="A42326">
        <v>1.0350575123990352E+16</v>
      </c>
      <c r="B42326">
        <v>2.6546592653756856E+16</v>
      </c>
      <c r="C42326">
        <v>2</v>
      </c>
      <c r="D42326">
        <v>1</v>
      </c>
      <c r="E42326">
        <v>80</v>
      </c>
      <c r="F42326">
        <v>1.5122540395772786E+16</v>
      </c>
      <c r="G42326">
        <v>4014519197765631</v>
      </c>
      <c r="H42326">
        <v>1.7786732565739048E+16</v>
      </c>
    </row>
    <row r="42327" spans="1:8" x14ac:dyDescent="0.35">
      <c r="A42327">
        <v>6833347309523649</v>
      </c>
      <c r="B42327">
        <v>7094654705813776</v>
      </c>
      <c r="C42327">
        <v>2</v>
      </c>
      <c r="D42327">
        <v>2</v>
      </c>
      <c r="E42327">
        <v>80</v>
      </c>
      <c r="F42327">
        <v>1.5120534499995096E+16</v>
      </c>
      <c r="G42327">
        <v>1.0727497124480976E+16</v>
      </c>
      <c r="H42327">
        <v>1.7787805315451492E+16</v>
      </c>
    </row>
    <row r="42328" spans="1:8" x14ac:dyDescent="0.35">
      <c r="A42328">
        <v>1.7962865750904924E+16</v>
      </c>
      <c r="B42328">
        <v>2.4374158506659476E+16</v>
      </c>
      <c r="C42328">
        <v>2</v>
      </c>
      <c r="D42328">
        <v>7</v>
      </c>
      <c r="E42328">
        <v>80</v>
      </c>
      <c r="F42328">
        <v>1.511198148459948E+16</v>
      </c>
      <c r="G42328">
        <v>3683418320553309</v>
      </c>
      <c r="H42328">
        <v>1.7824639498657028E+16</v>
      </c>
    </row>
    <row r="42329" spans="1:8" x14ac:dyDescent="0.35">
      <c r="A42329">
        <v>6680568367063345</v>
      </c>
      <c r="B42329">
        <v>7435965523334846</v>
      </c>
      <c r="C42329">
        <v>2</v>
      </c>
      <c r="D42329">
        <v>2</v>
      </c>
      <c r="E42329">
        <v>80</v>
      </c>
      <c r="F42329">
        <v>1.5080838076256056E+16</v>
      </c>
      <c r="G42329">
        <v>1.1214059199803544E+16</v>
      </c>
      <c r="H42329">
        <v>1.7825760904577008E+16</v>
      </c>
    </row>
    <row r="42330" spans="1:8" x14ac:dyDescent="0.35">
      <c r="A42330">
        <v>8535624129859222</v>
      </c>
      <c r="B42330">
        <v>1.1954696657221446E+16</v>
      </c>
      <c r="C42330">
        <v>2</v>
      </c>
      <c r="D42330">
        <v>3</v>
      </c>
      <c r="E42330">
        <v>80</v>
      </c>
      <c r="F42330">
        <v>1.5077302409884008E+16</v>
      </c>
      <c r="G42330">
        <v>1802445767193572</v>
      </c>
      <c r="H42330">
        <v>178275633503442</v>
      </c>
    </row>
    <row r="42331" spans="1:8" x14ac:dyDescent="0.35">
      <c r="A42331">
        <v>6527789424603041</v>
      </c>
      <c r="B42331">
        <v>7793696177900479</v>
      </c>
      <c r="C42331">
        <v>2</v>
      </c>
      <c r="D42331">
        <v>2</v>
      </c>
      <c r="E42331">
        <v>80</v>
      </c>
      <c r="F42331">
        <v>1504146282256837</v>
      </c>
      <c r="G42331">
        <v>1.1722859131028324E+16</v>
      </c>
      <c r="H42331">
        <v>1.7828735636257304E+16</v>
      </c>
    </row>
    <row r="42332" spans="1:8" x14ac:dyDescent="0.35">
      <c r="A42332">
        <v>6375010482142737</v>
      </c>
      <c r="B42332">
        <v>816863659773659</v>
      </c>
      <c r="C42332">
        <v>2</v>
      </c>
      <c r="D42332">
        <v>2</v>
      </c>
      <c r="E42332">
        <v>80</v>
      </c>
      <c r="F42332">
        <v>1.5002406249020184E+16</v>
      </c>
      <c r="G42332">
        <v>1.2254920473985838E+16</v>
      </c>
      <c r="H42332">
        <v>178299611283047</v>
      </c>
    </row>
    <row r="42333" spans="1:8" x14ac:dyDescent="0.35">
      <c r="A42333">
        <v>1778861104091728</v>
      </c>
      <c r="B42333">
        <v>4944656252996112</v>
      </c>
      <c r="C42333">
        <v>2</v>
      </c>
      <c r="D42333">
        <v>6</v>
      </c>
      <c r="E42333">
        <v>80</v>
      </c>
      <c r="F42333">
        <v>1.4980456255012792E+16</v>
      </c>
      <c r="G42333">
        <v>7407320669408373</v>
      </c>
      <c r="H42333">
        <v>1783736844897411</v>
      </c>
    </row>
    <row r="42334" spans="1:8" x14ac:dyDescent="0.35">
      <c r="A42334">
        <v>1.0126624387470056E+16</v>
      </c>
      <c r="B42334">
        <v>1.8024760450865432E+16</v>
      </c>
      <c r="C42334">
        <v>2</v>
      </c>
      <c r="D42334">
        <v>4</v>
      </c>
      <c r="E42334">
        <v>80</v>
      </c>
      <c r="F42334">
        <v>1.4979282161681256E+16</v>
      </c>
      <c r="G42334">
        <v>2.6999797269022636E+16</v>
      </c>
      <c r="H42334">
        <v>1786436824624313</v>
      </c>
    </row>
    <row r="42335" spans="1:8" x14ac:dyDescent="0.35">
      <c r="A42335">
        <v>1.0107367163808972E+16</v>
      </c>
      <c r="B42335">
        <v>2.7135431517690748E+16</v>
      </c>
      <c r="C42335">
        <v>2</v>
      </c>
      <c r="D42335">
        <v>1</v>
      </c>
      <c r="E42335">
        <v>80</v>
      </c>
      <c r="F42335">
        <v>1496702032462042</v>
      </c>
      <c r="G42335">
        <v>4061365550426229</v>
      </c>
      <c r="H42335">
        <v>1.7904981901747396E+16</v>
      </c>
    </row>
    <row r="42336" spans="1:8" x14ac:dyDescent="0.35">
      <c r="A42336">
        <v>6222231539682433</v>
      </c>
      <c r="B42336">
        <v>8561614713066334</v>
      </c>
      <c r="C42336">
        <v>2</v>
      </c>
      <c r="D42336">
        <v>2</v>
      </c>
      <c r="E42336">
        <v>80</v>
      </c>
      <c r="F42336">
        <v>1.4963665883215498E+16</v>
      </c>
      <c r="G42336">
        <v>1.2811314198714656E+16</v>
      </c>
      <c r="H42336">
        <v>1.7906263033167266E+16</v>
      </c>
    </row>
    <row r="42337" spans="1:8" x14ac:dyDescent="0.35">
      <c r="A42337">
        <v>1.7760320973547036E+16</v>
      </c>
      <c r="B42337">
        <v>2445240620652034</v>
      </c>
      <c r="C42337">
        <v>2</v>
      </c>
      <c r="D42337">
        <v>7</v>
      </c>
      <c r="E42337">
        <v>80</v>
      </c>
      <c r="F42337">
        <v>1.4959199294126852E+16</v>
      </c>
      <c r="G42337">
        <v>3657884176642821</v>
      </c>
      <c r="H42337">
        <v>1.7942841874933696E+16</v>
      </c>
    </row>
    <row r="42338" spans="1:8" x14ac:dyDescent="0.35">
      <c r="A42338">
        <v>6069452597222129</v>
      </c>
      <c r="B42338">
        <v>897349828431646</v>
      </c>
      <c r="C42338">
        <v>2</v>
      </c>
      <c r="D42338">
        <v>2</v>
      </c>
      <c r="E42338">
        <v>80</v>
      </c>
      <c r="F42338">
        <v>1.4925239270180832E+16</v>
      </c>
      <c r="G42338">
        <v>1.3393160898398036E+16</v>
      </c>
      <c r="H42338">
        <v>1.7944181191023534E+16</v>
      </c>
    </row>
    <row r="42339" spans="1:8" x14ac:dyDescent="0.35">
      <c r="A42339">
        <v>5916673654761825</v>
      </c>
      <c r="B42339">
        <v>9405196818275296</v>
      </c>
      <c r="C42339">
        <v>2</v>
      </c>
      <c r="D42339">
        <v>2</v>
      </c>
      <c r="E42339">
        <v>80</v>
      </c>
      <c r="F42339">
        <v>1.4887123972271786E+16</v>
      </c>
      <c r="G42339">
        <v>1.4001633101728048E+16</v>
      </c>
      <c r="H42339">
        <v>1.7945581354333706E+16</v>
      </c>
    </row>
    <row r="42340" spans="1:8" x14ac:dyDescent="0.35">
      <c r="A42340">
        <v>5.7638947123015208E+16</v>
      </c>
      <c r="B42340">
        <v>9.8576635764336E+16</v>
      </c>
      <c r="C42340">
        <v>2</v>
      </c>
      <c r="D42340">
        <v>2</v>
      </c>
      <c r="E42340">
        <v>80</v>
      </c>
      <c r="F42340">
        <v>1.4849317569079634E+16</v>
      </c>
      <c r="G42340">
        <v>1.4637957693561184E+16</v>
      </c>
      <c r="H42340">
        <v>1.7947045150103062E+16</v>
      </c>
    </row>
    <row r="42341" spans="1:8" x14ac:dyDescent="0.35">
      <c r="A42341">
        <v>9864159203627594</v>
      </c>
      <c r="B42341">
        <v>2.7737331613708216E+16</v>
      </c>
      <c r="C42341">
        <v>2</v>
      </c>
      <c r="D42341">
        <v>1</v>
      </c>
      <c r="E42341">
        <v>80</v>
      </c>
      <c r="F42341">
        <v>1481292979531467</v>
      </c>
      <c r="G42341">
        <v>4.1087114590322192E+16</v>
      </c>
      <c r="H42341">
        <v>1.7988132264693384E+16</v>
      </c>
    </row>
    <row r="42342" spans="1:8" x14ac:dyDescent="0.35">
      <c r="A42342">
        <v>5611115769841216</v>
      </c>
      <c r="B42342">
        <v>1.0331897679942982E+16</v>
      </c>
      <c r="C42342">
        <v>2</v>
      </c>
      <c r="D42342">
        <v>2</v>
      </c>
      <c r="E42342">
        <v>80</v>
      </c>
      <c r="F42342">
        <v>1481181765733788</v>
      </c>
      <c r="G42342">
        <v>1.5303418448958774E+16</v>
      </c>
      <c r="H42342">
        <v>1798966260653828</v>
      </c>
    </row>
    <row r="42343" spans="1:8" x14ac:dyDescent="0.35">
      <c r="A42343">
        <v>1.7557776196189144E+16</v>
      </c>
      <c r="B42343">
        <v>2453090510284946</v>
      </c>
      <c r="C42343">
        <v>2</v>
      </c>
      <c r="D42343">
        <v>7</v>
      </c>
      <c r="E42343">
        <v>80</v>
      </c>
      <c r="F42343">
        <v>1.4807788275378756E+16</v>
      </c>
      <c r="G42343">
        <v>3632484489664031</v>
      </c>
      <c r="H42343">
        <v>1802598745143492</v>
      </c>
    </row>
    <row r="42344" spans="1:8" x14ac:dyDescent="0.35">
      <c r="A42344">
        <v>1753785396168361</v>
      </c>
      <c r="B42344">
        <v>507196251204853</v>
      </c>
      <c r="C42344">
        <v>2</v>
      </c>
      <c r="D42344">
        <v>6</v>
      </c>
      <c r="E42344">
        <v>80</v>
      </c>
      <c r="F42344">
        <v>1.4792969232648332E+16</v>
      </c>
      <c r="G42344">
        <v>7502938538987965</v>
      </c>
      <c r="H42344">
        <v>1803349038997391</v>
      </c>
    </row>
    <row r="42345" spans="1:8" x14ac:dyDescent="0.35">
      <c r="A42345">
        <v>5458336827380912</v>
      </c>
      <c r="B42345">
        <v>1082894631584004</v>
      </c>
      <c r="C42345">
        <v>2</v>
      </c>
      <c r="D42345">
        <v>2</v>
      </c>
      <c r="E42345">
        <v>80</v>
      </c>
      <c r="F42345">
        <v>1.4774621850828854E+16</v>
      </c>
      <c r="G42345">
        <v>1.5999358685946288E+16</v>
      </c>
      <c r="H42345">
        <v>1.8035090325842504E+16</v>
      </c>
    </row>
    <row r="42346" spans="1:8" x14ac:dyDescent="0.35">
      <c r="A42346">
        <v>9784849428305384</v>
      </c>
      <c r="B42346">
        <v>1802836612409025</v>
      </c>
      <c r="C42346">
        <v>2</v>
      </c>
      <c r="D42346">
        <v>4</v>
      </c>
      <c r="E42346">
        <v>80</v>
      </c>
      <c r="F42346">
        <v>1.4762988409814704E+16</v>
      </c>
      <c r="G42346">
        <v>2.6615256013784036E+16</v>
      </c>
      <c r="H42346">
        <v>1.8061705581856288E+16</v>
      </c>
    </row>
    <row r="42347" spans="1:8" x14ac:dyDescent="0.35">
      <c r="A42347">
        <v>8299915854535275</v>
      </c>
      <c r="B42347">
        <v>1.1988263795849824E+16</v>
      </c>
      <c r="C42347">
        <v>2</v>
      </c>
      <c r="D42347">
        <v>3</v>
      </c>
      <c r="E42347">
        <v>80</v>
      </c>
      <c r="F42347">
        <v>1.4761499508258732E+16</v>
      </c>
      <c r="G42347">
        <v>1.7696475012731316E+16</v>
      </c>
      <c r="H42347">
        <v>1.806347522935756E+16</v>
      </c>
    </row>
    <row r="42348" spans="1:8" x14ac:dyDescent="0.35">
      <c r="A42348">
        <v>5305557884920608</v>
      </c>
      <c r="B42348">
        <v>1.1349907049407862E+16</v>
      </c>
      <c r="C42348">
        <v>2</v>
      </c>
      <c r="D42348">
        <v>2</v>
      </c>
      <c r="E42348">
        <v>80</v>
      </c>
      <c r="F42348">
        <v>1473772778029028</v>
      </c>
      <c r="G42348">
        <v>1.6727184042577072E+16</v>
      </c>
      <c r="H42348">
        <v>1806514794776182</v>
      </c>
    </row>
    <row r="42349" spans="1:8" x14ac:dyDescent="0.35">
      <c r="A42349">
        <v>5152778942460304</v>
      </c>
      <c r="B42349">
        <v>1.1895930247781012E+16</v>
      </c>
      <c r="C42349">
        <v>2</v>
      </c>
      <c r="D42349">
        <v>2</v>
      </c>
      <c r="E42349">
        <v>80</v>
      </c>
      <c r="F42349">
        <v>1.4701133093321918E+16</v>
      </c>
      <c r="G42349">
        <v>1.7488365384150262E+16</v>
      </c>
      <c r="H42349">
        <v>1.8066896784300236E+16</v>
      </c>
    </row>
    <row r="42350" spans="1:8" x14ac:dyDescent="0.35">
      <c r="A42350">
        <v>5</v>
      </c>
      <c r="B42350">
        <v>124682216201457</v>
      </c>
      <c r="C42350">
        <v>2</v>
      </c>
      <c r="D42350">
        <v>2</v>
      </c>
      <c r="E42350">
        <v>80</v>
      </c>
      <c r="F42350">
        <v>1.4664835454292188E+16</v>
      </c>
      <c r="G42350">
        <v>1.8284441846708504E+16</v>
      </c>
      <c r="H42350">
        <v>1.8068725228484904E+16</v>
      </c>
    </row>
    <row r="42351" spans="1:8" x14ac:dyDescent="0.35">
      <c r="A42351">
        <v>9620951243446214</v>
      </c>
      <c r="B42351">
        <v>2.8352582657373216E+16</v>
      </c>
      <c r="C42351">
        <v>2</v>
      </c>
      <c r="D42351">
        <v>1</v>
      </c>
      <c r="E42351">
        <v>80</v>
      </c>
      <c r="F42351">
        <v>1.4660258228458248E+16</v>
      </c>
      <c r="G42351">
        <v>4156561832007983</v>
      </c>
      <c r="H42351">
        <v>1.8110290846804984E+16</v>
      </c>
    </row>
    <row r="42352" spans="1:8" x14ac:dyDescent="0.35">
      <c r="A42352">
        <v>1.7355231418831256E+16</v>
      </c>
      <c r="B42352">
        <v>2.4609656002056036E+16</v>
      </c>
      <c r="C42352">
        <v>2</v>
      </c>
      <c r="D42352">
        <v>7</v>
      </c>
      <c r="E42352">
        <v>80</v>
      </c>
      <c r="F42352">
        <v>1465773853817294</v>
      </c>
      <c r="G42352">
        <v>3.6072190319251576E+16</v>
      </c>
      <c r="H42352">
        <v>1.8146363037124236E+16</v>
      </c>
    </row>
    <row r="42353" spans="1:8" x14ac:dyDescent="0.35">
      <c r="A42353">
        <v>1.7287096882449936E+16</v>
      </c>
      <c r="B42353">
        <v>5202546427375659</v>
      </c>
      <c r="C42353">
        <v>2</v>
      </c>
      <c r="D42353">
        <v>6</v>
      </c>
      <c r="E42353">
        <v>80</v>
      </c>
      <c r="F42353">
        <v>1.4607567193389078E+16</v>
      </c>
      <c r="G42353">
        <v>7.599654651461624E+16</v>
      </c>
      <c r="H42353">
        <v>1.8153962691775696E+16</v>
      </c>
    </row>
    <row r="42354" spans="1:8" x14ac:dyDescent="0.35">
      <c r="A42354">
        <v>9443074469140716</v>
      </c>
      <c r="B42354">
        <v>1.8031972518593968E+16</v>
      </c>
      <c r="C42354">
        <v>2</v>
      </c>
      <c r="D42354">
        <v>4</v>
      </c>
      <c r="E42354">
        <v>80</v>
      </c>
      <c r="F42354">
        <v>1.4549490039225744E+16</v>
      </c>
      <c r="G42354">
        <v>2.6235600454687532E+16</v>
      </c>
      <c r="H42354">
        <v>1.8180198292230388E+16</v>
      </c>
    </row>
    <row r="42355" spans="1:8" x14ac:dyDescent="0.35">
      <c r="A42355">
        <v>1.7152686641473366E+16</v>
      </c>
      <c r="B42355">
        <v>2.4688659713138076E+16</v>
      </c>
      <c r="C42355">
        <v>2</v>
      </c>
      <c r="D42355">
        <v>7</v>
      </c>
      <c r="E42355">
        <v>80</v>
      </c>
      <c r="F42355">
        <v>1450904021609112</v>
      </c>
      <c r="G42355">
        <v>3.5820875665930904E+16</v>
      </c>
      <c r="H42355">
        <v>1.8216019167896316E+16</v>
      </c>
    </row>
    <row r="42356" spans="1:8" x14ac:dyDescent="0.35">
      <c r="A42356">
        <v>9377743283264834</v>
      </c>
      <c r="B42356">
        <v>2898148079052767</v>
      </c>
      <c r="C42356">
        <v>2</v>
      </c>
      <c r="D42356">
        <v>1</v>
      </c>
      <c r="E42356">
        <v>80</v>
      </c>
      <c r="F42356">
        <v>1.4508995071326264E+16</v>
      </c>
      <c r="G42356">
        <v>4204921619495027</v>
      </c>
      <c r="H42356">
        <v>1.8258068384091268E+16</v>
      </c>
    </row>
    <row r="42357" spans="1:8" x14ac:dyDescent="0.35">
      <c r="A42357">
        <v>8064207579211327</v>
      </c>
      <c r="B42357">
        <v>1.2021925186371668E+16</v>
      </c>
      <c r="C42357">
        <v>2</v>
      </c>
      <c r="D42357">
        <v>3</v>
      </c>
      <c r="E42357">
        <v>80</v>
      </c>
      <c r="F42357">
        <v>1.4447420970024488E+16</v>
      </c>
      <c r="G42357">
        <v>1.7368581403765158E+16</v>
      </c>
      <c r="H42357">
        <v>1.8259805242231644E+16</v>
      </c>
    </row>
    <row r="42358" spans="1:8" x14ac:dyDescent="0.35">
      <c r="A42358">
        <v>1.7036339803216264E+16</v>
      </c>
      <c r="B42358">
        <v>5336492386271063</v>
      </c>
      <c r="C42358">
        <v>2</v>
      </c>
      <c r="D42358">
        <v>6</v>
      </c>
      <c r="E42358">
        <v>80</v>
      </c>
      <c r="F42358">
        <v>1.4424231425253304E+16</v>
      </c>
      <c r="G42358">
        <v>7697480117867607</v>
      </c>
      <c r="H42358">
        <v>1.8267502722349512E+16</v>
      </c>
    </row>
    <row r="42359" spans="1:8" x14ac:dyDescent="0.35">
      <c r="A42359">
        <v>1.6950141864115476E+16</v>
      </c>
      <c r="B42359">
        <v>2476791704769069</v>
      </c>
      <c r="C42359">
        <v>2</v>
      </c>
      <c r="D42359">
        <v>7</v>
      </c>
      <c r="E42359">
        <v>80</v>
      </c>
      <c r="F42359">
        <v>1.4361683467476124E+16</v>
      </c>
      <c r="G42359">
        <v>3557089847876394</v>
      </c>
      <c r="H42359">
        <v>1.8303073620828276E+16</v>
      </c>
    </row>
    <row r="42360" spans="1:8" x14ac:dyDescent="0.35">
      <c r="A42360">
        <v>9134535323083456</v>
      </c>
      <c r="B42360">
        <v>2.9624328723834888E+16</v>
      </c>
      <c r="C42360">
        <v>2</v>
      </c>
      <c r="D42360">
        <v>1</v>
      </c>
      <c r="E42360">
        <v>80</v>
      </c>
      <c r="F42360">
        <v>1.4359129798968336E+16</v>
      </c>
      <c r="G42360">
        <v>4.253795813528512E+16</v>
      </c>
      <c r="H42360">
        <v>1834561157896356</v>
      </c>
    </row>
    <row r="42361" spans="1:8" x14ac:dyDescent="0.35">
      <c r="A42361">
        <v>9101299509976044</v>
      </c>
      <c r="B42361">
        <v>1.8035579634520872E+16</v>
      </c>
      <c r="C42361">
        <v>2</v>
      </c>
      <c r="D42361">
        <v>4</v>
      </c>
      <c r="E42361">
        <v>80</v>
      </c>
      <c r="F42361">
        <v>1.4338757805205002E+16</v>
      </c>
      <c r="G42361">
        <v>2.5860780825588256E+16</v>
      </c>
      <c r="H42361">
        <v>1837147235978915</v>
      </c>
    </row>
    <row r="42362" spans="1:8" x14ac:dyDescent="0.35">
      <c r="A42362">
        <v>1.6785582723982592E+16</v>
      </c>
      <c r="B42362">
        <v>5473886948683007</v>
      </c>
      <c r="C42362">
        <v>2</v>
      </c>
      <c r="D42362">
        <v>6</v>
      </c>
      <c r="E42362">
        <v>80</v>
      </c>
      <c r="F42362">
        <v>1.4242943275198764E+16</v>
      </c>
      <c r="G42362">
        <v>7796426130494292</v>
      </c>
      <c r="H42362">
        <v>1837926878591964</v>
      </c>
    </row>
    <row r="42363" spans="1:8" x14ac:dyDescent="0.35">
      <c r="A42363">
        <v>1.6747597086757588E+16</v>
      </c>
      <c r="B42363">
        <v>2.4847428819914416E+16</v>
      </c>
      <c r="C42363">
        <v>2</v>
      </c>
      <c r="D42363">
        <v>7</v>
      </c>
      <c r="E42363">
        <v>80</v>
      </c>
      <c r="F42363">
        <v>1.4215658476403964E+16</v>
      </c>
      <c r="G42363">
        <v>3.5322256212066044E+16</v>
      </c>
      <c r="H42363">
        <v>1841459104213171</v>
      </c>
    </row>
    <row r="42364" spans="1:8" x14ac:dyDescent="0.35">
      <c r="A42364">
        <v>8891327362902075</v>
      </c>
      <c r="B42364">
        <v>3028143588248481</v>
      </c>
      <c r="C42364">
        <v>2</v>
      </c>
      <c r="D42364">
        <v>1</v>
      </c>
      <c r="E42364">
        <v>80</v>
      </c>
      <c r="F42364">
        <v>1421065191528216</v>
      </c>
      <c r="G42364">
        <v>4303189448209267</v>
      </c>
      <c r="H42364">
        <v>1.8457622936613804E+16</v>
      </c>
    </row>
    <row r="42365" spans="1:8" x14ac:dyDescent="0.35">
      <c r="A42365">
        <v>782849930388738</v>
      </c>
      <c r="B42365">
        <v>1205568109343328</v>
      </c>
      <c r="C42365">
        <v>2</v>
      </c>
      <c r="D42365">
        <v>3</v>
      </c>
      <c r="E42365">
        <v>80</v>
      </c>
      <c r="F42365">
        <v>1.4135064980187508E+16</v>
      </c>
      <c r="G42365">
        <v>1704078356360974</v>
      </c>
      <c r="H42365">
        <v>1.8459327014970164E+16</v>
      </c>
    </row>
    <row r="42366" spans="1:8" x14ac:dyDescent="0.35">
      <c r="A42366">
        <v>8759524550811374</v>
      </c>
      <c r="B42366">
        <v>1.8039187472015276E+16</v>
      </c>
      <c r="C42366">
        <v>2</v>
      </c>
      <c r="D42366">
        <v>4</v>
      </c>
      <c r="E42366">
        <v>80</v>
      </c>
      <c r="F42366">
        <v>1.4130762574415024E+16</v>
      </c>
      <c r="G42366">
        <v>2.5490747520240984E+16</v>
      </c>
      <c r="H42366">
        <v>1.84848177624904E+16</v>
      </c>
    </row>
    <row r="42367" spans="1:8" x14ac:dyDescent="0.35">
      <c r="A42367">
        <v>1.6545052309399696E+16</v>
      </c>
      <c r="B42367">
        <v>2492719584662361</v>
      </c>
      <c r="C42367">
        <v>2</v>
      </c>
      <c r="D42367">
        <v>7</v>
      </c>
      <c r="E42367">
        <v>80</v>
      </c>
      <c r="F42367">
        <v>1.4070955453631188E+16</v>
      </c>
      <c r="G42367">
        <v>3.5074946234178112E+16</v>
      </c>
      <c r="H42367">
        <v>1.8519892708724584E+16</v>
      </c>
    </row>
    <row r="42368" spans="1:8" x14ac:dyDescent="0.35">
      <c r="A42368">
        <v>1653482564474892</v>
      </c>
      <c r="B42368">
        <v>5614818903152125</v>
      </c>
      <c r="C42368">
        <v>2</v>
      </c>
      <c r="D42368">
        <v>6</v>
      </c>
      <c r="E42368">
        <v>80</v>
      </c>
      <c r="F42368">
        <v>1406368415191717</v>
      </c>
      <c r="G42368">
        <v>7896503962414548</v>
      </c>
      <c r="H42368">
        <v>1.8527789212686996E+16</v>
      </c>
    </row>
    <row r="42369" spans="1:8" x14ac:dyDescent="0.35">
      <c r="A42369">
        <v>8648119402720695</v>
      </c>
      <c r="B42369">
        <v>3095311855513116</v>
      </c>
      <c r="C42369">
        <v>2</v>
      </c>
      <c r="D42369">
        <v>1</v>
      </c>
      <c r="E42369">
        <v>80</v>
      </c>
      <c r="F42369">
        <v>1406355095405888</v>
      </c>
      <c r="G42369">
        <v>4.3531075998711248E+16</v>
      </c>
      <c r="H42369">
        <v>1.8571320288685708E+16</v>
      </c>
    </row>
    <row r="42370" spans="1:8" x14ac:dyDescent="0.35">
      <c r="A42370">
        <v>1.6342507532041808E+16</v>
      </c>
      <c r="B42370">
        <v>2.5007218947254824E+16</v>
      </c>
      <c r="C42370">
        <v>2</v>
      </c>
      <c r="D42370">
        <v>7</v>
      </c>
      <c r="E42370">
        <v>80</v>
      </c>
      <c r="F42370">
        <v>1.3927564637517802E+16</v>
      </c>
      <c r="G42370">
        <v>3482896582924515</v>
      </c>
      <c r="H42370">
        <v>1.8606149254514952E+16</v>
      </c>
    </row>
    <row r="42371" spans="1:8" x14ac:dyDescent="0.35">
      <c r="A42371">
        <v>8417749591646704</v>
      </c>
      <c r="B42371">
        <v>1804279603122152</v>
      </c>
      <c r="C42371">
        <v>2</v>
      </c>
      <c r="D42371">
        <v>4</v>
      </c>
      <c r="E42371">
        <v>80</v>
      </c>
      <c r="F42371">
        <v>1.3925475330629852E+16</v>
      </c>
      <c r="G42371">
        <v>2.5125451102836144E+16</v>
      </c>
      <c r="H42371">
        <v>1.8631274705617788E+16</v>
      </c>
    </row>
    <row r="42372" spans="1:8" x14ac:dyDescent="0.35">
      <c r="A42372">
        <v>8404911442539316</v>
      </c>
      <c r="B42372">
        <v>3163970004613223</v>
      </c>
      <c r="C42372">
        <v>2</v>
      </c>
      <c r="D42372">
        <v>1</v>
      </c>
      <c r="E42372">
        <v>80</v>
      </c>
      <c r="F42372">
        <v>1.3917816480000598E+16</v>
      </c>
      <c r="G42372">
        <v>4403555387243348</v>
      </c>
      <c r="H42372">
        <v>1.8675310259490224E+16</v>
      </c>
    </row>
    <row r="42373" spans="1:8" x14ac:dyDescent="0.35">
      <c r="A42373">
        <v>1628406856551525</v>
      </c>
      <c r="B42373">
        <v>5759379324189275</v>
      </c>
      <c r="C42373">
        <v>2</v>
      </c>
      <c r="D42373">
        <v>6</v>
      </c>
      <c r="E42373">
        <v>80</v>
      </c>
      <c r="F42373">
        <v>1.3886435528540184E+16</v>
      </c>
      <c r="G42373">
        <v>7997724966976171</v>
      </c>
      <c r="H42373">
        <v>186833079844572</v>
      </c>
    </row>
    <row r="42374" spans="1:8" x14ac:dyDescent="0.35">
      <c r="A42374">
        <v>7592791028563432</v>
      </c>
      <c r="B42374">
        <v>1.2089531782424068E+16</v>
      </c>
      <c r="C42374">
        <v>2</v>
      </c>
      <c r="D42374">
        <v>3</v>
      </c>
      <c r="E42374">
        <v>80</v>
      </c>
      <c r="F42374">
        <v>1.3824429608657962E+16</v>
      </c>
      <c r="G42374">
        <v>1.6713088112775474E+16</v>
      </c>
      <c r="H42374">
        <v>1.8684979293268476E+16</v>
      </c>
    </row>
    <row r="42375" spans="1:8" x14ac:dyDescent="0.35">
      <c r="A42375">
        <v>1.6139962754683918E+16</v>
      </c>
      <c r="B42375">
        <v>2.5087498943875224E+16</v>
      </c>
      <c r="C42375">
        <v>2</v>
      </c>
      <c r="D42375">
        <v>7</v>
      </c>
      <c r="E42375">
        <v>80</v>
      </c>
      <c r="F42375">
        <v>1378547629492596</v>
      </c>
      <c r="G42375">
        <v>345843121989772</v>
      </c>
      <c r="H42375">
        <v>1.8719563605467456E+16</v>
      </c>
    </row>
    <row r="42376" spans="1:8" x14ac:dyDescent="0.35">
      <c r="A42376">
        <v>8161703482357936</v>
      </c>
      <c r="B42376">
        <v>3234151083116859</v>
      </c>
      <c r="C42376">
        <v>2</v>
      </c>
      <c r="D42376">
        <v>1</v>
      </c>
      <c r="E42376">
        <v>80</v>
      </c>
      <c r="F42376">
        <v>1.3773438089710414E+16</v>
      </c>
      <c r="G42376">
        <v>4.4545379716079936E+16</v>
      </c>
      <c r="H42376">
        <v>1876410898518353</v>
      </c>
    </row>
    <row r="42377" spans="1:8" x14ac:dyDescent="0.35">
      <c r="A42377">
        <v>8075974632482033</v>
      </c>
      <c r="B42377">
        <v>1.8046405312283976E+16</v>
      </c>
      <c r="C42377">
        <v>2</v>
      </c>
      <c r="D42377">
        <v>4</v>
      </c>
      <c r="E42377">
        <v>80</v>
      </c>
      <c r="F42377">
        <v>1.3722867180260532E+16</v>
      </c>
      <c r="G42377">
        <v>2476484231816211</v>
      </c>
      <c r="H42377">
        <v>1.8788873827501696E+16</v>
      </c>
    </row>
    <row r="42378" spans="1:8" x14ac:dyDescent="0.35">
      <c r="A42378">
        <v>1.6033311486281576E+16</v>
      </c>
      <c r="B42378">
        <v>5907661631130655</v>
      </c>
      <c r="C42378">
        <v>2</v>
      </c>
      <c r="D42378">
        <v>6</v>
      </c>
      <c r="E42378">
        <v>80</v>
      </c>
      <c r="F42378">
        <v>1.3711178945258258E+16</v>
      </c>
      <c r="G42378">
        <v>810010057724687</v>
      </c>
      <c r="H42378">
        <v>1.8796973928078944E+16</v>
      </c>
    </row>
    <row r="42379" spans="1:8" x14ac:dyDescent="0.35">
      <c r="A42379">
        <v>1593741797732603</v>
      </c>
      <c r="B42379">
        <v>2.516803666119104E+16</v>
      </c>
      <c r="C42379">
        <v>2</v>
      </c>
      <c r="D42379">
        <v>7</v>
      </c>
      <c r="E42379">
        <v>80</v>
      </c>
      <c r="F42379">
        <v>1.3644680722094868E+16</v>
      </c>
      <c r="G42379">
        <v>3434098246439302</v>
      </c>
      <c r="H42379">
        <v>1.8831314910543332E+16</v>
      </c>
    </row>
    <row r="42380" spans="1:8" x14ac:dyDescent="0.35">
      <c r="A42380">
        <v>7918495522176556</v>
      </c>
      <c r="B42380">
        <v>3.3058888716312572E+16</v>
      </c>
      <c r="C42380">
        <v>2</v>
      </c>
      <c r="D42380">
        <v>1</v>
      </c>
      <c r="E42380">
        <v>80</v>
      </c>
      <c r="F42380">
        <v>1.3630405412655282E+16</v>
      </c>
      <c r="G42380">
        <v>4506060556951955</v>
      </c>
      <c r="H42380">
        <v>1.8876375516112856E+16</v>
      </c>
    </row>
    <row r="42381" spans="1:8" x14ac:dyDescent="0.35">
      <c r="A42381">
        <v>1.5782554407047904E+16</v>
      </c>
      <c r="B42381">
        <v>6059761648508212</v>
      </c>
      <c r="C42381">
        <v>2</v>
      </c>
      <c r="D42381">
        <v>6</v>
      </c>
      <c r="E42381">
        <v>80</v>
      </c>
      <c r="F42381">
        <v>1.3537896011853562E+16</v>
      </c>
      <c r="G42381">
        <v>8203642305412249</v>
      </c>
      <c r="H42381">
        <v>1.8884579158418264E+16</v>
      </c>
    </row>
    <row r="42382" spans="1:8" x14ac:dyDescent="0.35">
      <c r="A42382">
        <v>7734199673317363</v>
      </c>
      <c r="B42382">
        <v>1.8050015315347044E+16</v>
      </c>
      <c r="C42382">
        <v>2</v>
      </c>
      <c r="D42382">
        <v>4</v>
      </c>
      <c r="E42382">
        <v>80</v>
      </c>
      <c r="F42382">
        <v>1.3522909357670196E+16</v>
      </c>
      <c r="G42382">
        <v>2.4408872101399688E+16</v>
      </c>
      <c r="H42382">
        <v>1.8908988030519668E+16</v>
      </c>
    </row>
    <row r="42383" spans="1:8" x14ac:dyDescent="0.35">
      <c r="A42383">
        <v>7357082753239483</v>
      </c>
      <c r="B42383">
        <v>1.2123477519478608E+16</v>
      </c>
      <c r="C42383">
        <v>2</v>
      </c>
      <c r="D42383">
        <v>3</v>
      </c>
      <c r="E42383">
        <v>80</v>
      </c>
      <c r="F42383">
        <v>1.3515512811755736E+16</v>
      </c>
      <c r="G42383">
        <v>1638550157375458</v>
      </c>
      <c r="H42383">
        <v>1.8910626580677044E+16</v>
      </c>
    </row>
    <row r="42384" spans="1:8" x14ac:dyDescent="0.35">
      <c r="A42384">
        <v>1573487319996814</v>
      </c>
      <c r="B42384">
        <v>2.5248832926556016E+16</v>
      </c>
      <c r="C42384">
        <v>2</v>
      </c>
      <c r="D42384">
        <v>7</v>
      </c>
      <c r="E42384">
        <v>80</v>
      </c>
      <c r="F42384">
        <v>1.3505168245492134E+16</v>
      </c>
      <c r="G42384">
        <v>3.4098973667546056E+16</v>
      </c>
      <c r="H42384">
        <v>1.8944725554344584E+16</v>
      </c>
    </row>
    <row r="42385" spans="1:8" x14ac:dyDescent="0.35">
      <c r="A42385">
        <v>7675287561995177</v>
      </c>
      <c r="B42385">
        <v>3379217900062616</v>
      </c>
      <c r="C42385">
        <v>2</v>
      </c>
      <c r="D42385">
        <v>1</v>
      </c>
      <c r="E42385">
        <v>80</v>
      </c>
      <c r="F42385">
        <v>1.3488708112102078E+16</v>
      </c>
      <c r="G42385">
        <v>4558128390113516</v>
      </c>
      <c r="H42385">
        <v>1.8990306838245724E+16</v>
      </c>
    </row>
    <row r="42386" spans="1:8" x14ac:dyDescent="0.35">
      <c r="A42386">
        <v>1553232842261025</v>
      </c>
      <c r="B42386">
        <v>2.5329888569979952E+16</v>
      </c>
      <c r="C42386">
        <v>2</v>
      </c>
      <c r="D42386">
        <v>7</v>
      </c>
      <c r="E42386">
        <v>80</v>
      </c>
      <c r="F42386">
        <v>1.3366929222641752E+16</v>
      </c>
      <c r="G42386">
        <v>3385828277323243</v>
      </c>
      <c r="H42386">
        <v>1.9024165121018956E+16</v>
      </c>
    </row>
    <row r="42387" spans="1:8" x14ac:dyDescent="0.35">
      <c r="A42387">
        <v>1.5531797327814232E+16</v>
      </c>
      <c r="B42387">
        <v>6215777667974368</v>
      </c>
      <c r="C42387">
        <v>2</v>
      </c>
      <c r="D42387">
        <v>6</v>
      </c>
      <c r="E42387">
        <v>80</v>
      </c>
      <c r="F42387">
        <v>1.3366568410148436E+16</v>
      </c>
      <c r="G42387">
        <v>830836174212523</v>
      </c>
      <c r="H42387">
        <v>1903247348276108</v>
      </c>
    </row>
    <row r="42388" spans="1:8" x14ac:dyDescent="0.35">
      <c r="A42388">
        <v>7432079601813797</v>
      </c>
      <c r="B42388">
        <v>3.4541734642365496E+16</v>
      </c>
      <c r="C42388">
        <v>2</v>
      </c>
      <c r="D42388">
        <v>1</v>
      </c>
      <c r="E42388">
        <v>80</v>
      </c>
      <c r="F42388">
        <v>1.3348335886027224E+16</v>
      </c>
      <c r="G42388">
        <v>4610746760923171</v>
      </c>
      <c r="H42388">
        <v>1.9078580950370312E+16</v>
      </c>
    </row>
    <row r="42389" spans="1:8" x14ac:dyDescent="0.35">
      <c r="A42389">
        <v>7392424714152693</v>
      </c>
      <c r="B42389">
        <v>1.8053626040555152E+16</v>
      </c>
      <c r="C42389">
        <v>2</v>
      </c>
      <c r="D42389">
        <v>4</v>
      </c>
      <c r="E42389">
        <v>80</v>
      </c>
      <c r="F42389">
        <v>1332557323028262</v>
      </c>
      <c r="G42389">
        <v>2.4057491587555496E+16</v>
      </c>
      <c r="H42389">
        <v>1.9102638441957868E+16</v>
      </c>
    </row>
    <row r="42390" spans="1:8" x14ac:dyDescent="0.35">
      <c r="A42390">
        <v>1532978364525236</v>
      </c>
      <c r="B42390">
        <v>2.5411204424137192E+16</v>
      </c>
      <c r="C42390">
        <v>2</v>
      </c>
      <c r="D42390">
        <v>7</v>
      </c>
      <c r="E42390">
        <v>80</v>
      </c>
      <c r="F42390">
        <v>1.3229954042929258E+16</v>
      </c>
      <c r="G42390">
        <v>3361890667068157</v>
      </c>
      <c r="H42390">
        <v>1913625734862855</v>
      </c>
    </row>
    <row r="42391" spans="1:8" x14ac:dyDescent="0.35">
      <c r="A42391">
        <v>7188871641632417</v>
      </c>
      <c r="B42391">
        <v>3530791642887202</v>
      </c>
      <c r="C42391">
        <v>2</v>
      </c>
      <c r="D42391">
        <v>1</v>
      </c>
      <c r="E42391">
        <v>80</v>
      </c>
      <c r="F42391">
        <v>1320927846800018</v>
      </c>
      <c r="G42391">
        <v>466392100233849</v>
      </c>
      <c r="H42391">
        <v>1.9182896558651932E+16</v>
      </c>
    </row>
    <row r="42392" spans="1:8" x14ac:dyDescent="0.35">
      <c r="A42392">
        <v>7121374477915535</v>
      </c>
      <c r="B42392">
        <v>1.2157518571478748E+16</v>
      </c>
      <c r="C42392">
        <v>2</v>
      </c>
      <c r="D42392">
        <v>3</v>
      </c>
      <c r="E42392">
        <v>80</v>
      </c>
      <c r="F42392">
        <v>1.3208312433719058E+16</v>
      </c>
      <c r="G42392">
        <v>1.6058030371083312E+16</v>
      </c>
      <c r="H42392">
        <v>1.9184502361689044E+16</v>
      </c>
    </row>
    <row r="42393" spans="1:8" x14ac:dyDescent="0.35">
      <c r="A42393">
        <v>1528104024858056</v>
      </c>
      <c r="B42393">
        <v>6375810511821077</v>
      </c>
      <c r="C42393">
        <v>2</v>
      </c>
      <c r="D42393">
        <v>6</v>
      </c>
      <c r="E42393">
        <v>80</v>
      </c>
      <c r="F42393">
        <v>1.3197177896370604E+16</v>
      </c>
      <c r="G42393">
        <v>8414270555805247</v>
      </c>
      <c r="H42393">
        <v>1.9192916632244848E+16</v>
      </c>
    </row>
    <row r="42394" spans="1:8" x14ac:dyDescent="0.35">
      <c r="A42394">
        <v>7050649754988022</v>
      </c>
      <c r="B42394">
        <v>1.8057237488052764E+16</v>
      </c>
      <c r="C42394">
        <v>2</v>
      </c>
      <c r="D42394">
        <v>4</v>
      </c>
      <c r="E42394">
        <v>80</v>
      </c>
      <c r="F42394">
        <v>1.3130830303488022E+16</v>
      </c>
      <c r="G42394">
        <v>2.3710652120540316E+16</v>
      </c>
      <c r="H42394">
        <v>1921662728436539</v>
      </c>
    </row>
    <row r="42395" spans="1:8" x14ac:dyDescent="0.35">
      <c r="A42395">
        <v>1.5127238867894472E+16</v>
      </c>
      <c r="B42395">
        <v>2.5492781324375192E+16</v>
      </c>
      <c r="C42395">
        <v>2</v>
      </c>
      <c r="D42395">
        <v>7</v>
      </c>
      <c r="E42395">
        <v>80</v>
      </c>
      <c r="F42395">
        <v>1.3094233128384116E+16</v>
      </c>
      <c r="G42395">
        <v>3338084217522855</v>
      </c>
      <c r="H42395">
        <v>1.9250008126540616E+16</v>
      </c>
    </row>
    <row r="42396" spans="1:8" x14ac:dyDescent="0.35">
      <c r="A42396">
        <v>6.9456636814510376E+16</v>
      </c>
      <c r="B42396">
        <v>3609109315023206</v>
      </c>
      <c r="C42396">
        <v>2</v>
      </c>
      <c r="D42396">
        <v>1</v>
      </c>
      <c r="E42396">
        <v>80</v>
      </c>
      <c r="F42396">
        <v>1.3071525628041218E+16</v>
      </c>
      <c r="G42396">
        <v>4717656490572812</v>
      </c>
      <c r="H42396">
        <v>1.9297184691446344E+16</v>
      </c>
    </row>
    <row r="42397" spans="1:8" x14ac:dyDescent="0.35">
      <c r="A42397">
        <v>1.5030283169346888E+16</v>
      </c>
      <c r="B42397">
        <v>6539963598134247</v>
      </c>
      <c r="C42397">
        <v>2</v>
      </c>
      <c r="D42397">
        <v>6</v>
      </c>
      <c r="E42397">
        <v>80</v>
      </c>
      <c r="F42397">
        <v>1.3029706303436532E+16</v>
      </c>
      <c r="G42397">
        <v>8521380491885527</v>
      </c>
      <c r="H42397">
        <v>1930570607193823</v>
      </c>
    </row>
    <row r="42398" spans="1:8" x14ac:dyDescent="0.35">
      <c r="A42398">
        <v>1.492469409053658E+16</v>
      </c>
      <c r="B42398">
        <v>2.5574620108723108E+16</v>
      </c>
      <c r="C42398">
        <v>2</v>
      </c>
      <c r="D42398">
        <v>7</v>
      </c>
      <c r="E42398">
        <v>80</v>
      </c>
      <c r="F42398">
        <v>1295975693443978</v>
      </c>
      <c r="G42398">
        <v>3314408602996873</v>
      </c>
      <c r="H42398">
        <v>1.93388501579682E+16</v>
      </c>
    </row>
    <row r="42399" spans="1:8" x14ac:dyDescent="0.35">
      <c r="A42399">
        <v>6708874795823352</v>
      </c>
      <c r="B42399">
        <v>1.806084965798436E+16</v>
      </c>
      <c r="C42399">
        <v>2</v>
      </c>
      <c r="D42399">
        <v>4</v>
      </c>
      <c r="E42399">
        <v>80</v>
      </c>
      <c r="F42399">
        <v>1.2938652225349896E+16</v>
      </c>
      <c r="G42399">
        <v>2336830526189893</v>
      </c>
      <c r="H42399">
        <v>193622184632301</v>
      </c>
    </row>
    <row r="42400" spans="1:8" x14ac:dyDescent="0.35">
      <c r="A42400">
        <v>6702455721269658</v>
      </c>
      <c r="B42400">
        <v>3689164177678837</v>
      </c>
      <c r="C42400">
        <v>2</v>
      </c>
      <c r="D42400">
        <v>1</v>
      </c>
      <c r="E42400">
        <v>80</v>
      </c>
      <c r="F42400">
        <v>1.2935067173453804E+16</v>
      </c>
      <c r="G42400">
        <v>4.7719586452175216E+16</v>
      </c>
      <c r="H42400">
        <v>1.9409938049682272E+16</v>
      </c>
    </row>
    <row r="42401" spans="1:8" x14ac:dyDescent="0.35">
      <c r="A42401">
        <v>6885666202591587</v>
      </c>
      <c r="B42401">
        <v>1.2191655206055704E+16</v>
      </c>
      <c r="C42401">
        <v>2</v>
      </c>
      <c r="D42401">
        <v>3</v>
      </c>
      <c r="E42401">
        <v>80</v>
      </c>
      <c r="F42401">
        <v>1.2902826208215296E+16</v>
      </c>
      <c r="G42401">
        <v>15730680831422</v>
      </c>
      <c r="H42401">
        <v>1.9411511117765416E+16</v>
      </c>
    </row>
    <row r="42402" spans="1:8" x14ac:dyDescent="0.35">
      <c r="A42402">
        <v>1.4779526090113216E+16</v>
      </c>
      <c r="B42402">
        <v>6708343007625651</v>
      </c>
      <c r="C42402">
        <v>2</v>
      </c>
      <c r="D42402">
        <v>6</v>
      </c>
      <c r="E42402">
        <v>80</v>
      </c>
      <c r="F42402">
        <v>1.286413554315426E+16</v>
      </c>
      <c r="G42402">
        <v>8629703372006748</v>
      </c>
      <c r="H42402">
        <v>1.9420140821137424E+16</v>
      </c>
    </row>
    <row r="42403" spans="1:8" x14ac:dyDescent="0.35">
      <c r="A42403">
        <v>1.4722149313178692E+16</v>
      </c>
      <c r="B42403">
        <v>2565672161790039</v>
      </c>
      <c r="C42403">
        <v>2</v>
      </c>
      <c r="D42403">
        <v>7</v>
      </c>
      <c r="E42403">
        <v>80</v>
      </c>
      <c r="F42403">
        <v>128265159506717</v>
      </c>
      <c r="G42403">
        <v>3290863490739428</v>
      </c>
      <c r="H42403">
        <v>1.9453049456044816E+16</v>
      </c>
    </row>
    <row r="42404" spans="1:8" x14ac:dyDescent="0.35">
      <c r="A42404">
        <v>6459247761088278</v>
      </c>
      <c r="B42404">
        <v>3.7709947640589152E+16</v>
      </c>
      <c r="C42404">
        <v>2</v>
      </c>
      <c r="D42404">
        <v>1</v>
      </c>
      <c r="E42404">
        <v>80</v>
      </c>
      <c r="F42404">
        <v>1.2799892949631924E+16</v>
      </c>
      <c r="G42404">
        <v>4826832929357661</v>
      </c>
      <c r="H42404">
        <v>1.9501317785338392E+16</v>
      </c>
    </row>
    <row r="42405" spans="1:8" x14ac:dyDescent="0.35">
      <c r="A42405">
        <v>6.3670998366586816E+16</v>
      </c>
      <c r="B42405">
        <v>1806446255049446</v>
      </c>
      <c r="C42405">
        <v>2</v>
      </c>
      <c r="D42405">
        <v>4</v>
      </c>
      <c r="E42405">
        <v>80</v>
      </c>
      <c r="F42405">
        <v>1.274901079111678E+16</v>
      </c>
      <c r="G42405">
        <v>2.3030402799197884E+16</v>
      </c>
      <c r="H42405">
        <v>1.9524348188137592E+16</v>
      </c>
    </row>
    <row r="42406" spans="1:8" x14ac:dyDescent="0.35">
      <c r="A42406">
        <v>1.4528769010879544E+16</v>
      </c>
      <c r="B42406">
        <v>6881057552185508</v>
      </c>
      <c r="C42406">
        <v>2</v>
      </c>
      <c r="D42406">
        <v>6</v>
      </c>
      <c r="E42406">
        <v>80</v>
      </c>
      <c r="F42406">
        <v>1.2700447608347076E+16</v>
      </c>
      <c r="G42406">
        <v>8739251093155302</v>
      </c>
      <c r="H42406">
        <v>1.9533087439230744E+16</v>
      </c>
    </row>
    <row r="42407" spans="1:8" x14ac:dyDescent="0.35">
      <c r="A42407">
        <v>1.4519604535820802E+16</v>
      </c>
      <c r="B42407">
        <v>2573908669532543</v>
      </c>
      <c r="C42407">
        <v>2</v>
      </c>
      <c r="D42407">
        <v>7</v>
      </c>
      <c r="E42407">
        <v>80</v>
      </c>
      <c r="F42407">
        <v>1.2694500701513576E+16</v>
      </c>
      <c r="G42407">
        <v>3267448541101274</v>
      </c>
      <c r="H42407">
        <v>1956576192464176</v>
      </c>
    </row>
    <row r="42408" spans="1:8" x14ac:dyDescent="0.35">
      <c r="A42408">
        <v>6.2160398009068984E+16</v>
      </c>
      <c r="B42408">
        <v>3854640462086186</v>
      </c>
      <c r="C42408">
        <v>2</v>
      </c>
      <c r="D42408">
        <v>1</v>
      </c>
      <c r="E42408">
        <v>80</v>
      </c>
      <c r="F42408">
        <v>1.266599284084274E+16</v>
      </c>
      <c r="G42408">
        <v>4882284849680638</v>
      </c>
      <c r="H42408">
        <v>1.9614584773138568E+16</v>
      </c>
    </row>
    <row r="42409" spans="1:8" x14ac:dyDescent="0.35">
      <c r="A42409">
        <v>6649957927267638</v>
      </c>
      <c r="B42409">
        <v>1.2225887691592164E+16</v>
      </c>
      <c r="C42409">
        <v>2</v>
      </c>
      <c r="D42409">
        <v>3</v>
      </c>
      <c r="E42409">
        <v>80</v>
      </c>
      <c r="F42409">
        <v>1.2599051759853698E+16</v>
      </c>
      <c r="G42409">
        <v>1540345918365279</v>
      </c>
      <c r="H42409">
        <v>1961612511905693</v>
      </c>
    </row>
    <row r="42410" spans="1:8" x14ac:dyDescent="0.35">
      <c r="A42410">
        <v>1.4317059758462912E+16</v>
      </c>
      <c r="B42410">
        <v>2582171618712423</v>
      </c>
      <c r="C42410">
        <v>2</v>
      </c>
      <c r="D42410">
        <v>7</v>
      </c>
      <c r="E42410">
        <v>80</v>
      </c>
      <c r="F42410">
        <v>1.2563701746952086E+16</v>
      </c>
      <c r="G42410">
        <v>3244163407694736</v>
      </c>
      <c r="H42410">
        <v>1.9648566753133876E+16</v>
      </c>
    </row>
    <row r="42411" spans="1:8" x14ac:dyDescent="0.35">
      <c r="A42411">
        <v>6025324877494011</v>
      </c>
      <c r="B42411">
        <v>1.8068076165727604E+16</v>
      </c>
      <c r="C42411">
        <v>2</v>
      </c>
      <c r="D42411">
        <v>4</v>
      </c>
      <c r="E42411">
        <v>80</v>
      </c>
      <c r="F42411">
        <v>1.2561877947542672E+16</v>
      </c>
      <c r="G42411">
        <v>2.2696896754077492E+16</v>
      </c>
      <c r="H42411">
        <v>1.9671263649887956E+16</v>
      </c>
    </row>
    <row r="42412" spans="1:8" x14ac:dyDescent="0.35">
      <c r="A42412">
        <v>1.4278011931645872E+16</v>
      </c>
      <c r="B42412">
        <v>7058218845200028</v>
      </c>
      <c r="C42412">
        <v>2</v>
      </c>
      <c r="D42412">
        <v>6</v>
      </c>
      <c r="E42412">
        <v>80</v>
      </c>
      <c r="F42412">
        <v>1.2538624574899334E+16</v>
      </c>
      <c r="G42412">
        <v>8850035626744267</v>
      </c>
      <c r="H42412">
        <v>196801136855147</v>
      </c>
    </row>
    <row r="42413" spans="1:8" x14ac:dyDescent="0.35">
      <c r="A42413">
        <v>5972831840725519</v>
      </c>
      <c r="B42413">
        <v>3.9401415333601008E+16</v>
      </c>
      <c r="C42413">
        <v>2</v>
      </c>
      <c r="D42413">
        <v>1</v>
      </c>
      <c r="E42413">
        <v>80</v>
      </c>
      <c r="F42413">
        <v>1.253335677098494E+16</v>
      </c>
      <c r="G42413">
        <v>4938319956577781</v>
      </c>
      <c r="H42413">
        <v>1.9729496885080476E+16</v>
      </c>
    </row>
    <row r="42414" spans="1:8" x14ac:dyDescent="0.35">
      <c r="A42414">
        <v>1.4114514981105024E+16</v>
      </c>
      <c r="B42414">
        <v>2.5904610942139072E+16</v>
      </c>
      <c r="C42414">
        <v>2</v>
      </c>
      <c r="D42414">
        <v>7</v>
      </c>
      <c r="E42414">
        <v>80</v>
      </c>
      <c r="F42414">
        <v>1.2434109683200584E+16</v>
      </c>
      <c r="G42414">
        <v>3.2210077375519524E+16</v>
      </c>
      <c r="H42414">
        <v>19761706962456</v>
      </c>
    </row>
    <row r="42415" spans="1:8" x14ac:dyDescent="0.35">
      <c r="A42415">
        <v>5729623880544139</v>
      </c>
      <c r="B42415">
        <v>4027539132536135</v>
      </c>
      <c r="C42415">
        <v>2</v>
      </c>
      <c r="D42415">
        <v>1</v>
      </c>
      <c r="E42415">
        <v>80</v>
      </c>
      <c r="F42415">
        <v>1.2401974704323064E+16</v>
      </c>
      <c r="G42415">
        <v>499494384423844</v>
      </c>
      <c r="H42415">
        <v>1981165640089838</v>
      </c>
    </row>
    <row r="42416" spans="1:8" x14ac:dyDescent="0.35">
      <c r="A42416">
        <v>1.40272548524122E+16</v>
      </c>
      <c r="B42416">
        <v>723994137367938</v>
      </c>
      <c r="C42416">
        <v>2</v>
      </c>
      <c r="D42416">
        <v>6</v>
      </c>
      <c r="E42416">
        <v>80</v>
      </c>
      <c r="F42416">
        <v>1.2378648603725804E+16</v>
      </c>
      <c r="G42416">
        <v>8962069017635294</v>
      </c>
      <c r="H42416">
        <v>1982061846991602</v>
      </c>
    </row>
    <row r="42417" spans="1:8" x14ac:dyDescent="0.35">
      <c r="A42417">
        <v>5683549918329341</v>
      </c>
      <c r="B42417">
        <v>1807169050382837</v>
      </c>
      <c r="C42417">
        <v>2</v>
      </c>
      <c r="D42417">
        <v>4</v>
      </c>
      <c r="E42417">
        <v>80</v>
      </c>
      <c r="F42417">
        <v>1.23772257970201E+16</v>
      </c>
      <c r="G42417">
        <v>2.2367739389974768E+16</v>
      </c>
      <c r="H42417">
        <v>1.9842986209305992E+16</v>
      </c>
    </row>
    <row r="42418" spans="1:8" x14ac:dyDescent="0.35">
      <c r="A42418">
        <v>1.3911970203747132E+16</v>
      </c>
      <c r="B42418">
        <v>2.5987771811937272E+16</v>
      </c>
      <c r="C42418">
        <v>2</v>
      </c>
      <c r="D42418">
        <v>7</v>
      </c>
      <c r="E42418">
        <v>80</v>
      </c>
      <c r="F42418">
        <v>1230571514335179</v>
      </c>
      <c r="G42418">
        <v>3197981171281273</v>
      </c>
      <c r="H42418">
        <v>1.9874966021018804E+16</v>
      </c>
    </row>
    <row r="42419" spans="1:8" x14ac:dyDescent="0.35">
      <c r="A42419">
        <v>5486415920362759</v>
      </c>
      <c r="B42419">
        <v>4116875327134964</v>
      </c>
      <c r="C42419">
        <v>2</v>
      </c>
      <c r="D42419">
        <v>1</v>
      </c>
      <c r="E42419">
        <v>80</v>
      </c>
      <c r="F42419">
        <v>1.2271836646198236E+16</v>
      </c>
      <c r="G42419">
        <v>505216215073642</v>
      </c>
      <c r="H42419">
        <v>1992548764252617</v>
      </c>
    </row>
    <row r="42420" spans="1:8" x14ac:dyDescent="0.35">
      <c r="A42420">
        <v>1.3776497773178528E+16</v>
      </c>
      <c r="B42420">
        <v>7426342572242671</v>
      </c>
      <c r="C42420">
        <v>2</v>
      </c>
      <c r="D42420">
        <v>6</v>
      </c>
      <c r="E42420">
        <v>80</v>
      </c>
      <c r="F42420">
        <v>1.2220501942665872E+16</v>
      </c>
      <c r="G42420">
        <v>9075363383099384</v>
      </c>
      <c r="H42420">
        <v>1993456300590927</v>
      </c>
    </row>
    <row r="42421" spans="1:8" x14ac:dyDescent="0.35">
      <c r="A42421">
        <v>1.3709425426389244E+16</v>
      </c>
      <c r="B42421">
        <v>2.6071199650819896E+16</v>
      </c>
      <c r="C42421">
        <v>2</v>
      </c>
      <c r="D42421">
        <v>7</v>
      </c>
      <c r="E42421">
        <v>80</v>
      </c>
      <c r="F42421">
        <v>121785087980101</v>
      </c>
      <c r="G42421">
        <v>3175083343221879</v>
      </c>
      <c r="H42421">
        <v>1996631383934149</v>
      </c>
    </row>
    <row r="42422" spans="1:8" x14ac:dyDescent="0.35">
      <c r="A42422">
        <v>524320796018138</v>
      </c>
      <c r="B42422">
        <v>2774137158369665</v>
      </c>
      <c r="C42422">
        <v>2</v>
      </c>
      <c r="D42422">
        <v>1</v>
      </c>
      <c r="E42422">
        <v>80</v>
      </c>
      <c r="F42422">
        <v>1.2142932643715678E+16</v>
      </c>
      <c r="G42422">
        <v>3368616065851165</v>
      </c>
      <c r="H42422">
        <v>20000</v>
      </c>
    </row>
    <row r="42423" spans="1:8" x14ac:dyDescent="0.35">
      <c r="A42423">
        <v>15152945235577</v>
      </c>
      <c r="B42423">
        <v>8637246102943857</v>
      </c>
      <c r="C42423">
        <v>1</v>
      </c>
      <c r="D42423">
        <v>5</v>
      </c>
      <c r="E42423">
        <v>81</v>
      </c>
      <c r="F42423">
        <v>2.4618258502901284E+16</v>
      </c>
      <c r="G42423">
        <v>2126339573154486</v>
      </c>
      <c r="H42423">
        <v>2126339573154486</v>
      </c>
    </row>
    <row r="42424" spans="1:8" x14ac:dyDescent="0.35">
      <c r="A42424">
        <v>13752945235577</v>
      </c>
      <c r="B42424">
        <v>8637246102943857</v>
      </c>
      <c r="C42424">
        <v>1</v>
      </c>
      <c r="D42424">
        <v>5</v>
      </c>
      <c r="E42424">
        <v>81</v>
      </c>
      <c r="F42424">
        <v>2.4186362534662408E+16</v>
      </c>
      <c r="G42424">
        <v>2089035655469002</v>
      </c>
      <c r="H42424">
        <v>4215375228623488</v>
      </c>
    </row>
    <row r="42425" spans="1:8" x14ac:dyDescent="0.35">
      <c r="A42425">
        <v>13552945235577</v>
      </c>
      <c r="B42425">
        <v>8637246102943857</v>
      </c>
      <c r="C42425">
        <v>1</v>
      </c>
      <c r="D42425">
        <v>5</v>
      </c>
      <c r="E42425">
        <v>81</v>
      </c>
      <c r="F42425">
        <v>2.4094671892860044E+16</v>
      </c>
      <c r="G42425">
        <v>2.0811161090831632E+16</v>
      </c>
      <c r="H42425">
        <v>6296491337706651</v>
      </c>
    </row>
    <row r="42426" spans="1:8" x14ac:dyDescent="0.35">
      <c r="A42426">
        <v>13452945235577</v>
      </c>
      <c r="B42426">
        <v>8637246102943857</v>
      </c>
      <c r="C42426">
        <v>1</v>
      </c>
      <c r="D42426">
        <v>5</v>
      </c>
      <c r="E42426">
        <v>81</v>
      </c>
      <c r="F42426">
        <v>2.4045178628340312E+16</v>
      </c>
      <c r="G42426">
        <v>2076841254022213</v>
      </c>
      <c r="H42426">
        <v>8373332591728864</v>
      </c>
    </row>
    <row r="42427" spans="1:8" x14ac:dyDescent="0.35">
      <c r="A42427">
        <v>13252945235577</v>
      </c>
      <c r="B42427">
        <v>8637246102943857</v>
      </c>
      <c r="C42427">
        <v>1</v>
      </c>
      <c r="D42427">
        <v>5</v>
      </c>
      <c r="E42427">
        <v>81</v>
      </c>
      <c r="F42427">
        <v>2.3938307164719544E+16</v>
      </c>
      <c r="G42427">
        <v>2067610502695469</v>
      </c>
      <c r="H42427">
        <v>1.0440943094424332E+16</v>
      </c>
    </row>
    <row r="42428" spans="1:8" x14ac:dyDescent="0.35">
      <c r="A42428">
        <v>13052945235577</v>
      </c>
      <c r="B42428">
        <v>8637246102943857</v>
      </c>
      <c r="C42428">
        <v>1</v>
      </c>
      <c r="D42428">
        <v>5</v>
      </c>
      <c r="E42428">
        <v>81</v>
      </c>
      <c r="F42428">
        <v>2.3820087051090984E+16</v>
      </c>
      <c r="G42428">
        <v>2.0573995405381904E+16</v>
      </c>
      <c r="H42428">
        <v>1.2498342634962524E+16</v>
      </c>
    </row>
    <row r="42429" spans="1:8" x14ac:dyDescent="0.35">
      <c r="A42429">
        <v>1.203064780792954E+16</v>
      </c>
      <c r="B42429">
        <v>2.2768278047677804E+16</v>
      </c>
      <c r="C42429">
        <v>1</v>
      </c>
      <c r="D42429">
        <v>2</v>
      </c>
      <c r="E42429">
        <v>81</v>
      </c>
      <c r="F42429">
        <v>2.2996804284575752E+16</v>
      </c>
      <c r="G42429">
        <v>5.2359763415924896E+16</v>
      </c>
      <c r="H42429">
        <v>1.7734318976555014E+16</v>
      </c>
    </row>
    <row r="42430" spans="1:8" x14ac:dyDescent="0.35">
      <c r="A42430">
        <v>1.173064780792954E+16</v>
      </c>
      <c r="B42430">
        <v>2.2768278047677804E+16</v>
      </c>
      <c r="C42430">
        <v>1</v>
      </c>
      <c r="D42430">
        <v>2</v>
      </c>
      <c r="E42430">
        <v>81</v>
      </c>
      <c r="F42430">
        <v>2266997682528469</v>
      </c>
      <c r="G42430">
        <v>516156335692494</v>
      </c>
      <c r="H42430">
        <v>2.2895882333479952E+16</v>
      </c>
    </row>
    <row r="42431" spans="1:8" x14ac:dyDescent="0.35">
      <c r="A42431">
        <v>1.113064780792954E+16</v>
      </c>
      <c r="B42431">
        <v>2.2768278047677804E+16</v>
      </c>
      <c r="C42431">
        <v>1</v>
      </c>
      <c r="D42431">
        <v>2</v>
      </c>
      <c r="E42431">
        <v>81</v>
      </c>
      <c r="F42431">
        <v>2.187156303147528E+16</v>
      </c>
      <c r="G42431">
        <v>49797782843794</v>
      </c>
      <c r="H42431">
        <v>2.7875660617859352E+16</v>
      </c>
    </row>
    <row r="42432" spans="1:8" x14ac:dyDescent="0.35">
      <c r="A42432">
        <v>1.103064780792954E+16</v>
      </c>
      <c r="B42432">
        <v>2.2768278047677804E+16</v>
      </c>
      <c r="C42432">
        <v>1</v>
      </c>
      <c r="D42432">
        <v>2</v>
      </c>
      <c r="E42432">
        <v>81</v>
      </c>
      <c r="F42432">
        <v>2171783064166306</v>
      </c>
      <c r="G42432">
        <v>4944776066417614</v>
      </c>
      <c r="H42432">
        <v>3282043668427697</v>
      </c>
    </row>
    <row r="42433" spans="1:8" x14ac:dyDescent="0.35">
      <c r="A42433">
        <v>1.093064780792954E+16</v>
      </c>
      <c r="B42433">
        <v>2.2768278047677804E+16</v>
      </c>
      <c r="C42433">
        <v>1</v>
      </c>
      <c r="D42433">
        <v>2</v>
      </c>
      <c r="E42433">
        <v>81</v>
      </c>
      <c r="F42433">
        <v>2155779157033583</v>
      </c>
      <c r="G42433">
        <v>4908337925672909</v>
      </c>
      <c r="H42433">
        <v>3.7728774609949872E+16</v>
      </c>
    </row>
    <row r="42434" spans="1:8" x14ac:dyDescent="0.35">
      <c r="A42434">
        <v>1.083064780792954E+16</v>
      </c>
      <c r="B42434">
        <v>2.2768278047677804E+16</v>
      </c>
      <c r="C42434">
        <v>1</v>
      </c>
      <c r="D42434">
        <v>2</v>
      </c>
      <c r="E42434">
        <v>81</v>
      </c>
      <c r="F42434">
        <v>2.1391310266064816E+16</v>
      </c>
      <c r="G42434">
        <v>4.8704329994190832E+16</v>
      </c>
      <c r="H42434">
        <v>4259920760936896</v>
      </c>
    </row>
    <row r="42435" spans="1:8" x14ac:dyDescent="0.35">
      <c r="A42435">
        <v>1.073064780792954E+16</v>
      </c>
      <c r="B42435">
        <v>455313387997443</v>
      </c>
      <c r="C42435">
        <v>1</v>
      </c>
      <c r="D42435">
        <v>2</v>
      </c>
      <c r="E42435">
        <v>81</v>
      </c>
      <c r="F42435">
        <v>2.1218260588265296E+16</v>
      </c>
      <c r="G42435">
        <v>966095811585569</v>
      </c>
      <c r="H42435">
        <v>5226016572522465</v>
      </c>
    </row>
    <row r="42436" spans="1:8" x14ac:dyDescent="0.35">
      <c r="A42436">
        <v>1.0652945235577E+16</v>
      </c>
      <c r="B42436">
        <v>8637246102943857</v>
      </c>
      <c r="C42436">
        <v>1</v>
      </c>
      <c r="D42436">
        <v>5</v>
      </c>
      <c r="E42436">
        <v>81</v>
      </c>
      <c r="F42436">
        <v>2.1079187601786424E+16</v>
      </c>
      <c r="G42436">
        <v>1.8206613096675228E+16</v>
      </c>
      <c r="H42436">
        <v>5408082703489217</v>
      </c>
    </row>
    <row r="42437" spans="1:8" x14ac:dyDescent="0.35">
      <c r="A42437">
        <v>1.063064780792954E+16</v>
      </c>
      <c r="B42437">
        <v>455313387997443</v>
      </c>
      <c r="C42437">
        <v>1</v>
      </c>
      <c r="D42437">
        <v>2</v>
      </c>
      <c r="E42437">
        <v>81</v>
      </c>
      <c r="F42437">
        <v>2103852717515812</v>
      </c>
      <c r="G42437">
        <v>9579123086597516</v>
      </c>
      <c r="H42437">
        <v>6365995012148969</v>
      </c>
    </row>
    <row r="42438" spans="1:8" x14ac:dyDescent="0.35">
      <c r="A42438">
        <v>1.053064780792954E+16</v>
      </c>
      <c r="B42438">
        <v>2.2768278047677804E+16</v>
      </c>
      <c r="C42438">
        <v>1</v>
      </c>
      <c r="D42438">
        <v>2</v>
      </c>
      <c r="E42438">
        <v>81</v>
      </c>
      <c r="F42438">
        <v>2.0852006859810356E+16</v>
      </c>
      <c r="G42438">
        <v>4747642900362471</v>
      </c>
      <c r="H42438">
        <v>6840759302185216</v>
      </c>
    </row>
    <row r="42439" spans="1:8" x14ac:dyDescent="0.35">
      <c r="A42439">
        <v>1.0452945235577E+16</v>
      </c>
      <c r="B42439">
        <v>1.7272513001922784E+16</v>
      </c>
      <c r="C42439">
        <v>1</v>
      </c>
      <c r="D42439">
        <v>5</v>
      </c>
      <c r="E42439">
        <v>81</v>
      </c>
      <c r="F42439">
        <v>2.070233238215472E+16</v>
      </c>
      <c r="G42439">
        <v>3575813052408945</v>
      </c>
      <c r="H42439">
        <v>7198340607426111</v>
      </c>
    </row>
    <row r="42440" spans="1:8" x14ac:dyDescent="0.35">
      <c r="A42440">
        <v>1.023064780792954E+16</v>
      </c>
      <c r="B42440">
        <v>455313387997443</v>
      </c>
      <c r="C42440">
        <v>1</v>
      </c>
      <c r="D42440">
        <v>2</v>
      </c>
      <c r="E42440">
        <v>81</v>
      </c>
      <c r="F42440">
        <v>2.0250906468175416E+16</v>
      </c>
      <c r="G42440">
        <v>922050883404428</v>
      </c>
      <c r="H42440">
        <v>8120391490830539</v>
      </c>
    </row>
    <row r="42441" spans="1:8" x14ac:dyDescent="0.35">
      <c r="A42441">
        <v>1.0152945235577E+16</v>
      </c>
      <c r="B42441">
        <v>8637246102943857</v>
      </c>
      <c r="C42441">
        <v>1</v>
      </c>
      <c r="D42441">
        <v>5</v>
      </c>
      <c r="E42441">
        <v>81</v>
      </c>
      <c r="F42441">
        <v>2.0084920713524376E+16</v>
      </c>
      <c r="G42441">
        <v>1.7347840316082476E+16</v>
      </c>
      <c r="H42441">
        <v>8293869893991364</v>
      </c>
    </row>
    <row r="42442" spans="1:8" x14ac:dyDescent="0.35">
      <c r="A42442">
        <v>1.013064780792954E+16</v>
      </c>
      <c r="B42442">
        <v>455313387997443</v>
      </c>
      <c r="C42442">
        <v>1</v>
      </c>
      <c r="D42442">
        <v>2</v>
      </c>
      <c r="E42442">
        <v>81</v>
      </c>
      <c r="F42442">
        <v>2.0036502138678028E+16</v>
      </c>
      <c r="G42442">
        <v>9122887672379504</v>
      </c>
      <c r="H42442">
        <v>9206158661229314</v>
      </c>
    </row>
    <row r="42443" spans="1:8" x14ac:dyDescent="0.35">
      <c r="A42443">
        <v>1.003064780792954E+16</v>
      </c>
      <c r="B42443">
        <v>455313387997443</v>
      </c>
      <c r="C42443">
        <v>1</v>
      </c>
      <c r="D42443">
        <v>2</v>
      </c>
      <c r="E42443">
        <v>81</v>
      </c>
      <c r="F42443">
        <v>1.9815029538699952E+16</v>
      </c>
      <c r="G42443">
        <v>9022048232534884</v>
      </c>
      <c r="H42443">
        <v>1.0108363484482802E+16</v>
      </c>
    </row>
    <row r="42444" spans="1:8" x14ac:dyDescent="0.35">
      <c r="A42444">
        <v>9930647807929540</v>
      </c>
      <c r="B42444">
        <v>455313387997443</v>
      </c>
      <c r="C42444">
        <v>1</v>
      </c>
      <c r="D42444">
        <v>2</v>
      </c>
      <c r="E42444">
        <v>81</v>
      </c>
      <c r="F42444">
        <v>1.9586489642041608E+16</v>
      </c>
      <c r="G42444">
        <v>8917990957894789</v>
      </c>
      <c r="H42444">
        <v>1100016258027228</v>
      </c>
    </row>
    <row r="42445" spans="1:8" x14ac:dyDescent="0.35">
      <c r="A42445">
        <v>9852945235577000</v>
      </c>
      <c r="B42445">
        <v>1.7272513001922784E+16</v>
      </c>
      <c r="C42445">
        <v>1</v>
      </c>
      <c r="D42445">
        <v>5</v>
      </c>
      <c r="E42445">
        <v>81</v>
      </c>
      <c r="F42445">
        <v>1.9404043129667544E+16</v>
      </c>
      <c r="G42445">
        <v>3351565872470531</v>
      </c>
      <c r="H42445">
        <v>1.1335319167519336E+16</v>
      </c>
    </row>
    <row r="42446" spans="1:8" x14ac:dyDescent="0.35">
      <c r="A42446">
        <v>9830647807929540</v>
      </c>
      <c r="B42446">
        <v>455313387997443</v>
      </c>
      <c r="C42446">
        <v>1</v>
      </c>
      <c r="D42446">
        <v>2</v>
      </c>
      <c r="E42446">
        <v>81</v>
      </c>
      <c r="F42446">
        <v>1.9350905830443624E+16</v>
      </c>
      <c r="G42446">
        <v>881072649447876</v>
      </c>
      <c r="H42446">
        <v>1221639181696721</v>
      </c>
    </row>
    <row r="42447" spans="1:8" x14ac:dyDescent="0.35">
      <c r="A42447">
        <v>9730647807929540</v>
      </c>
      <c r="B42447">
        <v>6829961684742208</v>
      </c>
      <c r="C42447">
        <v>1</v>
      </c>
      <c r="D42447">
        <v>2</v>
      </c>
      <c r="E42447">
        <v>81</v>
      </c>
      <c r="F42447">
        <v>1.9108325195043276E+16</v>
      </c>
      <c r="G42447">
        <v>1.3050912894173976E+16</v>
      </c>
      <c r="H42447">
        <v>1.3521483106384608E+16</v>
      </c>
    </row>
    <row r="42448" spans="1:8" x14ac:dyDescent="0.35">
      <c r="A42448">
        <v>9630647807929540</v>
      </c>
      <c r="B42448">
        <v>2.2768278047677804E+16</v>
      </c>
      <c r="C42448">
        <v>1</v>
      </c>
      <c r="D42448">
        <v>2</v>
      </c>
      <c r="E42448">
        <v>81</v>
      </c>
      <c r="F42448">
        <v>1885881973730757</v>
      </c>
      <c r="G42448">
        <v>4293828514300528</v>
      </c>
      <c r="H42448">
        <v>1395086595781466</v>
      </c>
    </row>
    <row r="42449" spans="1:8" x14ac:dyDescent="0.35">
      <c r="A42449">
        <v>9552945235577000</v>
      </c>
      <c r="B42449">
        <v>1.7272513001922784E+16</v>
      </c>
      <c r="C42449">
        <v>1</v>
      </c>
      <c r="D42449">
        <v>5</v>
      </c>
      <c r="E42449">
        <v>81</v>
      </c>
      <c r="F42449">
        <v>1.8660228371149736E+16</v>
      </c>
      <c r="G42449">
        <v>3223090371595322</v>
      </c>
      <c r="H42449">
        <v>1.4273174994974192E+16</v>
      </c>
    </row>
    <row r="42450" spans="1:8" x14ac:dyDescent="0.35">
      <c r="A42450">
        <v>9530647807929540</v>
      </c>
      <c r="B42450">
        <v>910626775994886</v>
      </c>
      <c r="C42450">
        <v>1</v>
      </c>
      <c r="D42450">
        <v>2</v>
      </c>
      <c r="E42450">
        <v>81</v>
      </c>
      <c r="F42450">
        <v>1.8602487446599604E+16</v>
      </c>
      <c r="G42450">
        <v>1.6939923168982336E+16</v>
      </c>
      <c r="H42450">
        <v>1.5967167311872428E+16</v>
      </c>
    </row>
    <row r="42451" spans="1:8" x14ac:dyDescent="0.35">
      <c r="A42451">
        <v>9452945235577000</v>
      </c>
      <c r="B42451">
        <v>8637246102943857</v>
      </c>
      <c r="C42451">
        <v>1</v>
      </c>
      <c r="D42451">
        <v>5</v>
      </c>
      <c r="E42451">
        <v>81</v>
      </c>
      <c r="F42451">
        <v>1.8398676281971136E+16</v>
      </c>
      <c r="G42451">
        <v>1.5891389501578076E+16</v>
      </c>
      <c r="H42451">
        <v>1.6126081206888208E+16</v>
      </c>
    </row>
    <row r="42452" spans="1:8" x14ac:dyDescent="0.35">
      <c r="A42452">
        <v>9430647807929540</v>
      </c>
      <c r="B42452">
        <v>2.2768278047677804E+16</v>
      </c>
      <c r="C42452">
        <v>1</v>
      </c>
      <c r="D42452">
        <v>2</v>
      </c>
      <c r="E42452">
        <v>81</v>
      </c>
      <c r="F42452">
        <v>1.8339453231289444E+16</v>
      </c>
      <c r="G42452">
        <v>4175577704123812</v>
      </c>
      <c r="H42452">
        <v>1.6543638977300588E+16</v>
      </c>
    </row>
    <row r="42453" spans="1:8" x14ac:dyDescent="0.35">
      <c r="A42453">
        <v>9330647807929540</v>
      </c>
      <c r="B42453">
        <v>910626775994886</v>
      </c>
      <c r="C42453">
        <v>1</v>
      </c>
      <c r="D42453">
        <v>2</v>
      </c>
      <c r="E42453">
        <v>81</v>
      </c>
      <c r="F42453">
        <v>1806986968052624</v>
      </c>
      <c r="G42453">
        <v>1.6454907169825348E+16</v>
      </c>
      <c r="H42453">
        <v>1.8189129694283124E+16</v>
      </c>
    </row>
    <row r="42454" spans="1:8" x14ac:dyDescent="0.35">
      <c r="A42454">
        <v>9252945235577000</v>
      </c>
      <c r="B42454">
        <v>8637246102943857</v>
      </c>
      <c r="C42454">
        <v>1</v>
      </c>
      <c r="D42454">
        <v>5</v>
      </c>
      <c r="E42454">
        <v>81</v>
      </c>
      <c r="F42454">
        <v>1785598923782097</v>
      </c>
      <c r="G42454">
        <v>1.5422657345857664E+16</v>
      </c>
      <c r="H42454">
        <v>183433562677417</v>
      </c>
    </row>
    <row r="42455" spans="1:8" x14ac:dyDescent="0.35">
      <c r="A42455">
        <v>9230647807929540</v>
      </c>
      <c r="B42455">
        <v>6829961684742208</v>
      </c>
      <c r="C42455">
        <v>1</v>
      </c>
      <c r="D42455">
        <v>2</v>
      </c>
      <c r="E42455">
        <v>81</v>
      </c>
      <c r="F42455">
        <v>1779391763449274</v>
      </c>
      <c r="G42455">
        <v>1.2153177566504412E+16</v>
      </c>
      <c r="H42455">
        <v>1.9558674024392144E+16</v>
      </c>
    </row>
    <row r="42456" spans="1:8" x14ac:dyDescent="0.35">
      <c r="A42456">
        <v>9130647807929540</v>
      </c>
      <c r="B42456">
        <v>455313387997443</v>
      </c>
      <c r="C42456">
        <v>1</v>
      </c>
      <c r="D42456">
        <v>2</v>
      </c>
      <c r="E42456">
        <v>81</v>
      </c>
      <c r="F42456">
        <v>1.7511806542203684E+16</v>
      </c>
      <c r="G42456">
        <v>7973359966686546</v>
      </c>
      <c r="H42456">
        <v>2.0356010021060796E+16</v>
      </c>
    </row>
    <row r="42457" spans="1:8" x14ac:dyDescent="0.35">
      <c r="A42457">
        <v>1081388040346886</v>
      </c>
      <c r="B42457">
        <v>1.5497614012854294E+16</v>
      </c>
      <c r="C42457">
        <v>1</v>
      </c>
      <c r="D42457">
        <v>1</v>
      </c>
      <c r="E42457">
        <v>81</v>
      </c>
      <c r="F42457">
        <v>1.7412071024151936E+16</v>
      </c>
      <c r="G42457">
        <v>2.6984555589671124E+16</v>
      </c>
      <c r="H42457">
        <v>2.0625855576957504E+16</v>
      </c>
    </row>
    <row r="42458" spans="1:8" x14ac:dyDescent="0.35">
      <c r="A42458">
        <v>9030647807929540</v>
      </c>
      <c r="B42458">
        <v>6829961684742208</v>
      </c>
      <c r="C42458">
        <v>1</v>
      </c>
      <c r="D42458">
        <v>2</v>
      </c>
      <c r="E42458">
        <v>81</v>
      </c>
      <c r="F42458">
        <v>1.7223774587711016E+16</v>
      </c>
      <c r="G42458">
        <v>1.1763772050070276E+16</v>
      </c>
      <c r="H42458">
        <v>2.1802232781964536E+16</v>
      </c>
    </row>
    <row r="42459" spans="1:8" x14ac:dyDescent="0.35">
      <c r="A42459">
        <v>8930647807929539</v>
      </c>
      <c r="B42459">
        <v>910626775994886</v>
      </c>
      <c r="C42459">
        <v>1</v>
      </c>
      <c r="D42459">
        <v>2</v>
      </c>
      <c r="E42459">
        <v>81</v>
      </c>
      <c r="F42459">
        <v>1.6930088567950756E+16</v>
      </c>
      <c r="G42459">
        <v>1.5416991969940872E+16</v>
      </c>
      <c r="H42459">
        <v>2334393197895862</v>
      </c>
    </row>
    <row r="42460" spans="1:8" x14ac:dyDescent="0.35">
      <c r="A42460">
        <v>8830647807929539</v>
      </c>
      <c r="B42460">
        <v>1593622944469107</v>
      </c>
      <c r="C42460">
        <v>1</v>
      </c>
      <c r="D42460">
        <v>2</v>
      </c>
      <c r="E42460">
        <v>81</v>
      </c>
      <c r="F42460">
        <v>1663104350839968</v>
      </c>
      <c r="G42460">
        <v>2650361252544972</v>
      </c>
      <c r="H42460">
        <v>2.5994293231503592E+16</v>
      </c>
    </row>
    <row r="42461" spans="1:8" x14ac:dyDescent="0.35">
      <c r="A42461">
        <v>9305997478863572</v>
      </c>
      <c r="B42461">
        <v>3.6807267258298824E+16</v>
      </c>
      <c r="C42461">
        <v>1</v>
      </c>
      <c r="D42461">
        <v>3</v>
      </c>
      <c r="E42461">
        <v>81</v>
      </c>
      <c r="F42461">
        <v>1.6612773275543734E+16</v>
      </c>
      <c r="G42461">
        <v>6114707858544626</v>
      </c>
      <c r="H42461">
        <v>2.6605764017358056E+16</v>
      </c>
    </row>
    <row r="42462" spans="1:8" x14ac:dyDescent="0.35">
      <c r="A42462">
        <v>8730647807929539</v>
      </c>
      <c r="B42462">
        <v>6829961684742208</v>
      </c>
      <c r="C42462">
        <v>1</v>
      </c>
      <c r="D42462">
        <v>2</v>
      </c>
      <c r="E42462">
        <v>81</v>
      </c>
      <c r="F42462">
        <v>1.6326962006177956E+16</v>
      </c>
      <c r="G42462">
        <v>1.1151252493043722E+16</v>
      </c>
      <c r="H42462">
        <v>2772088926666243</v>
      </c>
    </row>
    <row r="42463" spans="1:8" x14ac:dyDescent="0.35">
      <c r="A42463">
        <v>8652945235576999</v>
      </c>
      <c r="B42463">
        <v>8637246102943857</v>
      </c>
      <c r="C42463">
        <v>1</v>
      </c>
      <c r="D42463">
        <v>5</v>
      </c>
      <c r="E42463">
        <v>81</v>
      </c>
      <c r="F42463">
        <v>1.6087427981616136E+16</v>
      </c>
      <c r="G42463">
        <v>1.3895107464060392E+16</v>
      </c>
      <c r="H42463">
        <v>2.7859840341303032E+16</v>
      </c>
    </row>
    <row r="42464" spans="1:8" x14ac:dyDescent="0.35">
      <c r="A42464">
        <v>8630647807929539</v>
      </c>
      <c r="B42464">
        <v>455313387997443</v>
      </c>
      <c r="C42464">
        <v>1</v>
      </c>
      <c r="D42464">
        <v>2</v>
      </c>
      <c r="E42464">
        <v>81</v>
      </c>
      <c r="F42464">
        <v>1601819329418666</v>
      </c>
      <c r="G42464">
        <v>7293297858374049</v>
      </c>
      <c r="H42464">
        <v>2.8589170127140436E+16</v>
      </c>
    </row>
    <row r="42465" spans="1:8" x14ac:dyDescent="0.35">
      <c r="A42465">
        <v>8530647807929539</v>
      </c>
      <c r="B42465">
        <v>6829961684742208</v>
      </c>
      <c r="C42465">
        <v>1</v>
      </c>
      <c r="D42465">
        <v>2</v>
      </c>
      <c r="E42465">
        <v>81</v>
      </c>
      <c r="F42465">
        <v>1.5705112024239212E+16</v>
      </c>
      <c r="G42465">
        <v>1.0726531338013796E+16</v>
      </c>
      <c r="H42465">
        <v>2966182326094182</v>
      </c>
    </row>
    <row r="42466" spans="1:8" x14ac:dyDescent="0.35">
      <c r="A42466">
        <v>8505997478863571</v>
      </c>
      <c r="B42466">
        <v>3.6807267258298824E+16</v>
      </c>
      <c r="C42466">
        <v>1</v>
      </c>
      <c r="D42466">
        <v>3</v>
      </c>
      <c r="E42466">
        <v>81</v>
      </c>
      <c r="F42466">
        <v>1564819762812358</v>
      </c>
      <c r="G42466">
        <v>5759673922090224</v>
      </c>
      <c r="H42466">
        <v>3023779065315084</v>
      </c>
    </row>
    <row r="42467" spans="1:8" x14ac:dyDescent="0.35">
      <c r="A42467">
        <v>8898118058149069</v>
      </c>
      <c r="B42467">
        <v>1.5625275933609416E+16</v>
      </c>
      <c r="C42467">
        <v>1</v>
      </c>
      <c r="D42467">
        <v>7</v>
      </c>
      <c r="E42467">
        <v>81</v>
      </c>
      <c r="F42467">
        <v>1.5589524262289444E+16</v>
      </c>
      <c r="G42467">
        <v>2.4359061827197136E+16</v>
      </c>
      <c r="H42467">
        <v>3048138127142281</v>
      </c>
    </row>
    <row r="42468" spans="1:8" x14ac:dyDescent="0.35">
      <c r="A42468">
        <v>9313880403468862</v>
      </c>
      <c r="B42468">
        <v>1.5497614012854294E+16</v>
      </c>
      <c r="C42468">
        <v>1</v>
      </c>
      <c r="D42468">
        <v>1</v>
      </c>
      <c r="E42468">
        <v>81</v>
      </c>
      <c r="F42468">
        <v>1.5487819263447278E+16</v>
      </c>
      <c r="G42468">
        <v>2400242448457552</v>
      </c>
      <c r="H42468">
        <v>3.0721405516268564E+16</v>
      </c>
    </row>
    <row r="42469" spans="1:8" x14ac:dyDescent="0.35">
      <c r="A42469">
        <v>8430647807929539</v>
      </c>
      <c r="B42469">
        <v>6829961684742208</v>
      </c>
      <c r="C42469">
        <v>1</v>
      </c>
      <c r="D42469">
        <v>2</v>
      </c>
      <c r="E42469">
        <v>81</v>
      </c>
      <c r="F42469">
        <v>1.5388116771842496E+16</v>
      </c>
      <c r="G42469">
        <v>1.051002479520232E+16</v>
      </c>
      <c r="H42469">
        <v>317724079957888</v>
      </c>
    </row>
    <row r="42470" spans="1:8" x14ac:dyDescent="0.35">
      <c r="A42470">
        <v>9213880403468864</v>
      </c>
      <c r="B42470">
        <v>1.5497614012854294E+16</v>
      </c>
      <c r="C42470">
        <v>1</v>
      </c>
      <c r="D42470">
        <v>1</v>
      </c>
      <c r="E42470">
        <v>81</v>
      </c>
      <c r="F42470">
        <v>1.5329083817593856E+16</v>
      </c>
      <c r="G42470">
        <v>2.3756422417576056E+16</v>
      </c>
      <c r="H42470">
        <v>3.2009972219964556E+16</v>
      </c>
    </row>
    <row r="42471" spans="1:8" x14ac:dyDescent="0.35">
      <c r="A42471">
        <v>9113880403468864</v>
      </c>
      <c r="B42471">
        <v>3099167678510072</v>
      </c>
      <c r="C42471">
        <v>1</v>
      </c>
      <c r="D42471">
        <v>1</v>
      </c>
      <c r="E42471">
        <v>81</v>
      </c>
      <c r="F42471">
        <v>1516650237333257</v>
      </c>
      <c r="G42471">
        <v>470035339514786</v>
      </c>
      <c r="H42471">
        <v>3.2480007559479344E+16</v>
      </c>
    </row>
    <row r="42472" spans="1:8" x14ac:dyDescent="0.35">
      <c r="A42472">
        <v>8352945235576999</v>
      </c>
      <c r="B42472">
        <v>8637246102943857</v>
      </c>
      <c r="C42472">
        <v>1</v>
      </c>
      <c r="D42472">
        <v>5</v>
      </c>
      <c r="E42472">
        <v>81</v>
      </c>
      <c r="F42472">
        <v>1.5139369250887536E+16</v>
      </c>
      <c r="G42472">
        <v>1.3076245806325644E+16</v>
      </c>
      <c r="H42472">
        <v>326107700175426</v>
      </c>
    </row>
    <row r="42473" spans="1:8" x14ac:dyDescent="0.35">
      <c r="A42473">
        <v>8105997478863571</v>
      </c>
      <c r="B42473">
        <v>3.6807267258298824E+16</v>
      </c>
      <c r="C42473">
        <v>1</v>
      </c>
      <c r="D42473">
        <v>3</v>
      </c>
      <c r="E42473">
        <v>81</v>
      </c>
      <c r="F42473">
        <v>1509230801553881</v>
      </c>
      <c r="G42473">
        <v>5555066146725026</v>
      </c>
      <c r="H42473">
        <v>3.3166276632215104E+16</v>
      </c>
    </row>
    <row r="42474" spans="1:8" x14ac:dyDescent="0.35">
      <c r="A42474">
        <v>8330647807929539</v>
      </c>
      <c r="B42474">
        <v>6829961684742208</v>
      </c>
      <c r="C42474">
        <v>1</v>
      </c>
      <c r="D42474">
        <v>2</v>
      </c>
      <c r="E42474">
        <v>81</v>
      </c>
      <c r="F42474">
        <v>1506762827020117</v>
      </c>
      <c r="G42474">
        <v>1029113237654125</v>
      </c>
      <c r="H42474">
        <v>3.4195389869869228E+16</v>
      </c>
    </row>
    <row r="42475" spans="1:8" x14ac:dyDescent="0.35">
      <c r="A42475">
        <v>9013880403468868</v>
      </c>
      <c r="B42475">
        <v>3099167678510072</v>
      </c>
      <c r="C42475">
        <v>1</v>
      </c>
      <c r="D42475">
        <v>1</v>
      </c>
      <c r="E42475">
        <v>81</v>
      </c>
      <c r="F42475">
        <v>1500010287597484</v>
      </c>
      <c r="G42475">
        <v>464878340075472</v>
      </c>
      <c r="H42475">
        <v>346602682099447</v>
      </c>
    </row>
    <row r="42476" spans="1:8" x14ac:dyDescent="0.35">
      <c r="A42476">
        <v>7905997478863571</v>
      </c>
      <c r="B42476">
        <v>3.6807267258298824E+16</v>
      </c>
      <c r="C42476">
        <v>1</v>
      </c>
      <c r="D42476">
        <v>3</v>
      </c>
      <c r="E42476">
        <v>81</v>
      </c>
      <c r="F42476">
        <v>1.4795626958103554E+16</v>
      </c>
      <c r="G42476">
        <v>5445865957010084</v>
      </c>
      <c r="H42476">
        <v>3520485480564571</v>
      </c>
    </row>
    <row r="42477" spans="1:8" x14ac:dyDescent="0.35">
      <c r="A42477">
        <v>8230647807929539</v>
      </c>
      <c r="B42477">
        <v>910626775994886</v>
      </c>
      <c r="C42477">
        <v>1</v>
      </c>
      <c r="D42477">
        <v>2</v>
      </c>
      <c r="E42477">
        <v>81</v>
      </c>
      <c r="F42477">
        <v>1.4744087386033724E+16</v>
      </c>
      <c r="G42477">
        <v>1.3426360761330756E+16</v>
      </c>
      <c r="H42477">
        <v>3.6547490881778784E+16</v>
      </c>
    </row>
    <row r="42478" spans="1:8" x14ac:dyDescent="0.35">
      <c r="A42478">
        <v>8813880403468872</v>
      </c>
      <c r="B42478">
        <v>1.5497614012854294E+16</v>
      </c>
      <c r="C42478">
        <v>1</v>
      </c>
      <c r="D42478">
        <v>1</v>
      </c>
      <c r="E42478">
        <v>81</v>
      </c>
      <c r="F42478">
        <v>1.4656007715482718E+16</v>
      </c>
      <c r="G42478">
        <v>2.2713315054396564E+16</v>
      </c>
      <c r="H42478">
        <v>3677462403232275</v>
      </c>
    </row>
    <row r="42479" spans="1:8" x14ac:dyDescent="0.35">
      <c r="A42479">
        <v>8398118058149069</v>
      </c>
      <c r="B42479">
        <v>1.5625275933609416E+16</v>
      </c>
      <c r="C42479">
        <v>1</v>
      </c>
      <c r="D42479">
        <v>7</v>
      </c>
      <c r="E42479">
        <v>81</v>
      </c>
      <c r="F42479">
        <v>1461831298481794</v>
      </c>
      <c r="G42479">
        <v>2.2841517407164576E+16</v>
      </c>
      <c r="H42479">
        <v>3.70030392063944E+16</v>
      </c>
    </row>
    <row r="42480" spans="1:8" x14ac:dyDescent="0.35">
      <c r="A42480">
        <v>8198118058149069</v>
      </c>
      <c r="B42480">
        <v>1.5625275933609416E+16</v>
      </c>
      <c r="C42480">
        <v>1</v>
      </c>
      <c r="D42480">
        <v>7</v>
      </c>
      <c r="E42480">
        <v>81</v>
      </c>
      <c r="F42480">
        <v>1.4193964101151264E+16</v>
      </c>
      <c r="G42480">
        <v>2.2178460567223484E+16</v>
      </c>
      <c r="H42480">
        <v>3722482381206663</v>
      </c>
    </row>
    <row r="42481" spans="1:8" x14ac:dyDescent="0.35">
      <c r="A42481">
        <v>7505997478863571</v>
      </c>
      <c r="B42481">
        <v>3.6807267258298824E+16</v>
      </c>
      <c r="C42481">
        <v>1</v>
      </c>
      <c r="D42481">
        <v>3</v>
      </c>
      <c r="E42481">
        <v>81</v>
      </c>
      <c r="F42481">
        <v>1.4165067578074596E+16</v>
      </c>
      <c r="G42481">
        <v>5213774280780553</v>
      </c>
      <c r="H42481">
        <v>3.7746201240144688E+16</v>
      </c>
    </row>
    <row r="42482" spans="1:8" x14ac:dyDescent="0.35">
      <c r="A42482">
        <v>8052945235576999</v>
      </c>
      <c r="B42482">
        <v>8637246102943857</v>
      </c>
      <c r="C42482">
        <v>1</v>
      </c>
      <c r="D42482">
        <v>5</v>
      </c>
      <c r="E42482">
        <v>81</v>
      </c>
      <c r="F42482">
        <v>1.4163049813559068E+16</v>
      </c>
      <c r="G42482">
        <v>1.2232974680796278E+16</v>
      </c>
      <c r="H42482">
        <v>3786853098695265</v>
      </c>
    </row>
    <row r="42483" spans="1:8" x14ac:dyDescent="0.35">
      <c r="A42483">
        <v>8030647807929539</v>
      </c>
      <c r="B42483">
        <v>2.2768278047677804E+16</v>
      </c>
      <c r="C42483">
        <v>1</v>
      </c>
      <c r="D42483">
        <v>2</v>
      </c>
      <c r="E42483">
        <v>81</v>
      </c>
      <c r="F42483">
        <v>1408969879748848</v>
      </c>
      <c r="G42483">
        <v>3207981798292493</v>
      </c>
      <c r="H42483">
        <v>381893291667819</v>
      </c>
    </row>
    <row r="42484" spans="1:8" x14ac:dyDescent="0.35">
      <c r="A42484">
        <v>7930647807929539</v>
      </c>
      <c r="B42484">
        <v>910626775994886</v>
      </c>
      <c r="C42484">
        <v>1</v>
      </c>
      <c r="D42484">
        <v>2</v>
      </c>
      <c r="E42484">
        <v>81</v>
      </c>
      <c r="F42484">
        <v>1375981204648465</v>
      </c>
      <c r="G42484">
        <v>1253005328218591</v>
      </c>
      <c r="H42484">
        <v>3944233449500049</v>
      </c>
    </row>
    <row r="42485" spans="1:8" x14ac:dyDescent="0.35">
      <c r="A42485">
        <v>831388040346888</v>
      </c>
      <c r="B42485">
        <v>3099167678510072</v>
      </c>
      <c r="C42485">
        <v>1</v>
      </c>
      <c r="D42485">
        <v>1</v>
      </c>
      <c r="E42485">
        <v>81</v>
      </c>
      <c r="F42485">
        <v>1.3732743208891552E+16</v>
      </c>
      <c r="G42485">
        <v>4256007389027538</v>
      </c>
      <c r="H42485">
        <v>3.9867935233903248E+16</v>
      </c>
    </row>
    <row r="42486" spans="1:8" x14ac:dyDescent="0.35">
      <c r="A42486">
        <v>7830647807929539</v>
      </c>
      <c r="B42486">
        <v>2.2768278047677804E+16</v>
      </c>
      <c r="C42486">
        <v>1</v>
      </c>
      <c r="D42486">
        <v>2</v>
      </c>
      <c r="E42486">
        <v>81</v>
      </c>
      <c r="F42486">
        <v>1.3428789310291604E+16</v>
      </c>
      <c r="G42486">
        <v>3.0575040886040264E+16</v>
      </c>
      <c r="H42486">
        <v>4.0173685642763648E+16</v>
      </c>
    </row>
    <row r="42487" spans="1:8" x14ac:dyDescent="0.35">
      <c r="A42487">
        <v>8113880403468885</v>
      </c>
      <c r="B42487">
        <v>3099167678510072</v>
      </c>
      <c r="C42487">
        <v>1</v>
      </c>
      <c r="D42487">
        <v>1</v>
      </c>
      <c r="E42487">
        <v>81</v>
      </c>
      <c r="F42487">
        <v>1.3340049029273456E+16</v>
      </c>
      <c r="G42487">
        <v>4134304878126395</v>
      </c>
      <c r="H42487">
        <v>4.0587116130576288E+16</v>
      </c>
    </row>
    <row r="42488" spans="1:8" x14ac:dyDescent="0.35">
      <c r="A42488">
        <v>8013880403468886</v>
      </c>
      <c r="B42488">
        <v>4.6489290797954984E+16</v>
      </c>
      <c r="C42488">
        <v>1</v>
      </c>
      <c r="D42488">
        <v>1</v>
      </c>
      <c r="E42488">
        <v>81</v>
      </c>
      <c r="F42488">
        <v>1.3139140023591852E+16</v>
      </c>
      <c r="G42488">
        <v>6108293013918107</v>
      </c>
      <c r="H42488">
        <v>4119794543196809</v>
      </c>
    </row>
    <row r="42489" spans="1:8" x14ac:dyDescent="0.35">
      <c r="A42489">
        <v>7730647807929539</v>
      </c>
      <c r="B42489">
        <v>2.2768278047677804E+16</v>
      </c>
      <c r="C42489">
        <v>1</v>
      </c>
      <c r="D42489">
        <v>2</v>
      </c>
      <c r="E42489">
        <v>81</v>
      </c>
      <c r="F42489">
        <v>1.3097134212540246E+16</v>
      </c>
      <c r="G42489">
        <v>29819919337887</v>
      </c>
      <c r="H42489">
        <v>4149614462534697</v>
      </c>
    </row>
    <row r="42490" spans="1:8" x14ac:dyDescent="0.35">
      <c r="A42490">
        <v>7698118058149069</v>
      </c>
      <c r="B42490">
        <v>3.1246971373191904E+16</v>
      </c>
      <c r="C42490">
        <v>1</v>
      </c>
      <c r="D42490">
        <v>7</v>
      </c>
      <c r="E42490">
        <v>81</v>
      </c>
      <c r="F42490">
        <v>1.3051966877608342E+16</v>
      </c>
      <c r="G42490">
        <v>4.0783443538847688E+16</v>
      </c>
      <c r="H42490">
        <v>4190397906073545</v>
      </c>
    </row>
    <row r="42491" spans="1:8" x14ac:dyDescent="0.35">
      <c r="A42491">
        <v>6805997478863571</v>
      </c>
      <c r="B42491">
        <v>3.6807267258298824E+16</v>
      </c>
      <c r="C42491">
        <v>1</v>
      </c>
      <c r="D42491">
        <v>3</v>
      </c>
      <c r="E42491">
        <v>81</v>
      </c>
      <c r="F42491">
        <v>1294699823230982</v>
      </c>
      <c r="G42491">
        <v>47654362412935</v>
      </c>
      <c r="H42491">
        <v>4238052268486479</v>
      </c>
    </row>
    <row r="42492" spans="1:8" x14ac:dyDescent="0.35">
      <c r="A42492">
        <v>7913880403468889</v>
      </c>
      <c r="B42492">
        <v>3099167678510072</v>
      </c>
      <c r="C42492">
        <v>1</v>
      </c>
      <c r="D42492">
        <v>1</v>
      </c>
      <c r="E42492">
        <v>81</v>
      </c>
      <c r="F42492">
        <v>1.2935370224053244E+16</v>
      </c>
      <c r="G42492">
        <v>400888813079474</v>
      </c>
      <c r="H42492">
        <v>4278141149794426</v>
      </c>
    </row>
    <row r="42493" spans="1:8" x14ac:dyDescent="0.35">
      <c r="A42493">
        <v>7598118058149069</v>
      </c>
      <c r="B42493">
        <v>1.5625275933609416E+16</v>
      </c>
      <c r="C42493">
        <v>1</v>
      </c>
      <c r="D42493">
        <v>7</v>
      </c>
      <c r="E42493">
        <v>81</v>
      </c>
      <c r="F42493">
        <v>1281113842564384</v>
      </c>
      <c r="G42493">
        <v>2.0017757292435156E+16</v>
      </c>
      <c r="H42493">
        <v>4298158907086862</v>
      </c>
    </row>
    <row r="42494" spans="1:8" x14ac:dyDescent="0.35">
      <c r="A42494">
        <v>7630647807929539</v>
      </c>
      <c r="B42494">
        <v>455313387997443</v>
      </c>
      <c r="C42494">
        <v>1</v>
      </c>
      <c r="D42494">
        <v>2</v>
      </c>
      <c r="E42494">
        <v>81</v>
      </c>
      <c r="F42494">
        <v>1.2765354241697018E+16</v>
      </c>
      <c r="G42494">
        <v>5812236688774599</v>
      </c>
      <c r="H42494">
        <v>4356281273974608</v>
      </c>
    </row>
    <row r="42495" spans="1:8" x14ac:dyDescent="0.35">
      <c r="A42495">
        <v>7498118058149069</v>
      </c>
      <c r="B42495">
        <v>3.1246971373191904E+16</v>
      </c>
      <c r="C42495">
        <v>1</v>
      </c>
      <c r="D42495">
        <v>7</v>
      </c>
      <c r="E42495">
        <v>81</v>
      </c>
      <c r="F42495">
        <v>1.2566698313384342E+16</v>
      </c>
      <c r="G42495">
        <v>3926712624538595</v>
      </c>
      <c r="H42495">
        <v>4395548400219994</v>
      </c>
    </row>
    <row r="42496" spans="1:8" x14ac:dyDescent="0.35">
      <c r="A42496">
        <v>7707549638144643</v>
      </c>
      <c r="B42496">
        <v>328508255427633</v>
      </c>
      <c r="C42496">
        <v>1</v>
      </c>
      <c r="D42496">
        <v>4</v>
      </c>
      <c r="E42496">
        <v>81</v>
      </c>
      <c r="F42496">
        <v>1.2506532339734476E+16</v>
      </c>
      <c r="G42496">
        <v>4.1084991203754456E+16</v>
      </c>
      <c r="H42496">
        <v>4436633391423748</v>
      </c>
    </row>
    <row r="42497" spans="1:8" x14ac:dyDescent="0.35">
      <c r="A42497">
        <v>7530647807929539</v>
      </c>
      <c r="B42497">
        <v>1.138309556471664E+16</v>
      </c>
      <c r="C42497">
        <v>1</v>
      </c>
      <c r="D42497">
        <v>2</v>
      </c>
      <c r="E42497">
        <v>81</v>
      </c>
      <c r="F42497">
        <v>1.2433957650728184E+16</v>
      </c>
      <c r="G42497">
        <v>1415369281858785</v>
      </c>
      <c r="H42497">
        <v>4578170319609627</v>
      </c>
    </row>
    <row r="42498" spans="1:8" x14ac:dyDescent="0.35">
      <c r="A42498">
        <v>7613880403468895</v>
      </c>
      <c r="B42498">
        <v>4.6489290797954984E+16</v>
      </c>
      <c r="C42498">
        <v>1</v>
      </c>
      <c r="D42498">
        <v>1</v>
      </c>
      <c r="E42498">
        <v>81</v>
      </c>
      <c r="F42498">
        <v>1.2308419625804928E+16</v>
      </c>
      <c r="G42498">
        <v>5.722096992473016E+16</v>
      </c>
      <c r="H42498">
        <v>4.6353912895343568E+16</v>
      </c>
    </row>
    <row r="42499" spans="1:8" x14ac:dyDescent="0.35">
      <c r="A42499">
        <v>6405997478863571</v>
      </c>
      <c r="B42499">
        <v>7360610022070895</v>
      </c>
      <c r="C42499">
        <v>1</v>
      </c>
      <c r="D42499">
        <v>3</v>
      </c>
      <c r="E42499">
        <v>81</v>
      </c>
      <c r="F42499">
        <v>121912253477953</v>
      </c>
      <c r="G42499">
        <v>8973485547630682</v>
      </c>
      <c r="H42499">
        <v>4725126145010664</v>
      </c>
    </row>
    <row r="42500" spans="1:8" x14ac:dyDescent="0.35">
      <c r="A42500">
        <v>7452945235576999</v>
      </c>
      <c r="B42500">
        <v>8637246102943857</v>
      </c>
      <c r="C42500">
        <v>1</v>
      </c>
      <c r="D42500">
        <v>5</v>
      </c>
      <c r="E42500">
        <v>81</v>
      </c>
      <c r="F42500">
        <v>1.2177042143134912E+16</v>
      </c>
      <c r="G42500">
        <v>1.0517610979617516E+16</v>
      </c>
      <c r="H42500">
        <v>4.7356437559902816E+16</v>
      </c>
    </row>
    <row r="42501" spans="1:8" x14ac:dyDescent="0.35">
      <c r="A42501">
        <v>7430647807929539</v>
      </c>
      <c r="B42501">
        <v>2.2768278047677804E+16</v>
      </c>
      <c r="C42501">
        <v>1</v>
      </c>
      <c r="D42501">
        <v>2</v>
      </c>
      <c r="E42501">
        <v>81</v>
      </c>
      <c r="F42501">
        <v>1.2103450346835882E+16</v>
      </c>
      <c r="G42501">
        <v>2755747228330217</v>
      </c>
      <c r="H42501">
        <v>4763201228273583</v>
      </c>
    </row>
    <row r="42502" spans="1:8" x14ac:dyDescent="0.35">
      <c r="A42502">
        <v>7298118058149069</v>
      </c>
      <c r="B42502">
        <v>1.5625275933609416E+16</v>
      </c>
      <c r="C42502">
        <v>1</v>
      </c>
      <c r="D42502">
        <v>7</v>
      </c>
      <c r="E42502">
        <v>81</v>
      </c>
      <c r="F42502">
        <v>1.2068055520303886E+16</v>
      </c>
      <c r="G42502">
        <v>1885666974868666</v>
      </c>
      <c r="H42502">
        <v>478205789802227</v>
      </c>
    </row>
    <row r="42503" spans="1:8" x14ac:dyDescent="0.35">
      <c r="A42503">
        <v>7198118058149069</v>
      </c>
      <c r="B42503">
        <v>1.5625275933609416E+16</v>
      </c>
      <c r="C42503">
        <v>1</v>
      </c>
      <c r="D42503">
        <v>7</v>
      </c>
      <c r="E42503">
        <v>81</v>
      </c>
      <c r="F42503">
        <v>1.1814429614796492E+16</v>
      </c>
      <c r="G42503">
        <v>184603722729402</v>
      </c>
      <c r="H42503">
        <v>4800518270295211</v>
      </c>
    </row>
    <row r="42504" spans="1:8" x14ac:dyDescent="0.35">
      <c r="A42504">
        <v>7330647807929539</v>
      </c>
      <c r="B42504">
        <v>455313387997443</v>
      </c>
      <c r="C42504">
        <v>1</v>
      </c>
      <c r="D42504">
        <v>2</v>
      </c>
      <c r="E42504">
        <v>81</v>
      </c>
      <c r="F42504">
        <v>1177433281163361</v>
      </c>
      <c r="G42504">
        <v>5361011363874358</v>
      </c>
      <c r="H42504">
        <v>4854128383933954</v>
      </c>
    </row>
    <row r="42505" spans="1:8" x14ac:dyDescent="0.35">
      <c r="A42505">
        <v>73138804034689</v>
      </c>
      <c r="B42505">
        <v>1.5496193516611144E+16</v>
      </c>
      <c r="C42505">
        <v>1</v>
      </c>
      <c r="D42505">
        <v>1</v>
      </c>
      <c r="E42505">
        <v>81</v>
      </c>
      <c r="F42505">
        <v>116615845560974</v>
      </c>
      <c r="G42505">
        <v>1.8071017099160916E+16</v>
      </c>
      <c r="H42505">
        <v>5034838554925563</v>
      </c>
    </row>
    <row r="42506" spans="1:8" x14ac:dyDescent="0.35">
      <c r="A42506">
        <v>7307549638144643</v>
      </c>
      <c r="B42506">
        <v>328508255427633</v>
      </c>
      <c r="C42506">
        <v>1</v>
      </c>
      <c r="D42506">
        <v>4</v>
      </c>
      <c r="E42506">
        <v>81</v>
      </c>
      <c r="F42506">
        <v>1164775668948527</v>
      </c>
      <c r="G42506">
        <v>3826384229708348</v>
      </c>
      <c r="H42506">
        <v>5073102397222647</v>
      </c>
    </row>
    <row r="42507" spans="1:8" x14ac:dyDescent="0.35">
      <c r="A42507">
        <v>7098118058149069</v>
      </c>
      <c r="B42507">
        <v>1.5625275933609416E+16</v>
      </c>
      <c r="C42507">
        <v>1</v>
      </c>
      <c r="D42507">
        <v>7</v>
      </c>
      <c r="E42507">
        <v>81</v>
      </c>
      <c r="F42507">
        <v>1.155834326215912E+16</v>
      </c>
      <c r="G42507">
        <v>1.8060230280661144E+16</v>
      </c>
      <c r="H42507">
        <v>5091162627503308</v>
      </c>
    </row>
    <row r="42508" spans="1:8" x14ac:dyDescent="0.35">
      <c r="A42508">
        <v>7252945235576999</v>
      </c>
      <c r="B42508">
        <v>8637246102943857</v>
      </c>
      <c r="C42508">
        <v>1</v>
      </c>
      <c r="D42508">
        <v>5</v>
      </c>
      <c r="E42508">
        <v>81</v>
      </c>
      <c r="F42508">
        <v>1151987435146077</v>
      </c>
      <c r="G42508">
        <v>9949998984855744</v>
      </c>
      <c r="H42508">
        <v>5101112626488163</v>
      </c>
    </row>
    <row r="42509" spans="1:8" x14ac:dyDescent="0.35">
      <c r="A42509">
        <v>7230647807929539</v>
      </c>
      <c r="B42509">
        <v>2.2768278047677804E+16</v>
      </c>
      <c r="C42509">
        <v>1</v>
      </c>
      <c r="D42509">
        <v>2</v>
      </c>
      <c r="E42509">
        <v>81</v>
      </c>
      <c r="F42509">
        <v>1.1447097091452794E+16</v>
      </c>
      <c r="G42509">
        <v>2606306894169611</v>
      </c>
      <c r="H42509">
        <v>512717569542986</v>
      </c>
    </row>
    <row r="42510" spans="1:8" x14ac:dyDescent="0.35">
      <c r="A42510">
        <v>7213880403468902</v>
      </c>
      <c r="B42510">
        <v>3099167678510072</v>
      </c>
      <c r="C42510">
        <v>1</v>
      </c>
      <c r="D42510">
        <v>1</v>
      </c>
      <c r="E42510">
        <v>81</v>
      </c>
      <c r="F42510">
        <v>1.144242502322334E+16</v>
      </c>
      <c r="G42510">
        <v>3546199379574863</v>
      </c>
      <c r="H42510">
        <v>5.1626376892256088E+16</v>
      </c>
    </row>
    <row r="42511" spans="1:8" x14ac:dyDescent="0.35">
      <c r="A42511">
        <v>6998118058149069</v>
      </c>
      <c r="B42511">
        <v>1.5625275933609416E+16</v>
      </c>
      <c r="C42511">
        <v>1</v>
      </c>
      <c r="D42511">
        <v>7</v>
      </c>
      <c r="E42511">
        <v>81</v>
      </c>
      <c r="F42511">
        <v>1.130011988501322E+16</v>
      </c>
      <c r="G42511">
        <v>1765674912861983</v>
      </c>
      <c r="H42511">
        <v>5180294438354228</v>
      </c>
    </row>
    <row r="42512" spans="1:8" x14ac:dyDescent="0.35">
      <c r="A42512">
        <v>7113880403468904</v>
      </c>
      <c r="B42512">
        <v>6198335357020144</v>
      </c>
      <c r="C42512">
        <v>1</v>
      </c>
      <c r="D42512">
        <v>1</v>
      </c>
      <c r="E42512">
        <v>81</v>
      </c>
      <c r="F42512">
        <v>1.1221826273326432E+16</v>
      </c>
      <c r="G42512">
        <v>6955664256029682</v>
      </c>
      <c r="H42512">
        <v>5249851080914525</v>
      </c>
    </row>
    <row r="42513" spans="1:8" x14ac:dyDescent="0.35">
      <c r="A42513">
        <v>5.9059974788635712E+16</v>
      </c>
      <c r="B42513">
        <v>3.6807267258298824E+16</v>
      </c>
      <c r="C42513">
        <v>1</v>
      </c>
      <c r="D42513">
        <v>3</v>
      </c>
      <c r="E42513">
        <v>81</v>
      </c>
      <c r="F42513">
        <v>1.1195156105616616E+16</v>
      </c>
      <c r="G42513">
        <v>4.1206310277780664E+16</v>
      </c>
      <c r="H42513">
        <v>5291057391192306</v>
      </c>
    </row>
    <row r="42514" spans="1:8" x14ac:dyDescent="0.35">
      <c r="A42514">
        <v>6898118058149069</v>
      </c>
      <c r="B42514">
        <v>1.5625275933609416E+16</v>
      </c>
      <c r="C42514">
        <v>1</v>
      </c>
      <c r="D42514">
        <v>7</v>
      </c>
      <c r="E42514">
        <v>81</v>
      </c>
      <c r="F42514">
        <v>1.1040094283872122E+16</v>
      </c>
      <c r="G42514">
        <v>1.7250451951856596E+16</v>
      </c>
      <c r="H42514">
        <v>5308307843144162</v>
      </c>
    </row>
    <row r="42515" spans="1:8" x14ac:dyDescent="0.35">
      <c r="A42515">
        <v>7013880403468906</v>
      </c>
      <c r="B42515">
        <v>1.0847264436815642E+16</v>
      </c>
      <c r="C42515">
        <v>1</v>
      </c>
      <c r="D42515">
        <v>1</v>
      </c>
      <c r="E42515">
        <v>81</v>
      </c>
      <c r="F42515">
        <v>1.0999997958204652E+16</v>
      </c>
      <c r="G42515">
        <v>119319886657078</v>
      </c>
      <c r="H42515">
        <v>542762772980124</v>
      </c>
    </row>
    <row r="42516" spans="1:8" x14ac:dyDescent="0.35">
      <c r="A42516">
        <v>7007549638144643</v>
      </c>
      <c r="B42516">
        <v>328508255427633</v>
      </c>
      <c r="C42516">
        <v>1</v>
      </c>
      <c r="D42516">
        <v>4</v>
      </c>
      <c r="E42516">
        <v>81</v>
      </c>
      <c r="F42516">
        <v>1098591808516297</v>
      </c>
      <c r="G42516">
        <v>360896478442777</v>
      </c>
      <c r="H42516">
        <v>5463717377645517</v>
      </c>
    </row>
    <row r="42517" spans="1:8" x14ac:dyDescent="0.35">
      <c r="A42517">
        <v>7030647807929539</v>
      </c>
      <c r="B42517">
        <v>910626775994886</v>
      </c>
      <c r="C42517">
        <v>1</v>
      </c>
      <c r="D42517">
        <v>2</v>
      </c>
      <c r="E42517">
        <v>81</v>
      </c>
      <c r="F42517">
        <v>1.0800179840586374E+16</v>
      </c>
      <c r="G42517">
        <v>9834932948398132</v>
      </c>
      <c r="H42517">
        <v>5562066707129499</v>
      </c>
    </row>
    <row r="42518" spans="1:8" x14ac:dyDescent="0.35">
      <c r="A42518">
        <v>6798118058149069</v>
      </c>
      <c r="B42518">
        <v>1.5625275933609416E+16</v>
      </c>
      <c r="C42518">
        <v>1</v>
      </c>
      <c r="D42518">
        <v>7</v>
      </c>
      <c r="E42518">
        <v>81</v>
      </c>
      <c r="F42518">
        <v>1.0778610966108868E+16</v>
      </c>
      <c r="G42518">
        <v>1.6841877052647944E+16</v>
      </c>
      <c r="H42518">
        <v>5578908584182147</v>
      </c>
    </row>
    <row r="42519" spans="1:8" x14ac:dyDescent="0.35">
      <c r="A42519">
        <v>6913880403468907</v>
      </c>
      <c r="B42519">
        <v>7748096758305572</v>
      </c>
      <c r="C42519">
        <v>1</v>
      </c>
      <c r="D42519">
        <v>1</v>
      </c>
      <c r="E42519">
        <v>81</v>
      </c>
      <c r="F42519">
        <v>1.0777154557097452E+16</v>
      </c>
      <c r="G42519">
        <v>8350243628760488</v>
      </c>
      <c r="H42519">
        <v>5662411020469752</v>
      </c>
    </row>
    <row r="42520" spans="1:8" x14ac:dyDescent="0.35">
      <c r="A42520">
        <v>681388040346891</v>
      </c>
      <c r="B42520">
        <v>6198335357020144</v>
      </c>
      <c r="C42520">
        <v>1</v>
      </c>
      <c r="D42520">
        <v>1</v>
      </c>
      <c r="E42520">
        <v>81</v>
      </c>
      <c r="F42520">
        <v>1.0553514565146018E+16</v>
      </c>
      <c r="G42520">
        <v>6541422246997163</v>
      </c>
      <c r="H42520">
        <v>5.7278252429397232E+16</v>
      </c>
    </row>
    <row r="42521" spans="1:8" x14ac:dyDescent="0.35">
      <c r="A42521">
        <v>6930647807929539</v>
      </c>
      <c r="B42521">
        <v>910626775994886</v>
      </c>
      <c r="C42521">
        <v>1</v>
      </c>
      <c r="D42521">
        <v>2</v>
      </c>
      <c r="E42521">
        <v>81</v>
      </c>
      <c r="F42521">
        <v>1048141486622674</v>
      </c>
      <c r="G42521">
        <v>9544657027496924</v>
      </c>
      <c r="H42521">
        <v>5823271813214693</v>
      </c>
    </row>
    <row r="42522" spans="1:8" x14ac:dyDescent="0.35">
      <c r="A42522">
        <v>6713880403468912</v>
      </c>
      <c r="B42522">
        <v>4.6489290797954984E+16</v>
      </c>
      <c r="C42522">
        <v>1</v>
      </c>
      <c r="D42522">
        <v>1</v>
      </c>
      <c r="E42522">
        <v>81</v>
      </c>
      <c r="F42522">
        <v>1.032929964831886E+16</v>
      </c>
      <c r="G42522">
        <v>4802018150899096</v>
      </c>
      <c r="H42522">
        <v>5871291994723683</v>
      </c>
    </row>
    <row r="42523" spans="1:8" x14ac:dyDescent="0.35">
      <c r="A42523">
        <v>6598118058149069</v>
      </c>
      <c r="B42523">
        <v>1.5625275933609416E+16</v>
      </c>
      <c r="C42523">
        <v>1</v>
      </c>
      <c r="D42523">
        <v>7</v>
      </c>
      <c r="E42523">
        <v>81</v>
      </c>
      <c r="F42523">
        <v>1.02526869682427E+16</v>
      </c>
      <c r="G42523">
        <v>1.6020106293971356E+16</v>
      </c>
      <c r="H42523">
        <v>5887312101017655</v>
      </c>
    </row>
    <row r="42524" spans="1:8" x14ac:dyDescent="0.35">
      <c r="A42524">
        <v>6852945235576999</v>
      </c>
      <c r="B42524">
        <v>8637246102943857</v>
      </c>
      <c r="C42524">
        <v>1</v>
      </c>
      <c r="D42524">
        <v>5</v>
      </c>
      <c r="E42524">
        <v>81</v>
      </c>
      <c r="F42524">
        <v>1.0236266263295964E+16</v>
      </c>
      <c r="G42524">
        <v>8841315089134874</v>
      </c>
      <c r="H42524">
        <v>589615341610679</v>
      </c>
    </row>
    <row r="42525" spans="1:8" x14ac:dyDescent="0.35">
      <c r="A42525">
        <v>5.4059974788635712E+16</v>
      </c>
      <c r="B42525">
        <v>3.6807267258298824E+16</v>
      </c>
      <c r="C42525">
        <v>1</v>
      </c>
      <c r="D42525">
        <v>3</v>
      </c>
      <c r="E42525">
        <v>81</v>
      </c>
      <c r="F42525">
        <v>1.0154847677754138E+16</v>
      </c>
      <c r="G42525">
        <v>3.7377219244241176E+16</v>
      </c>
      <c r="H42525">
        <v>5933530635351031</v>
      </c>
    </row>
    <row r="42526" spans="1:8" x14ac:dyDescent="0.35">
      <c r="A42526">
        <v>6613880403468914</v>
      </c>
      <c r="B42526">
        <v>6198335357020144</v>
      </c>
      <c r="C42526">
        <v>1</v>
      </c>
      <c r="D42526">
        <v>1</v>
      </c>
      <c r="E42526">
        <v>81</v>
      </c>
      <c r="F42526">
        <v>1.0104733771638072E+16</v>
      </c>
      <c r="G42526">
        <v>6.2632528610019776E+16</v>
      </c>
      <c r="H42526">
        <v>5.9961631639610504E+16</v>
      </c>
    </row>
    <row r="42527" spans="1:8" x14ac:dyDescent="0.35">
      <c r="A42527">
        <v>6498118058149069</v>
      </c>
      <c r="B42527">
        <v>6249394274638381</v>
      </c>
      <c r="C42527">
        <v>1</v>
      </c>
      <c r="D42527">
        <v>7</v>
      </c>
      <c r="E42527">
        <v>81</v>
      </c>
      <c r="F42527">
        <v>9988967375476896</v>
      </c>
      <c r="G42527">
        <v>6242499552585488</v>
      </c>
      <c r="H42527">
        <v>6058588159486906</v>
      </c>
    </row>
    <row r="42528" spans="1:8" x14ac:dyDescent="0.35">
      <c r="A42528">
        <v>5.3059974788635712E+16</v>
      </c>
      <c r="B42528">
        <v>7360610022070895</v>
      </c>
      <c r="C42528">
        <v>1</v>
      </c>
      <c r="D42528">
        <v>3</v>
      </c>
      <c r="E42528">
        <v>81</v>
      </c>
      <c r="F42528">
        <v>9942880665378904</v>
      </c>
      <c r="G42528">
        <v>731856670738429</v>
      </c>
      <c r="H42528">
        <v>6131773826560749</v>
      </c>
    </row>
    <row r="42529" spans="1:8" x14ac:dyDescent="0.35">
      <c r="A42529">
        <v>6513880403468916</v>
      </c>
      <c r="B42529">
        <v>4.6489290797954984E+16</v>
      </c>
      <c r="C42529">
        <v>1</v>
      </c>
      <c r="D42529">
        <v>1</v>
      </c>
      <c r="E42529">
        <v>81</v>
      </c>
      <c r="F42529">
        <v>9880042307925468</v>
      </c>
      <c r="G42529">
        <v>4.5931615994924536E+16</v>
      </c>
      <c r="H42529">
        <v>6.1777054425556736E+16</v>
      </c>
    </row>
    <row r="42530" spans="1:8" x14ac:dyDescent="0.35">
      <c r="A42530">
        <v>6507549638144643</v>
      </c>
      <c r="B42530">
        <v>328508255427633</v>
      </c>
      <c r="C42530">
        <v>1</v>
      </c>
      <c r="D42530">
        <v>4</v>
      </c>
      <c r="E42530">
        <v>81</v>
      </c>
      <c r="F42530">
        <v>9865818620738944</v>
      </c>
      <c r="G42530">
        <v>3241002863464407</v>
      </c>
      <c r="H42530">
        <v>6210115471190317</v>
      </c>
    </row>
    <row r="42531" spans="1:8" x14ac:dyDescent="0.35">
      <c r="A42531">
        <v>6413880403468917</v>
      </c>
      <c r="B42531">
        <v>1.5497614012854294E+16</v>
      </c>
      <c r="C42531">
        <v>1</v>
      </c>
      <c r="D42531">
        <v>1</v>
      </c>
      <c r="E42531">
        <v>81</v>
      </c>
      <c r="F42531">
        <v>965545113457015</v>
      </c>
      <c r="G42531">
        <v>1.4963645480354424E+16</v>
      </c>
      <c r="H42531">
        <v>6225079116670671</v>
      </c>
    </row>
    <row r="42532" spans="1:8" x14ac:dyDescent="0.35">
      <c r="A42532">
        <v>6313880403468918</v>
      </c>
      <c r="B42532">
        <v>6198335357020144</v>
      </c>
      <c r="C42532">
        <v>1</v>
      </c>
      <c r="D42532">
        <v>1</v>
      </c>
      <c r="E42532">
        <v>81</v>
      </c>
      <c r="F42532">
        <v>9431185725993636</v>
      </c>
      <c r="G42532">
        <v>5.8457651944050056E+16</v>
      </c>
      <c r="H42532">
        <v>6283536768614722</v>
      </c>
    </row>
    <row r="42533" spans="1:8" x14ac:dyDescent="0.35">
      <c r="A42533">
        <v>6530647807929539</v>
      </c>
      <c r="B42533">
        <v>2.2768278047677804E+16</v>
      </c>
      <c r="C42533">
        <v>1</v>
      </c>
      <c r="D42533">
        <v>2</v>
      </c>
      <c r="E42533">
        <v>81</v>
      </c>
      <c r="F42533">
        <v>9247434573144298</v>
      </c>
      <c r="G42533">
        <v>2105481615890581</v>
      </c>
      <c r="H42533">
        <v>6304591584773628</v>
      </c>
    </row>
    <row r="42534" spans="1:8" x14ac:dyDescent="0.35">
      <c r="A42534">
        <v>6213880403468918</v>
      </c>
      <c r="B42534">
        <v>7748096758305572</v>
      </c>
      <c r="C42534">
        <v>1</v>
      </c>
      <c r="D42534">
        <v>1</v>
      </c>
      <c r="E42534">
        <v>81</v>
      </c>
      <c r="F42534">
        <v>9207470249551472</v>
      </c>
      <c r="G42534">
        <v>7134037039274475</v>
      </c>
      <c r="H42534">
        <v>6375931955166372</v>
      </c>
    </row>
    <row r="42535" spans="1:8" x14ac:dyDescent="0.35">
      <c r="A42535">
        <v>4.9059974788635712E+16</v>
      </c>
      <c r="B42535">
        <v>3.6807267258298824E+16</v>
      </c>
      <c r="C42535">
        <v>1</v>
      </c>
      <c r="D42535">
        <v>3</v>
      </c>
      <c r="E42535">
        <v>81</v>
      </c>
      <c r="F42535">
        <v>9086704670394812</v>
      </c>
      <c r="G42535">
        <v>3.3445676730045408E+16</v>
      </c>
      <c r="H42535">
        <v>6409377631896417</v>
      </c>
    </row>
    <row r="42536" spans="1:8" x14ac:dyDescent="0.35">
      <c r="A42536">
        <v>6452945235576999</v>
      </c>
      <c r="B42536">
        <v>8637246102943857</v>
      </c>
      <c r="C42536">
        <v>1</v>
      </c>
      <c r="D42536">
        <v>5</v>
      </c>
      <c r="E42536">
        <v>81</v>
      </c>
      <c r="F42536">
        <v>9016690538815234</v>
      </c>
      <c r="G42536">
        <v>7787937521783263</v>
      </c>
      <c r="H42536">
        <v>6417165569418201</v>
      </c>
    </row>
    <row r="42537" spans="1:8" x14ac:dyDescent="0.35">
      <c r="A42537">
        <v>6113880403468917</v>
      </c>
      <c r="B42537">
        <v>1.5497614012854294E+16</v>
      </c>
      <c r="C42537">
        <v>1</v>
      </c>
      <c r="D42537">
        <v>1</v>
      </c>
      <c r="E42537">
        <v>81</v>
      </c>
      <c r="F42537">
        <v>8984526672560105</v>
      </c>
      <c r="G42537">
        <v>1.3923872645953064E+16</v>
      </c>
      <c r="H42537">
        <v>6431089442064154</v>
      </c>
    </row>
    <row r="42538" spans="1:8" x14ac:dyDescent="0.35">
      <c r="A42538">
        <v>6098118058149069</v>
      </c>
      <c r="B42538">
        <v>3.1246971373191904E+16</v>
      </c>
      <c r="C42538">
        <v>1</v>
      </c>
      <c r="D42538">
        <v>7</v>
      </c>
      <c r="E42538">
        <v>81</v>
      </c>
      <c r="F42538">
        <v>8937531031810691</v>
      </c>
      <c r="G42538">
        <v>2.7927077629800296E+16</v>
      </c>
      <c r="H42538">
        <v>6459016519693954</v>
      </c>
    </row>
    <row r="42539" spans="1:8" x14ac:dyDescent="0.35">
      <c r="A42539">
        <v>6.0138804034689168E+16</v>
      </c>
      <c r="B42539">
        <v>3099167678510072</v>
      </c>
      <c r="C42539">
        <v>1</v>
      </c>
      <c r="D42539">
        <v>1</v>
      </c>
      <c r="E42539">
        <v>81</v>
      </c>
      <c r="F42539">
        <v>8762573887975601</v>
      </c>
      <c r="G42539">
        <v>2715668577417032</v>
      </c>
      <c r="H42539">
        <v>6486173205468124</v>
      </c>
    </row>
    <row r="42540" spans="1:8" x14ac:dyDescent="0.35">
      <c r="A42540">
        <v>6330647807929539</v>
      </c>
      <c r="B42540">
        <v>455313387997443</v>
      </c>
      <c r="C42540">
        <v>1</v>
      </c>
      <c r="D42540">
        <v>2</v>
      </c>
      <c r="E42540">
        <v>81</v>
      </c>
      <c r="F42540">
        <v>8660233379663161</v>
      </c>
      <c r="G42540">
        <v>3.9431202009429792E+16</v>
      </c>
      <c r="H42540">
        <v>6525604407477555</v>
      </c>
    </row>
    <row r="42541" spans="1:8" x14ac:dyDescent="0.35">
      <c r="A42541">
        <v>5913880403468916</v>
      </c>
      <c r="B42541">
        <v>7748096758305572</v>
      </c>
      <c r="C42541">
        <v>1</v>
      </c>
      <c r="D42541">
        <v>1</v>
      </c>
      <c r="E42541">
        <v>81</v>
      </c>
      <c r="F42541">
        <v>8541826865980184</v>
      </c>
      <c r="G42541">
        <v>661829010503085</v>
      </c>
      <c r="H42541">
        <v>6591787308527863</v>
      </c>
    </row>
    <row r="42542" spans="1:8" x14ac:dyDescent="0.35">
      <c r="A42542">
        <v>5907549638144643</v>
      </c>
      <c r="B42542">
        <v>6569412339864695</v>
      </c>
      <c r="C42542">
        <v>1</v>
      </c>
      <c r="D42542">
        <v>4</v>
      </c>
      <c r="E42542">
        <v>81</v>
      </c>
      <c r="F42542">
        <v>852789736823781</v>
      </c>
      <c r="G42542">
        <v>5.6023274204001128E+16</v>
      </c>
      <c r="H42542">
        <v>6647810582731864</v>
      </c>
    </row>
    <row r="42543" spans="1:8" x14ac:dyDescent="0.35">
      <c r="A42543">
        <v>4.6059974788635712E+16</v>
      </c>
      <c r="B42543">
        <v>3.6807267258298824E+16</v>
      </c>
      <c r="C42543">
        <v>1</v>
      </c>
      <c r="D42543">
        <v>3</v>
      </c>
      <c r="E42543">
        <v>81</v>
      </c>
      <c r="F42543">
        <v>8440021895849381</v>
      </c>
      <c r="G42543">
        <v>3106541415864221</v>
      </c>
      <c r="H42543">
        <v>6678875996890506</v>
      </c>
    </row>
    <row r="42544" spans="1:8" x14ac:dyDescent="0.35">
      <c r="A42544">
        <v>6252945235576999</v>
      </c>
      <c r="B42544">
        <v>8637246102943857</v>
      </c>
      <c r="C42544">
        <v>1</v>
      </c>
      <c r="D42544">
        <v>5</v>
      </c>
      <c r="E42544">
        <v>81</v>
      </c>
      <c r="F42544">
        <v>8438226231674254</v>
      </c>
      <c r="G42544">
        <v>7288303663528708</v>
      </c>
      <c r="H42544">
        <v>6686164300554035</v>
      </c>
    </row>
    <row r="42545" spans="1:8" x14ac:dyDescent="0.35">
      <c r="A42545">
        <v>5898118058149069</v>
      </c>
      <c r="B42545">
        <v>3.1246971373191904E+16</v>
      </c>
      <c r="C42545">
        <v>1</v>
      </c>
      <c r="D42545">
        <v>7</v>
      </c>
      <c r="E42545">
        <v>81</v>
      </c>
      <c r="F42545">
        <v>8418901604119543</v>
      </c>
      <c r="G42545">
        <v>2.630651774176428E+16</v>
      </c>
      <c r="H42545">
        <v>6712470818295799</v>
      </c>
    </row>
    <row r="42546" spans="1:8" x14ac:dyDescent="0.35">
      <c r="A42546">
        <v>5.8138804034689144E+16</v>
      </c>
      <c r="B42546">
        <v>4.6489290797954984E+16</v>
      </c>
      <c r="C42546">
        <v>1</v>
      </c>
      <c r="D42546">
        <v>1</v>
      </c>
      <c r="E42546">
        <v>81</v>
      </c>
      <c r="F42546">
        <v>8322495838359798</v>
      </c>
      <c r="G42546">
        <v>3869069291942788</v>
      </c>
      <c r="H42546">
        <v>6751161511215227</v>
      </c>
    </row>
    <row r="42547" spans="1:8" x14ac:dyDescent="0.35">
      <c r="A42547">
        <v>5798118058149069</v>
      </c>
      <c r="B42547">
        <v>4.687224730680132E+16</v>
      </c>
      <c r="C42547">
        <v>1</v>
      </c>
      <c r="D42547">
        <v>7</v>
      </c>
      <c r="E42547">
        <v>81</v>
      </c>
      <c r="F42547">
        <v>8162571668214265</v>
      </c>
      <c r="G42547">
        <v>3825980778920289</v>
      </c>
      <c r="H42547">
        <v>678942131900443</v>
      </c>
    </row>
    <row r="42548" spans="1:8" x14ac:dyDescent="0.35">
      <c r="A42548">
        <v>6152945235576999</v>
      </c>
      <c r="B42548">
        <v>8637246102943857</v>
      </c>
      <c r="C42548">
        <v>1</v>
      </c>
      <c r="D42548">
        <v>5</v>
      </c>
      <c r="E42548">
        <v>81</v>
      </c>
      <c r="F42548">
        <v>8157852566967792</v>
      </c>
      <c r="G42548">
        <v>704613802924331</v>
      </c>
      <c r="H42548">
        <v>6796467457033674</v>
      </c>
    </row>
    <row r="42549" spans="1:8" x14ac:dyDescent="0.35">
      <c r="A42549">
        <v>5713880403468914</v>
      </c>
      <c r="B42549">
        <v>6198335357020144</v>
      </c>
      <c r="C42549">
        <v>1</v>
      </c>
      <c r="D42549">
        <v>1</v>
      </c>
      <c r="E42549">
        <v>81</v>
      </c>
      <c r="F42549">
        <v>8104785522088632</v>
      </c>
      <c r="G42549">
        <v>5.0236178662626936E+16</v>
      </c>
      <c r="H42549">
        <v>68467036356963</v>
      </c>
    </row>
    <row r="42550" spans="1:8" x14ac:dyDescent="0.35">
      <c r="A42550">
        <v>6130647807929539</v>
      </c>
      <c r="B42550">
        <v>2.2768278047677804E+16</v>
      </c>
      <c r="C42550">
        <v>1</v>
      </c>
      <c r="D42550">
        <v>2</v>
      </c>
      <c r="E42550">
        <v>81</v>
      </c>
      <c r="F42550">
        <v>8096177218114448</v>
      </c>
      <c r="G42550">
        <v>1.8433601402530436E+16</v>
      </c>
      <c r="H42550">
        <v>6865137237098831</v>
      </c>
    </row>
    <row r="42551" spans="1:8" x14ac:dyDescent="0.35">
      <c r="A42551">
        <v>5707549638144643</v>
      </c>
      <c r="B42551">
        <v>328508255427633</v>
      </c>
      <c r="C42551">
        <v>1</v>
      </c>
      <c r="D42551">
        <v>4</v>
      </c>
      <c r="E42551">
        <v>81</v>
      </c>
      <c r="F42551">
        <v>809106197291913</v>
      </c>
      <c r="G42551">
        <v>2.6579806532805256E+16</v>
      </c>
      <c r="H42551">
        <v>6.8917170436316352E+16</v>
      </c>
    </row>
    <row r="42552" spans="1:8" x14ac:dyDescent="0.35">
      <c r="A42552">
        <v>4.4059974788635712E+16</v>
      </c>
      <c r="B42552">
        <v>3.6807267258298824E+16</v>
      </c>
      <c r="C42552">
        <v>1</v>
      </c>
      <c r="D42552">
        <v>3</v>
      </c>
      <c r="E42552">
        <v>81</v>
      </c>
      <c r="F42552">
        <v>8009011895103981</v>
      </c>
      <c r="G42552">
        <v>2947898412979866</v>
      </c>
      <c r="H42552">
        <v>6921196027761434</v>
      </c>
    </row>
    <row r="42553" spans="1:8" x14ac:dyDescent="0.35">
      <c r="A42553">
        <v>5698118058149069</v>
      </c>
      <c r="B42553">
        <v>1.5625275933609416E+16</v>
      </c>
      <c r="C42553">
        <v>1</v>
      </c>
      <c r="D42553">
        <v>7</v>
      </c>
      <c r="E42553">
        <v>81</v>
      </c>
      <c r="F42553">
        <v>7908668269079415</v>
      </c>
      <c r="G42553">
        <v>1.2357512397174702E+16</v>
      </c>
      <c r="H42553">
        <v>6933553540158609</v>
      </c>
    </row>
    <row r="42554" spans="1:8" x14ac:dyDescent="0.35">
      <c r="A42554">
        <v>5613880403468912</v>
      </c>
      <c r="B42554">
        <v>1.0847264436815642E+16</v>
      </c>
      <c r="C42554">
        <v>1</v>
      </c>
      <c r="D42554">
        <v>1</v>
      </c>
      <c r="E42554">
        <v>81</v>
      </c>
      <c r="F42554">
        <v>7888894387985309</v>
      </c>
      <c r="G42554">
        <v>8557292354058754</v>
      </c>
      <c r="H42554">
        <v>7019126463699197</v>
      </c>
    </row>
    <row r="42555" spans="1:8" x14ac:dyDescent="0.35">
      <c r="A42555">
        <v>5607549638144643</v>
      </c>
      <c r="B42555">
        <v>6569412339864695</v>
      </c>
      <c r="C42555">
        <v>1</v>
      </c>
      <c r="D42555">
        <v>4</v>
      </c>
      <c r="E42555">
        <v>81</v>
      </c>
      <c r="F42555">
        <v>78752925302102</v>
      </c>
      <c r="G42555">
        <v>5173604392800715</v>
      </c>
      <c r="H42555">
        <v>7070862507627204</v>
      </c>
    </row>
    <row r="42556" spans="1:8" x14ac:dyDescent="0.35">
      <c r="A42556">
        <v>5.513880403468912E+16</v>
      </c>
      <c r="B42556">
        <v>6198335357020144</v>
      </c>
      <c r="C42556">
        <v>1</v>
      </c>
      <c r="D42556">
        <v>1</v>
      </c>
      <c r="E42556">
        <v>81</v>
      </c>
      <c r="F42556">
        <v>7675013979681832</v>
      </c>
      <c r="G42556">
        <v>4757231051588578</v>
      </c>
      <c r="H42556">
        <v>711843481814309</v>
      </c>
    </row>
    <row r="42557" spans="1:8" x14ac:dyDescent="0.35">
      <c r="A42557">
        <v>5507549638144643</v>
      </c>
      <c r="B42557">
        <v>6569412339864695</v>
      </c>
      <c r="C42557">
        <v>1</v>
      </c>
      <c r="D42557">
        <v>4</v>
      </c>
      <c r="E42557">
        <v>81</v>
      </c>
      <c r="F42557">
        <v>7661545691519581</v>
      </c>
      <c r="G42557">
        <v>5.0331852808305928E+16</v>
      </c>
      <c r="H42557">
        <v>7168766670951396</v>
      </c>
    </row>
    <row r="42558" spans="1:8" x14ac:dyDescent="0.35">
      <c r="A42558">
        <v>5930647807929538</v>
      </c>
      <c r="B42558">
        <v>2.2768278047677804E+16</v>
      </c>
      <c r="C42558">
        <v>1</v>
      </c>
      <c r="D42558">
        <v>2</v>
      </c>
      <c r="E42558">
        <v>81</v>
      </c>
      <c r="F42558">
        <v>7557169174406994</v>
      </c>
      <c r="G42558">
        <v>1.7206372901623816E+16</v>
      </c>
      <c r="H42558">
        <v>718597304385302</v>
      </c>
    </row>
    <row r="42559" spans="1:8" x14ac:dyDescent="0.35">
      <c r="A42559">
        <v>5413880403468911</v>
      </c>
      <c r="B42559">
        <v>9297858159590996</v>
      </c>
      <c r="C42559">
        <v>1</v>
      </c>
      <c r="D42559">
        <v>1</v>
      </c>
      <c r="E42559">
        <v>81</v>
      </c>
      <c r="F42559">
        <v>7463328287463148</v>
      </c>
      <c r="G42559">
        <v>6939296781529553</v>
      </c>
      <c r="H42559">
        <v>7255366011668315</v>
      </c>
    </row>
    <row r="42560" spans="1:8" x14ac:dyDescent="0.35">
      <c r="A42560">
        <v>5498118058149069</v>
      </c>
      <c r="B42560">
        <v>7811921867999327</v>
      </c>
      <c r="C42560">
        <v>1</v>
      </c>
      <c r="D42560">
        <v>7</v>
      </c>
      <c r="E42560">
        <v>81</v>
      </c>
      <c r="F42560">
        <v>7409374691708035</v>
      </c>
      <c r="G42560">
        <v>5.7881456182354776E+16</v>
      </c>
      <c r="H42560">
        <v>731324746785067</v>
      </c>
    </row>
    <row r="42561" spans="1:8" x14ac:dyDescent="0.35">
      <c r="A42561">
        <v>5852945235576999</v>
      </c>
      <c r="B42561">
        <v>1.7272513001922784E+16</v>
      </c>
      <c r="C42561">
        <v>1</v>
      </c>
      <c r="D42561">
        <v>5</v>
      </c>
      <c r="E42561">
        <v>81</v>
      </c>
      <c r="F42561">
        <v>7354839114505982</v>
      </c>
      <c r="G42561">
        <v>1.2703655423235484E+16</v>
      </c>
      <c r="H42561">
        <v>7325951123273905</v>
      </c>
    </row>
    <row r="42562" spans="1:8" x14ac:dyDescent="0.35">
      <c r="A42562">
        <v>5.3138804034689096E+16</v>
      </c>
      <c r="B42562">
        <v>3099167678510072</v>
      </c>
      <c r="C42562">
        <v>1</v>
      </c>
      <c r="D42562">
        <v>1</v>
      </c>
      <c r="E42562">
        <v>81</v>
      </c>
      <c r="F42562">
        <v>7254013180806689</v>
      </c>
      <c r="G42562">
        <v>2248140318944213</v>
      </c>
      <c r="H42562">
        <v>7348432526463347</v>
      </c>
    </row>
    <row r="42563" spans="1:8" x14ac:dyDescent="0.35">
      <c r="A42563">
        <v>5307549638144643</v>
      </c>
      <c r="B42563">
        <v>328508255427633</v>
      </c>
      <c r="C42563">
        <v>1</v>
      </c>
      <c r="D42563">
        <v>4</v>
      </c>
      <c r="E42563">
        <v>81</v>
      </c>
      <c r="F42563">
        <v>7240845640974898</v>
      </c>
      <c r="G42563">
        <v>2.3786775693374448E+16</v>
      </c>
      <c r="H42563">
        <v>7372219302156722</v>
      </c>
    </row>
    <row r="42564" spans="1:8" x14ac:dyDescent="0.35">
      <c r="A42564">
        <v>5398118058149069</v>
      </c>
      <c r="B42564">
        <v>3.1246971373191904E+16</v>
      </c>
      <c r="C42564">
        <v>1</v>
      </c>
      <c r="D42564">
        <v>7</v>
      </c>
      <c r="E42564">
        <v>81</v>
      </c>
      <c r="F42564">
        <v>7164564595371615</v>
      </c>
      <c r="G42564">
        <v>2.2387094481296112E+16</v>
      </c>
      <c r="H42564">
        <v>7394606396638018</v>
      </c>
    </row>
    <row r="42565" spans="1:8" x14ac:dyDescent="0.35">
      <c r="A42565">
        <v>5752945235576999</v>
      </c>
      <c r="B42565">
        <v>2590975910486663</v>
      </c>
      <c r="C42565">
        <v>1</v>
      </c>
      <c r="D42565">
        <v>5</v>
      </c>
      <c r="E42565">
        <v>81</v>
      </c>
      <c r="F42565">
        <v>7100446627509584</v>
      </c>
      <c r="G42565">
        <v>183970861655736</v>
      </c>
      <c r="H42565">
        <v>7413003482803591</v>
      </c>
    </row>
    <row r="42566" spans="1:8" x14ac:dyDescent="0.35">
      <c r="A42566">
        <v>5213880403468909</v>
      </c>
      <c r="B42566">
        <v>1.3946432115325716E+16</v>
      </c>
      <c r="C42566">
        <v>1</v>
      </c>
      <c r="D42566">
        <v>1</v>
      </c>
      <c r="E42566">
        <v>81</v>
      </c>
      <c r="F42566">
        <v>7047235902691395</v>
      </c>
      <c r="G42566">
        <v>9828379711757168</v>
      </c>
      <c r="H42566">
        <v>7511287279921164</v>
      </c>
    </row>
    <row r="42567" spans="1:8" x14ac:dyDescent="0.35">
      <c r="A42567">
        <v>5730647807929536</v>
      </c>
      <c r="B42567">
        <v>2.2768278047677804E+16</v>
      </c>
      <c r="C42567">
        <v>1</v>
      </c>
      <c r="D42567">
        <v>2</v>
      </c>
      <c r="E42567">
        <v>81</v>
      </c>
      <c r="F42567">
        <v>7044655039216389</v>
      </c>
      <c r="G42567">
        <v>1.6039466468285332E+16</v>
      </c>
      <c r="H42567">
        <v>7527326746389449</v>
      </c>
    </row>
    <row r="42568" spans="1:8" x14ac:dyDescent="0.35">
      <c r="A42568">
        <v>5207549638144643</v>
      </c>
      <c r="B42568">
        <v>1313882467972939</v>
      </c>
      <c r="C42568">
        <v>1</v>
      </c>
      <c r="D42568">
        <v>4</v>
      </c>
      <c r="E42568">
        <v>81</v>
      </c>
      <c r="F42568">
        <v>7034234448113646</v>
      </c>
      <c r="G42568">
        <v>9242157316987824</v>
      </c>
      <c r="H42568">
        <v>7619748319559327</v>
      </c>
    </row>
    <row r="42569" spans="1:8" x14ac:dyDescent="0.35">
      <c r="A42569">
        <v>3905997478863572</v>
      </c>
      <c r="B42569">
        <v>3.6807267258298824E+16</v>
      </c>
      <c r="C42569">
        <v>1</v>
      </c>
      <c r="D42569">
        <v>3</v>
      </c>
      <c r="E42569">
        <v>81</v>
      </c>
      <c r="F42569">
        <v>6940716247148971</v>
      </c>
      <c r="G42569">
        <v>2.5546879787282904E+16</v>
      </c>
      <c r="H42569">
        <v>7.6452951993466096E+16</v>
      </c>
    </row>
    <row r="42570" spans="1:8" x14ac:dyDescent="0.35">
      <c r="A42570">
        <v>5298118058149069</v>
      </c>
      <c r="B42570">
        <v>3.1246971373191904E+16</v>
      </c>
      <c r="C42570">
        <v>1</v>
      </c>
      <c r="D42570">
        <v>7</v>
      </c>
      <c r="E42570">
        <v>81</v>
      </c>
      <c r="F42570">
        <v>6923338827650976</v>
      </c>
      <c r="G42570">
        <v>2.1633337015451804E+16</v>
      </c>
      <c r="H42570">
        <v>7666928536362062</v>
      </c>
    </row>
    <row r="42571" spans="1:8" x14ac:dyDescent="0.35">
      <c r="A42571">
        <v>5652945235576999</v>
      </c>
      <c r="B42571">
        <v>5181951820973326</v>
      </c>
      <c r="C42571">
        <v>1</v>
      </c>
      <c r="D42571">
        <v>5</v>
      </c>
      <c r="E42571">
        <v>81</v>
      </c>
      <c r="F42571">
        <v>6852911692230022</v>
      </c>
      <c r="G42571">
        <v>3551145822252076</v>
      </c>
      <c r="H42571">
        <v>7702439994584583</v>
      </c>
    </row>
    <row r="42572" spans="1:8" x14ac:dyDescent="0.35">
      <c r="A42572">
        <v>5113880403468908</v>
      </c>
      <c r="B42572">
        <v>1.5497614012854294E+16</v>
      </c>
      <c r="C42572">
        <v>1</v>
      </c>
      <c r="D42572">
        <v>1</v>
      </c>
      <c r="E42572">
        <v>81</v>
      </c>
      <c r="F42572">
        <v>6843154627969464</v>
      </c>
      <c r="G42572">
        <v>1.0605256905454828E+16</v>
      </c>
      <c r="H42572">
        <v>7713045251490037</v>
      </c>
    </row>
    <row r="42573" spans="1:8" x14ac:dyDescent="0.35">
      <c r="A42573">
        <v>5107549638144643</v>
      </c>
      <c r="B42573">
        <v>328508255427633</v>
      </c>
      <c r="C42573">
        <v>1</v>
      </c>
      <c r="D42573">
        <v>4</v>
      </c>
      <c r="E42573">
        <v>81</v>
      </c>
      <c r="F42573">
        <v>6830328958047757</v>
      </c>
      <c r="G42573">
        <v>2243819450005111</v>
      </c>
      <c r="H42573">
        <v>7.735483445990088E+16</v>
      </c>
    </row>
    <row r="42574" spans="1:8" x14ac:dyDescent="0.35">
      <c r="A42574">
        <v>5630647807929535</v>
      </c>
      <c r="B42574">
        <v>2.2768278047677804E+16</v>
      </c>
      <c r="C42574">
        <v>1</v>
      </c>
      <c r="D42574">
        <v>2</v>
      </c>
      <c r="E42574">
        <v>81</v>
      </c>
      <c r="F42574">
        <v>6798662419032796</v>
      </c>
      <c r="G42574">
        <v>1.5479383630883648E+16</v>
      </c>
      <c r="H42574">
        <v>7750962829620972</v>
      </c>
    </row>
    <row r="42575" spans="1:8" x14ac:dyDescent="0.35">
      <c r="A42575">
        <v>5198118058149069</v>
      </c>
      <c r="B42575">
        <v>1.5625275933609416E+16</v>
      </c>
      <c r="C42575">
        <v>1</v>
      </c>
      <c r="D42575">
        <v>7</v>
      </c>
      <c r="E42575">
        <v>81</v>
      </c>
      <c r="F42575">
        <v>668594565849167</v>
      </c>
      <c r="G42575">
        <v>1.0446974579105026E+16</v>
      </c>
      <c r="H42575">
        <v>7761409804200077</v>
      </c>
    </row>
    <row r="42576" spans="1:8" x14ac:dyDescent="0.35">
      <c r="A42576">
        <v>5186959719501668</v>
      </c>
      <c r="B42576">
        <v>8495655101228657</v>
      </c>
      <c r="C42576">
        <v>1</v>
      </c>
      <c r="D42576">
        <v>6</v>
      </c>
      <c r="E42576">
        <v>81</v>
      </c>
      <c r="F42576">
        <v>6659704432783957</v>
      </c>
      <c r="G42576">
        <v>5657855193705612</v>
      </c>
      <c r="H42576">
        <v>7767067659393782</v>
      </c>
    </row>
    <row r="42577" spans="1:8" x14ac:dyDescent="0.35">
      <c r="A42577">
        <v>5.0138804034689064E+16</v>
      </c>
      <c r="B42577">
        <v>7748096758305572</v>
      </c>
      <c r="C42577">
        <v>1</v>
      </c>
      <c r="D42577">
        <v>1</v>
      </c>
      <c r="E42577">
        <v>81</v>
      </c>
      <c r="F42577">
        <v>6641918087315258</v>
      </c>
      <c r="G42577">
        <v>514622240012585</v>
      </c>
      <c r="H42577">
        <v>7818529883395041</v>
      </c>
    </row>
    <row r="42578" spans="1:8" x14ac:dyDescent="0.35">
      <c r="A42578">
        <v>5007549638144643</v>
      </c>
      <c r="B42578">
        <v>328508255427633</v>
      </c>
      <c r="C42578">
        <v>1</v>
      </c>
      <c r="D42578">
        <v>4</v>
      </c>
      <c r="E42578">
        <v>81</v>
      </c>
      <c r="F42578">
        <v>6629277292439606</v>
      </c>
      <c r="G42578">
        <v>2.1777723180853576E+16</v>
      </c>
      <c r="H42578">
        <v>7840307606575895</v>
      </c>
    </row>
    <row r="42579" spans="1:8" x14ac:dyDescent="0.35">
      <c r="A42579">
        <v>5530647807929534</v>
      </c>
      <c r="B42579">
        <v>455313387997443</v>
      </c>
      <c r="C42579">
        <v>1</v>
      </c>
      <c r="D42579">
        <v>2</v>
      </c>
      <c r="E42579">
        <v>81</v>
      </c>
      <c r="F42579">
        <v>6559634439235596</v>
      </c>
      <c r="G42579">
        <v>2.9866893805530664E+16</v>
      </c>
      <c r="H42579">
        <v>7870174500381425</v>
      </c>
    </row>
    <row r="42580" spans="1:8" x14ac:dyDescent="0.35">
      <c r="A42580">
        <v>3705997478863573</v>
      </c>
      <c r="B42580">
        <v>7360610022070895</v>
      </c>
      <c r="C42580">
        <v>1</v>
      </c>
      <c r="D42580">
        <v>3</v>
      </c>
      <c r="E42580">
        <v>81</v>
      </c>
      <c r="F42580">
        <v>6520178368295296</v>
      </c>
      <c r="G42580">
        <v>4799249024336421</v>
      </c>
      <c r="H42580">
        <v>791816699062479</v>
      </c>
    </row>
    <row r="42581" spans="1:8" x14ac:dyDescent="0.35">
      <c r="A42581">
        <v>5098118058149069</v>
      </c>
      <c r="B42581">
        <v>3.1246971373191904E+16</v>
      </c>
      <c r="C42581">
        <v>1</v>
      </c>
      <c r="D42581">
        <v>7</v>
      </c>
      <c r="E42581">
        <v>81</v>
      </c>
      <c r="F42581">
        <v>6452615101168792</v>
      </c>
      <c r="G42581">
        <v>2.0162467934844704E+16</v>
      </c>
      <c r="H42581">
        <v>7938329458559634</v>
      </c>
    </row>
    <row r="42582" spans="1:8" x14ac:dyDescent="0.35">
      <c r="A42582">
        <v>4913880403468906</v>
      </c>
      <c r="B42582">
        <v>9297858159590996</v>
      </c>
      <c r="C42582">
        <v>1</v>
      </c>
      <c r="D42582">
        <v>1</v>
      </c>
      <c r="E42582">
        <v>81</v>
      </c>
      <c r="F42582">
        <v>6443665257498476</v>
      </c>
      <c r="G42582">
        <v>5991228559210523</v>
      </c>
      <c r="H42582">
        <v>7998241744151739</v>
      </c>
    </row>
    <row r="42583" spans="1:8" x14ac:dyDescent="0.35">
      <c r="A42583">
        <v>4907549638144643</v>
      </c>
      <c r="B42583">
        <v>2.2993319573870416E+16</v>
      </c>
      <c r="C42583">
        <v>1</v>
      </c>
      <c r="D42583">
        <v>4</v>
      </c>
      <c r="E42583">
        <v>81</v>
      </c>
      <c r="F42583">
        <v>6431217801675146</v>
      </c>
      <c r="G42583">
        <v>147875046163081</v>
      </c>
      <c r="H42583">
        <v>8146116790314821</v>
      </c>
    </row>
    <row r="42584" spans="1:8" x14ac:dyDescent="0.35">
      <c r="A42584">
        <v>5086959719501669</v>
      </c>
      <c r="B42584">
        <v>8495655101228657</v>
      </c>
      <c r="C42584">
        <v>1</v>
      </c>
      <c r="D42584">
        <v>6</v>
      </c>
      <c r="E42584">
        <v>81</v>
      </c>
      <c r="F42584">
        <v>6426840642143276</v>
      </c>
      <c r="G42584">
        <v>5460022148620817</v>
      </c>
      <c r="H42584">
        <v>8.1515768124634416E+16</v>
      </c>
    </row>
    <row r="42585" spans="1:8" x14ac:dyDescent="0.35">
      <c r="A42585">
        <v>5430647807929533</v>
      </c>
      <c r="B42585">
        <v>6829961684742208</v>
      </c>
      <c r="C42585">
        <v>1</v>
      </c>
      <c r="D42585">
        <v>2</v>
      </c>
      <c r="E42585">
        <v>81</v>
      </c>
      <c r="F42585">
        <v>6.3276302836956304E+16</v>
      </c>
      <c r="G42585">
        <v>4.3217472392855624E+16</v>
      </c>
      <c r="H42585">
        <v>8194794284856296</v>
      </c>
    </row>
    <row r="42586" spans="1:8" x14ac:dyDescent="0.35">
      <c r="A42586">
        <v>4813880403468905</v>
      </c>
      <c r="B42586">
        <v>9297858159590996</v>
      </c>
      <c r="C42586">
        <v>1</v>
      </c>
      <c r="D42586">
        <v>1</v>
      </c>
      <c r="E42586">
        <v>81</v>
      </c>
      <c r="F42586">
        <v>62485251179852</v>
      </c>
      <c r="G42586">
        <v>5809790025366799</v>
      </c>
      <c r="H42586">
        <v>8252892185109966</v>
      </c>
    </row>
    <row r="42587" spans="1:8" x14ac:dyDescent="0.35">
      <c r="A42587">
        <v>4807549638144643</v>
      </c>
      <c r="B42587">
        <v>1313882467972939</v>
      </c>
      <c r="C42587">
        <v>1</v>
      </c>
      <c r="D42587">
        <v>4</v>
      </c>
      <c r="E42587">
        <v>81</v>
      </c>
      <c r="F42587">
        <v>6.2362788256475456E+16</v>
      </c>
      <c r="G42587">
        <v>8193737414409179</v>
      </c>
      <c r="H42587">
        <v>8334829559254056</v>
      </c>
    </row>
    <row r="42588" spans="1:8" x14ac:dyDescent="0.35">
      <c r="A42588">
        <v>4998118058149069</v>
      </c>
      <c r="B42588">
        <v>1.5625275933609416E+16</v>
      </c>
      <c r="C42588">
        <v>1</v>
      </c>
      <c r="D42588">
        <v>7</v>
      </c>
      <c r="E42588">
        <v>81</v>
      </c>
      <c r="F42588">
        <v>6223558320555572</v>
      </c>
      <c r="G42588">
        <v>9724481604759164</v>
      </c>
      <c r="H42588">
        <v>8344554040858817</v>
      </c>
    </row>
    <row r="42589" spans="1:8" x14ac:dyDescent="0.35">
      <c r="A42589">
        <v>498695971950167</v>
      </c>
      <c r="B42589">
        <v>3397872688745297</v>
      </c>
      <c r="C42589">
        <v>1</v>
      </c>
      <c r="D42589">
        <v>6</v>
      </c>
      <c r="E42589">
        <v>81</v>
      </c>
      <c r="F42589">
        <v>6198273001803982</v>
      </c>
      <c r="G42589">
        <v>2.106094255021708E+16</v>
      </c>
      <c r="H42589">
        <v>8365614983409034</v>
      </c>
    </row>
    <row r="42590" spans="1:8" x14ac:dyDescent="0.35">
      <c r="A42590">
        <v>5352945235576999</v>
      </c>
      <c r="B42590">
        <v>8637246102943857</v>
      </c>
      <c r="C42590">
        <v>1</v>
      </c>
      <c r="D42590">
        <v>5</v>
      </c>
      <c r="E42590">
        <v>81</v>
      </c>
      <c r="F42590">
        <v>6.1522294346822624E+16</v>
      </c>
      <c r="G42590">
        <v>5313831970912586</v>
      </c>
      <c r="H42590">
        <v>8370928815379946</v>
      </c>
    </row>
    <row r="42591" spans="1:8" x14ac:dyDescent="0.35">
      <c r="A42591">
        <v>3505997478863574</v>
      </c>
      <c r="B42591">
        <v>3.6807267258298824E+16</v>
      </c>
      <c r="C42591">
        <v>1</v>
      </c>
      <c r="D42591">
        <v>3</v>
      </c>
      <c r="E42591">
        <v>81</v>
      </c>
      <c r="F42591">
        <v>6.1051942698606448E+16</v>
      </c>
      <c r="G42591">
        <v>2247155171545953</v>
      </c>
      <c r="H42591">
        <v>8393400367095404</v>
      </c>
    </row>
    <row r="42592" spans="1:8" x14ac:dyDescent="0.35">
      <c r="A42592">
        <v>5.3306478079295328E+16</v>
      </c>
      <c r="B42592">
        <v>2.2768278047677804E+16</v>
      </c>
      <c r="C42592">
        <v>1</v>
      </c>
      <c r="D42592">
        <v>2</v>
      </c>
      <c r="E42592">
        <v>81</v>
      </c>
      <c r="F42592">
        <v>6102684823032199</v>
      </c>
      <c r="G42592">
        <v>1389476248881405</v>
      </c>
      <c r="H42592">
        <v>840729512958422</v>
      </c>
    </row>
    <row r="42593" spans="1:8" x14ac:dyDescent="0.35">
      <c r="A42593">
        <v>4713880403468904</v>
      </c>
      <c r="B42593">
        <v>1.0847264436815642E+16</v>
      </c>
      <c r="C42593">
        <v>1</v>
      </c>
      <c r="D42593">
        <v>1</v>
      </c>
      <c r="E42593">
        <v>81</v>
      </c>
      <c r="F42593">
        <v>6.0566164731625584E+16</v>
      </c>
      <c r="G42593">
        <v>65697720476768</v>
      </c>
      <c r="H42593">
        <v>8472992850060988</v>
      </c>
    </row>
    <row r="42594" spans="1:8" x14ac:dyDescent="0.35">
      <c r="A42594">
        <v>4.6905330339740056E+16</v>
      </c>
      <c r="B42594">
        <v>1.5856570047103938E+16</v>
      </c>
      <c r="C42594">
        <v>1</v>
      </c>
      <c r="D42594">
        <v>4</v>
      </c>
      <c r="E42594">
        <v>81</v>
      </c>
      <c r="F42594">
        <v>6012288006840711</v>
      </c>
      <c r="G42594">
        <v>9533426592383266</v>
      </c>
      <c r="H42594">
        <v>848252627665337</v>
      </c>
    </row>
    <row r="42595" spans="1:8" x14ac:dyDescent="0.35">
      <c r="A42595">
        <v>4898118058149069</v>
      </c>
      <c r="B42595">
        <v>6249394274638381</v>
      </c>
      <c r="C42595">
        <v>1</v>
      </c>
      <c r="D42595">
        <v>7</v>
      </c>
      <c r="E42595">
        <v>81</v>
      </c>
      <c r="F42595">
        <v>5998967213223488</v>
      </c>
      <c r="G42595">
        <v>3748991135606223</v>
      </c>
      <c r="H42595">
        <v>8520016188009433</v>
      </c>
    </row>
    <row r="42596" spans="1:8" x14ac:dyDescent="0.35">
      <c r="A42596">
        <v>4682024731888687</v>
      </c>
      <c r="B42596">
        <v>576865716077057</v>
      </c>
      <c r="C42596">
        <v>1</v>
      </c>
      <c r="D42596">
        <v>4</v>
      </c>
      <c r="E42596">
        <v>81</v>
      </c>
      <c r="F42596">
        <v>5996179255349745</v>
      </c>
      <c r="G42596">
        <v>3458990239863725</v>
      </c>
      <c r="H42596">
        <v>855460609040807</v>
      </c>
    </row>
    <row r="42597" spans="1:8" x14ac:dyDescent="0.35">
      <c r="A42597">
        <v>4673516429803368</v>
      </c>
      <c r="B42597">
        <v>1.4945626359186398E+16</v>
      </c>
      <c r="C42597">
        <v>1</v>
      </c>
      <c r="D42597">
        <v>4</v>
      </c>
      <c r="E42597">
        <v>81</v>
      </c>
      <c r="F42597">
        <v>5980094923326752</v>
      </c>
      <c r="G42597">
        <v>8937626431650907</v>
      </c>
      <c r="H42597">
        <v>856354371683972</v>
      </c>
    </row>
    <row r="42598" spans="1:8" x14ac:dyDescent="0.35">
      <c r="A42598">
        <v>4.886959719501672E+16</v>
      </c>
      <c r="B42598">
        <v>8495655101228657</v>
      </c>
      <c r="C42598">
        <v>1</v>
      </c>
      <c r="D42598">
        <v>6</v>
      </c>
      <c r="E42598">
        <v>81</v>
      </c>
      <c r="F42598">
        <v>5974191239658123</v>
      </c>
      <c r="G42598">
        <v>5075466828091709</v>
      </c>
      <c r="H42598">
        <v>8568619183667812</v>
      </c>
    </row>
    <row r="42599" spans="1:8" x14ac:dyDescent="0.35">
      <c r="A42599">
        <v>466500812771805</v>
      </c>
      <c r="B42599">
        <v>1.4927185534309556E+16</v>
      </c>
      <c r="C42599">
        <v>1</v>
      </c>
      <c r="D42599">
        <v>4</v>
      </c>
      <c r="E42599">
        <v>81</v>
      </c>
      <c r="F42599">
        <v>5964035072125921</v>
      </c>
      <c r="G42599">
        <v>890262580547529</v>
      </c>
      <c r="H42599">
        <v>8577521809473288</v>
      </c>
    </row>
    <row r="42600" spans="1:8" x14ac:dyDescent="0.35">
      <c r="A42600">
        <v>4656499825632731</v>
      </c>
      <c r="B42600">
        <v>1.4925773881310644E+16</v>
      </c>
      <c r="C42600">
        <v>1</v>
      </c>
      <c r="D42600">
        <v>4</v>
      </c>
      <c r="E42600">
        <v>81</v>
      </c>
      <c r="F42600">
        <v>5.9479997625588912E+16</v>
      </c>
      <c r="G42600">
        <v>8877849950204341</v>
      </c>
      <c r="H42600">
        <v>8586399659423492</v>
      </c>
    </row>
    <row r="42601" spans="1:8" x14ac:dyDescent="0.35">
      <c r="A42601">
        <v>4.6479915235474128E+16</v>
      </c>
      <c r="B42601">
        <v>1494035281761885</v>
      </c>
      <c r="C42601">
        <v>1</v>
      </c>
      <c r="D42601">
        <v>4</v>
      </c>
      <c r="E42601">
        <v>81</v>
      </c>
      <c r="F42601">
        <v>5931989054894774</v>
      </c>
      <c r="G42601">
        <v>8862600939038131</v>
      </c>
      <c r="H42601">
        <v>859526226036253</v>
      </c>
    </row>
    <row r="42602" spans="1:8" x14ac:dyDescent="0.35">
      <c r="A42602">
        <v>4.6394832214620936E+16</v>
      </c>
      <c r="B42602">
        <v>3.3583451927333596E+16</v>
      </c>
      <c r="C42602">
        <v>1</v>
      </c>
      <c r="D42602">
        <v>4</v>
      </c>
      <c r="E42602">
        <v>81</v>
      </c>
      <c r="F42602">
        <v>5.9160030088601984E+16</v>
      </c>
      <c r="G42602">
        <v>1.9867980265001736E+16</v>
      </c>
      <c r="H42602">
        <v>8615130240627532</v>
      </c>
    </row>
    <row r="42603" spans="1:8" x14ac:dyDescent="0.35">
      <c r="A42603">
        <v>3405997478863575</v>
      </c>
      <c r="B42603">
        <v>7360610022070895</v>
      </c>
      <c r="C42603">
        <v>1</v>
      </c>
      <c r="D42603">
        <v>3</v>
      </c>
      <c r="E42603">
        <v>81</v>
      </c>
      <c r="F42603">
        <v>5900113052354012</v>
      </c>
      <c r="G42603">
        <v>4342843126450824</v>
      </c>
      <c r="H42603">
        <v>865855867189204</v>
      </c>
    </row>
    <row r="42604" spans="1:8" x14ac:dyDescent="0.35">
      <c r="A42604">
        <v>5230647807929531</v>
      </c>
      <c r="B42604">
        <v>2.2768278047677804E+16</v>
      </c>
      <c r="C42604">
        <v>1</v>
      </c>
      <c r="D42604">
        <v>2</v>
      </c>
      <c r="E42604">
        <v>81</v>
      </c>
      <c r="F42604">
        <v>5884809869516355</v>
      </c>
      <c r="G42604">
        <v>1339869873668669</v>
      </c>
      <c r="H42604">
        <v>8671957370628726</v>
      </c>
    </row>
    <row r="42605" spans="1:8" x14ac:dyDescent="0.35">
      <c r="A42605">
        <v>4613880403468903</v>
      </c>
      <c r="B42605">
        <v>4.6489290797954984E+16</v>
      </c>
      <c r="C42605">
        <v>1</v>
      </c>
      <c r="D42605">
        <v>1</v>
      </c>
      <c r="E42605">
        <v>81</v>
      </c>
      <c r="F42605">
        <v>5868047838820535</v>
      </c>
      <c r="G42605">
        <v>2.7280138239523912E+16</v>
      </c>
      <c r="H42605">
        <v>8699237508868251</v>
      </c>
    </row>
    <row r="42606" spans="1:8" x14ac:dyDescent="0.35">
      <c r="A42606">
        <v>4798118058149069</v>
      </c>
      <c r="B42606">
        <v>1.5625275933609416E+16</v>
      </c>
      <c r="C42606">
        <v>1</v>
      </c>
      <c r="D42606">
        <v>7</v>
      </c>
      <c r="E42606">
        <v>81</v>
      </c>
      <c r="F42606">
        <v>5779014155530263</v>
      </c>
      <c r="G42606">
        <v>9029869080439518</v>
      </c>
      <c r="H42606">
        <v>870826737794869</v>
      </c>
    </row>
    <row r="42607" spans="1:8" x14ac:dyDescent="0.35">
      <c r="A42607">
        <v>5152945235576999</v>
      </c>
      <c r="B42607">
        <v>8637246102943857</v>
      </c>
      <c r="C42607">
        <v>1</v>
      </c>
      <c r="D42607">
        <v>5</v>
      </c>
      <c r="E42607">
        <v>81</v>
      </c>
      <c r="F42607">
        <v>5720391293153372</v>
      </c>
      <c r="G42607">
        <v>4940842740410294</v>
      </c>
      <c r="H42607">
        <v>8713208220689101</v>
      </c>
    </row>
    <row r="42608" spans="1:8" x14ac:dyDescent="0.35">
      <c r="A42608">
        <v>4513880403468902</v>
      </c>
      <c r="B42608">
        <v>3099167678510072</v>
      </c>
      <c r="C42608">
        <v>1</v>
      </c>
      <c r="D42608">
        <v>1</v>
      </c>
      <c r="E42608">
        <v>81</v>
      </c>
      <c r="F42608">
        <v>5682917390916262</v>
      </c>
      <c r="G42608">
        <v>1.7612313897570466E+16</v>
      </c>
      <c r="H42608">
        <v>8730820534586672</v>
      </c>
    </row>
    <row r="42609" spans="1:8" x14ac:dyDescent="0.35">
      <c r="A42609">
        <v>513064780792953</v>
      </c>
      <c r="B42609">
        <v>455313387997443</v>
      </c>
      <c r="C42609">
        <v>1</v>
      </c>
      <c r="D42609">
        <v>2</v>
      </c>
      <c r="E42609">
        <v>81</v>
      </c>
      <c r="F42609">
        <v>5673995521098333</v>
      </c>
      <c r="G42609">
        <v>2583446124193599</v>
      </c>
      <c r="H42609">
        <v>8756654995828607</v>
      </c>
    </row>
    <row r="42610" spans="1:8" x14ac:dyDescent="0.35">
      <c r="A42610">
        <v>4471416804779544</v>
      </c>
      <c r="B42610">
        <v>5054976060193103</v>
      </c>
      <c r="C42610">
        <v>1</v>
      </c>
      <c r="D42610">
        <v>4</v>
      </c>
      <c r="E42610">
        <v>81</v>
      </c>
      <c r="F42610">
        <v>5.6053661458179824E+16</v>
      </c>
      <c r="G42610">
        <v>2.8334991675726784E+16</v>
      </c>
      <c r="H42610">
        <v>875948849499618</v>
      </c>
    </row>
    <row r="42611" spans="1:8" x14ac:dyDescent="0.35">
      <c r="A42611">
        <v>4.4629085026942256E+16</v>
      </c>
      <c r="B42611">
        <v>158492783579211</v>
      </c>
      <c r="C42611">
        <v>1</v>
      </c>
      <c r="D42611">
        <v>4</v>
      </c>
      <c r="E42611">
        <v>81</v>
      </c>
      <c r="F42611">
        <v>5589904462819054</v>
      </c>
      <c r="G42611">
        <v>8859595182540462</v>
      </c>
      <c r="H42611">
        <v>876834809017872</v>
      </c>
    </row>
    <row r="42612" spans="1:8" x14ac:dyDescent="0.35">
      <c r="A42612">
        <v>4.4544002006089064E+16</v>
      </c>
      <c r="B42612">
        <v>1.6013029960079192E+16</v>
      </c>
      <c r="C42612">
        <v>1</v>
      </c>
      <c r="D42612">
        <v>4</v>
      </c>
      <c r="E42612">
        <v>81</v>
      </c>
      <c r="F42612">
        <v>5.5744686068033912E+16</v>
      </c>
      <c r="G42612">
        <v>8926413281226361</v>
      </c>
      <c r="H42612">
        <v>8777274503459947</v>
      </c>
    </row>
    <row r="42613" spans="1:8" x14ac:dyDescent="0.35">
      <c r="A42613">
        <v>4698118058149069</v>
      </c>
      <c r="B42613">
        <v>6249394274638381</v>
      </c>
      <c r="C42613">
        <v>1</v>
      </c>
      <c r="D42613">
        <v>7</v>
      </c>
      <c r="E42613">
        <v>81</v>
      </c>
      <c r="F42613">
        <v>556385191365263</v>
      </c>
      <c r="G42613">
        <v>3477070429411655</v>
      </c>
      <c r="H42613">
        <v>8812045207754063</v>
      </c>
    </row>
    <row r="42614" spans="1:8" x14ac:dyDescent="0.35">
      <c r="A42614">
        <v>4445891898523588</v>
      </c>
      <c r="B42614">
        <v>1.6182143177744932E+16</v>
      </c>
      <c r="C42614">
        <v>1</v>
      </c>
      <c r="D42614">
        <v>4</v>
      </c>
      <c r="E42614">
        <v>81</v>
      </c>
      <c r="F42614">
        <v>5559058625215676</v>
      </c>
      <c r="G42614">
        <v>8995748260671798</v>
      </c>
      <c r="H42614">
        <v>8821040956014735</v>
      </c>
    </row>
    <row r="42615" spans="1:8" x14ac:dyDescent="0.35">
      <c r="A42615">
        <v>4437383596438269</v>
      </c>
      <c r="B42615">
        <v>1.6355965046094944E+16</v>
      </c>
      <c r="C42615">
        <v>1</v>
      </c>
      <c r="D42615">
        <v>4</v>
      </c>
      <c r="E42615">
        <v>81</v>
      </c>
      <c r="F42615">
        <v>5543674564965523</v>
      </c>
      <c r="G42615">
        <v>9067214741150168</v>
      </c>
      <c r="H42615">
        <v>8830108170755884</v>
      </c>
    </row>
    <row r="42616" spans="1:8" x14ac:dyDescent="0.35">
      <c r="A42616">
        <v>4686959719501674</v>
      </c>
      <c r="B42616">
        <v>8495655101228657</v>
      </c>
      <c r="C42616">
        <v>1</v>
      </c>
      <c r="D42616">
        <v>6</v>
      </c>
      <c r="E42616">
        <v>81</v>
      </c>
      <c r="F42616">
        <v>5540146498411836</v>
      </c>
      <c r="G42616">
        <v>470671738607866</v>
      </c>
      <c r="H42616">
        <v>8834814888141964</v>
      </c>
    </row>
    <row r="42617" spans="1:8" x14ac:dyDescent="0.35">
      <c r="A42617">
        <v>4428875294352951</v>
      </c>
      <c r="B42617">
        <v>1.6533869802096184E+16</v>
      </c>
      <c r="C42617">
        <v>1</v>
      </c>
      <c r="D42617">
        <v>4</v>
      </c>
      <c r="E42617">
        <v>81</v>
      </c>
      <c r="F42617">
        <v>5528316472428055</v>
      </c>
      <c r="G42617">
        <v>9140446477990912</v>
      </c>
      <c r="H42617">
        <v>8843955334619955</v>
      </c>
    </row>
    <row r="42618" spans="1:8" x14ac:dyDescent="0.35">
      <c r="A42618">
        <v>5052945235576999</v>
      </c>
      <c r="B42618">
        <v>8637246102943857</v>
      </c>
      <c r="C42618">
        <v>1</v>
      </c>
      <c r="D42618">
        <v>5</v>
      </c>
      <c r="E42618">
        <v>81</v>
      </c>
      <c r="F42618">
        <v>5515043353263053</v>
      </c>
      <c r="G42618">
        <v>4763478671053773</v>
      </c>
      <c r="H42618">
        <v>8848718813291009</v>
      </c>
    </row>
    <row r="42619" spans="1:8" x14ac:dyDescent="0.35">
      <c r="A42619">
        <v>4420366992267632</v>
      </c>
      <c r="B42619">
        <v>1671525832692918</v>
      </c>
      <c r="C42619">
        <v>1</v>
      </c>
      <c r="D42619">
        <v>4</v>
      </c>
      <c r="E42619">
        <v>81</v>
      </c>
      <c r="F42619">
        <v>5.5129843934444784E+16</v>
      </c>
      <c r="G42619">
        <v>9215095828875344</v>
      </c>
      <c r="H42619">
        <v>8857933909119884</v>
      </c>
    </row>
    <row r="42620" spans="1:8" x14ac:dyDescent="0.35">
      <c r="A42620">
        <v>4413880403468901</v>
      </c>
      <c r="B42620">
        <v>1.3946432115325716E+16</v>
      </c>
      <c r="C42620">
        <v>1</v>
      </c>
      <c r="D42620">
        <v>1</v>
      </c>
      <c r="E42620">
        <v>81</v>
      </c>
      <c r="F42620">
        <v>5.5013129740992744E+16</v>
      </c>
      <c r="G42620">
        <v>7672368793843614</v>
      </c>
      <c r="H42620">
        <v>893465759705832</v>
      </c>
    </row>
    <row r="42621" spans="1:8" x14ac:dyDescent="0.35">
      <c r="A42621">
        <v>4.4118586901823136E+16</v>
      </c>
      <c r="B42621">
        <v>2.3798357222045952E+16</v>
      </c>
      <c r="C42621">
        <v>1</v>
      </c>
      <c r="D42621">
        <v>4</v>
      </c>
      <c r="E42621">
        <v>81</v>
      </c>
      <c r="F42621">
        <v>5.4976783733226928E+16</v>
      </c>
      <c r="G42621">
        <v>1.3083571382024994E+16</v>
      </c>
      <c r="H42621">
        <v>8935965954196523</v>
      </c>
    </row>
    <row r="42622" spans="1:8" x14ac:dyDescent="0.35">
      <c r="A42622">
        <v>5030647807929529</v>
      </c>
      <c r="B42622">
        <v>455313387997443</v>
      </c>
      <c r="C42622">
        <v>1</v>
      </c>
      <c r="D42622">
        <v>2</v>
      </c>
      <c r="E42622">
        <v>81</v>
      </c>
      <c r="F42622">
        <v>5470211572817429</v>
      </c>
      <c r="G42622">
        <v>2.4906605642823248E+16</v>
      </c>
      <c r="H42622">
        <v>8960872559839345</v>
      </c>
    </row>
    <row r="42623" spans="1:8" x14ac:dyDescent="0.35">
      <c r="A42623">
        <v>3.1398107457169672E+16</v>
      </c>
      <c r="B42623">
        <v>1.7946504592690296E+16</v>
      </c>
      <c r="C42623">
        <v>1</v>
      </c>
      <c r="D42623">
        <v>3</v>
      </c>
      <c r="E42623">
        <v>81</v>
      </c>
      <c r="F42623">
        <v>5363179284802665</v>
      </c>
      <c r="G42623">
        <v>9625032166613248</v>
      </c>
      <c r="H42623">
        <v>8970497592005959</v>
      </c>
    </row>
    <row r="42624" spans="1:8" x14ac:dyDescent="0.35">
      <c r="A42624">
        <v>4598118058149069</v>
      </c>
      <c r="B42624">
        <v>1.5625275933609416E+16</v>
      </c>
      <c r="C42624">
        <v>1</v>
      </c>
      <c r="D42624">
        <v>7</v>
      </c>
      <c r="E42624">
        <v>81</v>
      </c>
      <c r="F42624">
        <v>5353613707578049</v>
      </c>
      <c r="G42624">
        <v>8365169142286076</v>
      </c>
      <c r="H42624">
        <v>8978862761148244</v>
      </c>
    </row>
    <row r="42625" spans="1:8" x14ac:dyDescent="0.35">
      <c r="A42625">
        <v>3.1342951846214168E+16</v>
      </c>
      <c r="B42625">
        <v>3.7125829695423584E+16</v>
      </c>
      <c r="C42625">
        <v>1</v>
      </c>
      <c r="D42625">
        <v>3</v>
      </c>
      <c r="E42625">
        <v>81</v>
      </c>
      <c r="F42625">
        <v>5352202308272575</v>
      </c>
      <c r="G42625">
        <v>1.9870495139238064E+16</v>
      </c>
      <c r="H42625">
        <v>8998733256287484</v>
      </c>
    </row>
    <row r="42626" spans="1:8" x14ac:dyDescent="0.35">
      <c r="A42626">
        <v>3.1287796235258656E+16</v>
      </c>
      <c r="B42626">
        <v>543128472501144</v>
      </c>
      <c r="C42626">
        <v>1</v>
      </c>
      <c r="D42626">
        <v>3</v>
      </c>
      <c r="E42626">
        <v>81</v>
      </c>
      <c r="F42626">
        <v>5341231680448823</v>
      </c>
      <c r="G42626">
        <v>2900975003876888</v>
      </c>
      <c r="H42626">
        <v>9027743006326252</v>
      </c>
    </row>
    <row r="42627" spans="1:8" x14ac:dyDescent="0.35">
      <c r="A42627">
        <v>4.5869597195016744E+16</v>
      </c>
      <c r="B42627">
        <v>3397872688745297</v>
      </c>
      <c r="C42627">
        <v>1</v>
      </c>
      <c r="D42627">
        <v>6</v>
      </c>
      <c r="E42627">
        <v>81</v>
      </c>
      <c r="F42627">
        <v>5330465147874571</v>
      </c>
      <c r="G42627">
        <v>1.8112241944271664E+16</v>
      </c>
      <c r="H42627">
        <v>9045855248270524</v>
      </c>
    </row>
    <row r="42628" spans="1:8" x14ac:dyDescent="0.35">
      <c r="A42628">
        <v>43138804034689</v>
      </c>
      <c r="B42628">
        <v>1.0847264436815642E+16</v>
      </c>
      <c r="C42628">
        <v>1</v>
      </c>
      <c r="D42628">
        <v>1</v>
      </c>
      <c r="E42628">
        <v>81</v>
      </c>
      <c r="F42628">
        <v>5323312166995281</v>
      </c>
      <c r="G42628">
        <v>5774337475511592</v>
      </c>
      <c r="H42628">
        <v>910359862302564</v>
      </c>
    </row>
    <row r="42629" spans="1:8" x14ac:dyDescent="0.35">
      <c r="A42629">
        <v>4952945235576999</v>
      </c>
      <c r="B42629">
        <v>2590975910486663</v>
      </c>
      <c r="C42629">
        <v>1</v>
      </c>
      <c r="D42629">
        <v>5</v>
      </c>
      <c r="E42629">
        <v>81</v>
      </c>
      <c r="F42629">
        <v>5316689257160304</v>
      </c>
      <c r="G42629">
        <v>1377541378884558</v>
      </c>
      <c r="H42629">
        <v>9117374036814484</v>
      </c>
    </row>
    <row r="42630" spans="1:8" x14ac:dyDescent="0.35">
      <c r="A42630">
        <v>4930647807929528</v>
      </c>
      <c r="B42630">
        <v>455313387997443</v>
      </c>
      <c r="C42630">
        <v>1</v>
      </c>
      <c r="D42630">
        <v>2</v>
      </c>
      <c r="E42630">
        <v>81</v>
      </c>
      <c r="F42630">
        <v>5273408974979922</v>
      </c>
      <c r="G42630">
        <v>2.4010537066942312E+16</v>
      </c>
      <c r="H42630">
        <v>9141384573881428</v>
      </c>
    </row>
    <row r="42631" spans="1:8" x14ac:dyDescent="0.35">
      <c r="A42631">
        <v>4277825481841039</v>
      </c>
      <c r="B42631">
        <v>1.806679934674132E+16</v>
      </c>
      <c r="C42631">
        <v>1</v>
      </c>
      <c r="D42631">
        <v>4</v>
      </c>
      <c r="E42631">
        <v>81</v>
      </c>
      <c r="F42631">
        <v>5260031305353679</v>
      </c>
      <c r="G42631">
        <v>9503193015140274</v>
      </c>
      <c r="H42631">
        <v>9150887766896568</v>
      </c>
    </row>
    <row r="42632" spans="1:8" x14ac:dyDescent="0.35">
      <c r="A42632">
        <v>426931717975572</v>
      </c>
      <c r="B42632">
        <v>1.9133973711365552E+16</v>
      </c>
      <c r="C42632">
        <v>1</v>
      </c>
      <c r="D42632">
        <v>4</v>
      </c>
      <c r="E42632">
        <v>81</v>
      </c>
      <c r="F42632">
        <v>5.2451681004157888E+16</v>
      </c>
      <c r="G42632">
        <v>1003609085450489</v>
      </c>
      <c r="H42632">
        <v>9160923857751072</v>
      </c>
    </row>
    <row r="42633" spans="1:8" x14ac:dyDescent="0.35">
      <c r="A42633">
        <v>4.2608088776704016E+16</v>
      </c>
      <c r="B42633">
        <v>1.9324840185815392E+16</v>
      </c>
      <c r="C42633">
        <v>1</v>
      </c>
      <c r="D42633">
        <v>4</v>
      </c>
      <c r="E42633">
        <v>81</v>
      </c>
      <c r="F42633">
        <v>5230331670689486</v>
      </c>
      <c r="G42633">
        <v>1.0107532365488314E+16</v>
      </c>
      <c r="H42633">
        <v>9171031390116560</v>
      </c>
    </row>
    <row r="42634" spans="1:8" x14ac:dyDescent="0.35">
      <c r="A42634">
        <v>4.2523005755850824E+16</v>
      </c>
      <c r="B42634">
        <v>1.9515174995597832E+16</v>
      </c>
      <c r="C42634">
        <v>1</v>
      </c>
      <c r="D42634">
        <v>4</v>
      </c>
      <c r="E42634">
        <v>81</v>
      </c>
      <c r="F42634">
        <v>5215522051616621</v>
      </c>
      <c r="G42634">
        <v>1017818255306978</v>
      </c>
      <c r="H42634">
        <v>918120957266963</v>
      </c>
    </row>
    <row r="42635" spans="1:8" x14ac:dyDescent="0.35">
      <c r="A42635">
        <v>4243792273499764</v>
      </c>
      <c r="B42635">
        <v>1.970457629989852E+16</v>
      </c>
      <c r="C42635">
        <v>1</v>
      </c>
      <c r="D42635">
        <v>4</v>
      </c>
      <c r="E42635">
        <v>81</v>
      </c>
      <c r="F42635">
        <v>5200739278121374</v>
      </c>
      <c r="G42635">
        <v>1.0247836392162176E+16</v>
      </c>
      <c r="H42635">
        <v>9191457409061792</v>
      </c>
    </row>
    <row r="42636" spans="1:8" x14ac:dyDescent="0.35">
      <c r="A42636">
        <v>4235283971414445</v>
      </c>
      <c r="B42636">
        <v>1.9892664589120872E+16</v>
      </c>
      <c r="C42636">
        <v>1</v>
      </c>
      <c r="D42636">
        <v>4</v>
      </c>
      <c r="E42636">
        <v>81</v>
      </c>
      <c r="F42636">
        <v>518598338461122</v>
      </c>
      <c r="G42636">
        <v>1.0316302803482484E+16</v>
      </c>
      <c r="H42636">
        <v>9201773711865276</v>
      </c>
    </row>
    <row r="42637" spans="1:8" x14ac:dyDescent="0.35">
      <c r="A42637">
        <v>4226775669329127</v>
      </c>
      <c r="B42637">
        <v>2007908213964274</v>
      </c>
      <c r="C42637">
        <v>1</v>
      </c>
      <c r="D42637">
        <v>4</v>
      </c>
      <c r="E42637">
        <v>81</v>
      </c>
      <c r="F42637">
        <v>5171254404977935</v>
      </c>
      <c r="G42637">
        <v>1038340419625413</v>
      </c>
      <c r="H42637">
        <v>921215711606153</v>
      </c>
    </row>
    <row r="42638" spans="1:8" x14ac:dyDescent="0.35">
      <c r="A42638">
        <v>4218267367243808</v>
      </c>
      <c r="B42638">
        <v>2.0263492471566672E+16</v>
      </c>
      <c r="C42638">
        <v>1</v>
      </c>
      <c r="D42638">
        <v>4</v>
      </c>
      <c r="E42638">
        <v>81</v>
      </c>
      <c r="F42638">
        <v>5156552372598569</v>
      </c>
      <c r="G42638">
        <v>1.0448976018139036E+16</v>
      </c>
      <c r="H42638">
        <v>9222606092079668</v>
      </c>
    </row>
    <row r="42639" spans="1:8" x14ac:dyDescent="0.35">
      <c r="A42639">
        <v>4498118058149069</v>
      </c>
      <c r="B42639">
        <v>1.5625275933609416E+16</v>
      </c>
      <c r="C42639">
        <v>1</v>
      </c>
      <c r="D42639">
        <v>7</v>
      </c>
      <c r="E42639">
        <v>81</v>
      </c>
      <c r="F42639">
        <v>5.1484134194083568E+16</v>
      </c>
      <c r="G42639">
        <v>8044538029855316</v>
      </c>
      <c r="H42639">
        <v>9230650630109524</v>
      </c>
    </row>
    <row r="42640" spans="1:8" x14ac:dyDescent="0.35">
      <c r="A42640">
        <v>4.2097590651584896E+16</v>
      </c>
      <c r="B42640">
        <v>2.0445579809315136E+16</v>
      </c>
      <c r="C42640">
        <v>1</v>
      </c>
      <c r="D42640">
        <v>4</v>
      </c>
      <c r="E42640">
        <v>81</v>
      </c>
      <c r="F42640">
        <v>5.1418773203365016E+16</v>
      </c>
      <c r="G42640">
        <v>1051286631226474</v>
      </c>
      <c r="H42640">
        <v>9241163496421788</v>
      </c>
    </row>
    <row r="42641" spans="1:8" x14ac:dyDescent="0.35">
      <c r="A42641">
        <v>4.2012507630731704E+16</v>
      </c>
      <c r="B42641">
        <v>2062504854498592</v>
      </c>
      <c r="C42641">
        <v>1</v>
      </c>
      <c r="D42641">
        <v>4</v>
      </c>
      <c r="E42641">
        <v>81</v>
      </c>
      <c r="F42641">
        <v>5127229280542444</v>
      </c>
      <c r="G42641">
        <v>1.0574935281246114E+16</v>
      </c>
      <c r="H42641">
        <v>9251738431703036</v>
      </c>
    </row>
    <row r="42642" spans="1:8" x14ac:dyDescent="0.35">
      <c r="A42642">
        <v>4852945235576999</v>
      </c>
      <c r="B42642">
        <v>3454502600384557</v>
      </c>
      <c r="C42642">
        <v>1</v>
      </c>
      <c r="D42642">
        <v>5</v>
      </c>
      <c r="E42642">
        <v>81</v>
      </c>
      <c r="F42642">
        <v>5125266337267127</v>
      </c>
      <c r="G42642">
        <v>1.7705245889752724E+16</v>
      </c>
      <c r="H42642">
        <v>9269443677592788</v>
      </c>
    </row>
    <row r="42643" spans="1:8" x14ac:dyDescent="0.35">
      <c r="A42643">
        <v>4192742460987852</v>
      </c>
      <c r="B42643">
        <v>2.0801622704777376E+16</v>
      </c>
      <c r="C42643">
        <v>1</v>
      </c>
      <c r="D42643">
        <v>4</v>
      </c>
      <c r="E42643">
        <v>81</v>
      </c>
      <c r="F42643">
        <v>5112608285055518</v>
      </c>
      <c r="G42643">
        <v>1.063505485830438E+16</v>
      </c>
      <c r="H42643">
        <v>9280078732451092</v>
      </c>
    </row>
    <row r="42644" spans="1:8" x14ac:dyDescent="0.35">
      <c r="A42644">
        <v>4184234158902533</v>
      </c>
      <c r="B42644">
        <v>2189223037827336</v>
      </c>
      <c r="C42644">
        <v>1</v>
      </c>
      <c r="D42644">
        <v>4</v>
      </c>
      <c r="E42644">
        <v>81</v>
      </c>
      <c r="F42644">
        <v>5.0980143652043056E+16</v>
      </c>
      <c r="G42644">
        <v>1.1160690495479968E+16</v>
      </c>
      <c r="H42644">
        <v>9291239422946572</v>
      </c>
    </row>
    <row r="42645" spans="1:8" x14ac:dyDescent="0.35">
      <c r="A42645">
        <v>4830647807929527</v>
      </c>
      <c r="B42645">
        <v>455313387997443</v>
      </c>
      <c r="C42645">
        <v>1</v>
      </c>
      <c r="D42645">
        <v>2</v>
      </c>
      <c r="E42645">
        <v>81</v>
      </c>
      <c r="F42645">
        <v>5083521318863116</v>
      </c>
      <c r="G42645">
        <v>2.3145953146487948E+16</v>
      </c>
      <c r="H42645">
        <v>931438537609306</v>
      </c>
    </row>
    <row r="42646" spans="1:8" x14ac:dyDescent="0.35">
      <c r="A42646">
        <v>4175725856817215</v>
      </c>
      <c r="B42646">
        <v>89983379587609</v>
      </c>
      <c r="C42646">
        <v>1</v>
      </c>
      <c r="D42646">
        <v>4</v>
      </c>
      <c r="E42646">
        <v>81</v>
      </c>
      <c r="F42646">
        <v>5.0834475518079416E+16</v>
      </c>
      <c r="G42646">
        <v>4574257906680357</v>
      </c>
      <c r="H42646">
        <v>9360127955159864</v>
      </c>
    </row>
    <row r="42647" spans="1:8" x14ac:dyDescent="0.35">
      <c r="A42647">
        <v>4167217554731896</v>
      </c>
      <c r="B42647">
        <v>2.0238097724556536E+16</v>
      </c>
      <c r="C42647">
        <v>1</v>
      </c>
      <c r="D42647">
        <v>4</v>
      </c>
      <c r="E42647">
        <v>81</v>
      </c>
      <c r="F42647">
        <v>5068907875177201</v>
      </c>
      <c r="G42647">
        <v>1.0258505293461042E+16</v>
      </c>
      <c r="H42647">
        <v>9370386460453324</v>
      </c>
    </row>
    <row r="42648" spans="1:8" x14ac:dyDescent="0.35">
      <c r="A42648">
        <v>4.1587092526465776E+16</v>
      </c>
      <c r="B42648">
        <v>2.0415591589000576E+16</v>
      </c>
      <c r="C42648">
        <v>1</v>
      </c>
      <c r="D42648">
        <v>4</v>
      </c>
      <c r="E42648">
        <v>81</v>
      </c>
      <c r="F42648">
        <v>5054395365115628</v>
      </c>
      <c r="G42648">
        <v>1.0318847150353812E+16</v>
      </c>
      <c r="H42648">
        <v>9380705307603676</v>
      </c>
    </row>
    <row r="42649" spans="1:8" x14ac:dyDescent="0.35">
      <c r="A42649">
        <v>4.1502009505612584E+16</v>
      </c>
      <c r="B42649">
        <v>2058890948845737</v>
      </c>
      <c r="C42649">
        <v>1</v>
      </c>
      <c r="D42649">
        <v>4</v>
      </c>
      <c r="E42649">
        <v>81</v>
      </c>
      <c r="F42649">
        <v>5039910050920648</v>
      </c>
      <c r="G42649">
        <v>1.0376625186837176E+16</v>
      </c>
      <c r="H42649">
        <v>9391081932790516</v>
      </c>
    </row>
    <row r="42650" spans="1:8" x14ac:dyDescent="0.35">
      <c r="A42650">
        <v>414169264847594</v>
      </c>
      <c r="B42650">
        <v>2.0757884753057344E+16</v>
      </c>
      <c r="C42650">
        <v>1</v>
      </c>
      <c r="D42650">
        <v>4</v>
      </c>
      <c r="E42650">
        <v>81</v>
      </c>
      <c r="F42650">
        <v>5.0254519613847216E+16</v>
      </c>
      <c r="G42650">
        <v>1.0431775264645004E+16</v>
      </c>
      <c r="H42650">
        <v>940151370805516</v>
      </c>
    </row>
    <row r="42651" spans="1:8" x14ac:dyDescent="0.35">
      <c r="A42651">
        <v>2.9681084514748088E+16</v>
      </c>
      <c r="B42651">
        <v>1.5163549690985478E+16</v>
      </c>
      <c r="C42651">
        <v>1</v>
      </c>
      <c r="D42651">
        <v>3</v>
      </c>
      <c r="E42651">
        <v>81</v>
      </c>
      <c r="F42651">
        <v>5.0245187679599728E+16</v>
      </c>
      <c r="G42651">
        <v>7618954001125018</v>
      </c>
      <c r="H42651">
        <v>9409132662056284</v>
      </c>
    </row>
    <row r="42652" spans="1:8" x14ac:dyDescent="0.35">
      <c r="A42652">
        <v>2962592890379258</v>
      </c>
      <c r="B42652">
        <v>2.0054651717185248E+16</v>
      </c>
      <c r="C42652">
        <v>1</v>
      </c>
      <c r="D42652">
        <v>3</v>
      </c>
      <c r="E42652">
        <v>81</v>
      </c>
      <c r="F42652">
        <v>5013747710916486</v>
      </c>
      <c r="G42652">
        <v>1005489641402649</v>
      </c>
      <c r="H42652">
        <v>9419187558470312</v>
      </c>
    </row>
    <row r="42653" spans="1:8" x14ac:dyDescent="0.35">
      <c r="A42653">
        <v>4133184346390621</v>
      </c>
      <c r="B42653">
        <v>2.0922366659057316E+16</v>
      </c>
      <c r="C42653">
        <v>1</v>
      </c>
      <c r="D42653">
        <v>4</v>
      </c>
      <c r="E42653">
        <v>81</v>
      </c>
      <c r="F42653">
        <v>5011021124796497</v>
      </c>
      <c r="G42653">
        <v>1.0484242130927412E+16</v>
      </c>
      <c r="H42653">
        <v>942967180060124</v>
      </c>
    </row>
    <row r="42654" spans="1:8" x14ac:dyDescent="0.35">
      <c r="A42654">
        <v>4124676044305303</v>
      </c>
      <c r="B42654">
        <v>2.1082219923465496E+16</v>
      </c>
      <c r="C42654">
        <v>1</v>
      </c>
      <c r="D42654">
        <v>4</v>
      </c>
      <c r="E42654">
        <v>81</v>
      </c>
      <c r="F42654">
        <v>4996617568941988</v>
      </c>
      <c r="G42654">
        <v>1053397904618865</v>
      </c>
      <c r="H42654">
        <v>9440205779647428</v>
      </c>
    </row>
    <row r="42655" spans="1:8" x14ac:dyDescent="0.35">
      <c r="A42655">
        <v>4418267112652314</v>
      </c>
      <c r="B42655">
        <v>3600277433564251</v>
      </c>
      <c r="C42655">
        <v>1</v>
      </c>
      <c r="D42655">
        <v>6</v>
      </c>
      <c r="E42655">
        <v>81</v>
      </c>
      <c r="F42655">
        <v>498824078120242</v>
      </c>
      <c r="G42655">
        <v>1.7959050717747982E+16</v>
      </c>
      <c r="H42655">
        <v>9442001684719202</v>
      </c>
    </row>
    <row r="42656" spans="1:8" x14ac:dyDescent="0.35">
      <c r="A42656">
        <v>4116167742219984</v>
      </c>
      <c r="B42656">
        <v>2.1237324202635688E+16</v>
      </c>
      <c r="C42656">
        <v>1</v>
      </c>
      <c r="D42656">
        <v>4</v>
      </c>
      <c r="E42656">
        <v>81</v>
      </c>
      <c r="F42656">
        <v>4.9822413211057544E+16</v>
      </c>
      <c r="G42656">
        <v>1.0580947419209084E+16</v>
      </c>
      <c r="H42656">
        <v>9452582632138412</v>
      </c>
    </row>
    <row r="42657" spans="1:8" x14ac:dyDescent="0.35">
      <c r="A42657">
        <v>4.1076594401346656E+16</v>
      </c>
      <c r="B42657">
        <v>2138757359544684</v>
      </c>
      <c r="C42657">
        <v>1</v>
      </c>
      <c r="D42657">
        <v>4</v>
      </c>
      <c r="E42657">
        <v>81</v>
      </c>
      <c r="F42657">
        <v>4967892408072111</v>
      </c>
      <c r="G42657">
        <v>1062511644919039</v>
      </c>
      <c r="H42657">
        <v>9463207748587602</v>
      </c>
    </row>
    <row r="42658" spans="1:8" x14ac:dyDescent="0.35">
      <c r="A42658">
        <v>4.4057775477706112E+16</v>
      </c>
      <c r="B42658">
        <v>1.3551791481126788E+16</v>
      </c>
      <c r="C42658">
        <v>1</v>
      </c>
      <c r="D42658">
        <v>6</v>
      </c>
      <c r="E42658">
        <v>81</v>
      </c>
      <c r="F42658">
        <v>4963486724062995</v>
      </c>
      <c r="G42658">
        <v>672641371038428</v>
      </c>
      <c r="H42658">
        <v>946388038995864</v>
      </c>
    </row>
    <row r="42659" spans="1:8" x14ac:dyDescent="0.35">
      <c r="A42659">
        <v>4099151138049346</v>
      </c>
      <c r="B42659">
        <v>2.1532876150787244E+16</v>
      </c>
      <c r="C42659">
        <v>1</v>
      </c>
      <c r="D42659">
        <v>4</v>
      </c>
      <c r="E42659">
        <v>81</v>
      </c>
      <c r="F42659">
        <v>4953570856126336</v>
      </c>
      <c r="G42659">
        <v>1.0666462774911754E+16</v>
      </c>
      <c r="H42659">
        <v>9474546852733552</v>
      </c>
    </row>
    <row r="42660" spans="1:8" x14ac:dyDescent="0.35">
      <c r="A42660">
        <v>439953276532976</v>
      </c>
      <c r="B42660">
        <v>3.5169360438640516E+16</v>
      </c>
      <c r="C42660">
        <v>1</v>
      </c>
      <c r="D42660">
        <v>6</v>
      </c>
      <c r="E42660">
        <v>81</v>
      </c>
      <c r="F42660">
        <v>4951140136834903</v>
      </c>
      <c r="G42660">
        <v>1.7412843205456664E+16</v>
      </c>
      <c r="H42660">
        <v>9476288137054098</v>
      </c>
    </row>
    <row r="42661" spans="1:8" x14ac:dyDescent="0.35">
      <c r="A42661">
        <v>4398118058149069</v>
      </c>
      <c r="B42661">
        <v>1.5625275933609416E+16</v>
      </c>
      <c r="C42661">
        <v>1</v>
      </c>
      <c r="D42661">
        <v>7</v>
      </c>
      <c r="E42661">
        <v>81</v>
      </c>
      <c r="F42661">
        <v>4948345934963583</v>
      </c>
      <c r="G42661">
        <v>7.7319270648760464E+16</v>
      </c>
      <c r="H42661">
        <v>9484020064118976</v>
      </c>
    </row>
    <row r="42662" spans="1:8" x14ac:dyDescent="0.35">
      <c r="A42662">
        <v>4090642835964028</v>
      </c>
      <c r="B42662">
        <v>2265249435721647</v>
      </c>
      <c r="C42662">
        <v>1</v>
      </c>
      <c r="D42662">
        <v>4</v>
      </c>
      <c r="E42662">
        <v>81</v>
      </c>
      <c r="F42662">
        <v>4.9392766910559072E+16</v>
      </c>
      <c r="G42662">
        <v>1.1188693737287478E+16</v>
      </c>
      <c r="H42662">
        <v>9495208757856262</v>
      </c>
    </row>
    <row r="42663" spans="1:8" x14ac:dyDescent="0.35">
      <c r="A42663">
        <v>4082134533878709</v>
      </c>
      <c r="B42663">
        <v>1942033218493841</v>
      </c>
      <c r="C42663">
        <v>1</v>
      </c>
      <c r="D42663">
        <v>4</v>
      </c>
      <c r="E42663">
        <v>81</v>
      </c>
      <c r="F42663">
        <v>4925009938151741</v>
      </c>
      <c r="G42663">
        <v>9564532901302980</v>
      </c>
      <c r="H42663">
        <v>9504773290757564</v>
      </c>
    </row>
    <row r="42664" spans="1:8" x14ac:dyDescent="0.35">
      <c r="A42664">
        <v>4730647807929526</v>
      </c>
      <c r="B42664">
        <v>455313387997443</v>
      </c>
      <c r="C42664">
        <v>1</v>
      </c>
      <c r="D42664">
        <v>2</v>
      </c>
      <c r="E42664">
        <v>81</v>
      </c>
      <c r="F42664">
        <v>4900466332261727</v>
      </c>
      <c r="G42664">
        <v>223124792850949</v>
      </c>
      <c r="H42664">
        <v>9527085770042660</v>
      </c>
    </row>
    <row r="42665" spans="1:8" x14ac:dyDescent="0.35">
      <c r="A42665">
        <v>4.3433297233621008E+16</v>
      </c>
      <c r="B42665">
        <v>5606517957174094</v>
      </c>
      <c r="C42665">
        <v>1</v>
      </c>
      <c r="D42665">
        <v>6</v>
      </c>
      <c r="E42665">
        <v>81</v>
      </c>
      <c r="F42665">
        <v>4.8409369883743952E+16</v>
      </c>
      <c r="G42665">
        <v>2.7140800154869328E+16</v>
      </c>
      <c r="H42665">
        <v>9529799850058148</v>
      </c>
    </row>
    <row r="42666" spans="1:8" x14ac:dyDescent="0.35">
      <c r="A42666">
        <v>4337084940921249</v>
      </c>
      <c r="B42666">
        <v>6828915371601763</v>
      </c>
      <c r="C42666">
        <v>1</v>
      </c>
      <c r="D42666">
        <v>6</v>
      </c>
      <c r="E42666">
        <v>81</v>
      </c>
      <c r="F42666">
        <v>4828794265862948</v>
      </c>
      <c r="G42666">
        <v>3.2975427388453936E+16</v>
      </c>
      <c r="H42666">
        <v>9533097392796992</v>
      </c>
    </row>
    <row r="42667" spans="1:8" x14ac:dyDescent="0.35">
      <c r="A42667">
        <v>4330840158480398</v>
      </c>
      <c r="B42667">
        <v>1.7031337781047988E+16</v>
      </c>
      <c r="C42667">
        <v>1</v>
      </c>
      <c r="D42667">
        <v>6</v>
      </c>
      <c r="E42667">
        <v>81</v>
      </c>
      <c r="F42667">
        <v>4.8166720104952104E+16</v>
      </c>
      <c r="G42667">
        <v>8203436799126345</v>
      </c>
      <c r="H42667">
        <v>9533917736476904</v>
      </c>
    </row>
    <row r="42668" spans="1:8" x14ac:dyDescent="0.35">
      <c r="A42668">
        <v>4652945235576999</v>
      </c>
      <c r="B42668">
        <v>1.7272513001922784E+16</v>
      </c>
      <c r="C42668">
        <v>1</v>
      </c>
      <c r="D42668">
        <v>5</v>
      </c>
      <c r="E42668">
        <v>81</v>
      </c>
      <c r="F42668">
        <v>4.7628838630805408E+16</v>
      </c>
      <c r="G42668">
        <v>8226697345170685</v>
      </c>
      <c r="H42668">
        <v>9542144433822076</v>
      </c>
    </row>
    <row r="42669" spans="1:8" x14ac:dyDescent="0.35">
      <c r="A42669">
        <v>4298118058149069</v>
      </c>
      <c r="B42669">
        <v>6249394274638381</v>
      </c>
      <c r="C42669">
        <v>1</v>
      </c>
      <c r="D42669">
        <v>7</v>
      </c>
      <c r="E42669">
        <v>81</v>
      </c>
      <c r="F42669">
        <v>4753487606611411</v>
      </c>
      <c r="G42669">
        <v>2.9706418233321852E+16</v>
      </c>
      <c r="H42669">
        <v>9571850852055396</v>
      </c>
    </row>
    <row r="42670" spans="1:8" x14ac:dyDescent="0.35">
      <c r="A42670">
        <v>4.6306478079295248E+16</v>
      </c>
      <c r="B42670">
        <v>2.2768278047677804E+16</v>
      </c>
      <c r="C42670">
        <v>1</v>
      </c>
      <c r="D42670">
        <v>2</v>
      </c>
      <c r="E42670">
        <v>81</v>
      </c>
      <c r="F42670">
        <v>4724147368879801</v>
      </c>
      <c r="G42670">
        <v>1.0756070083286084E+16</v>
      </c>
      <c r="H42670">
        <v>9582606922138682</v>
      </c>
    </row>
    <row r="42671" spans="1:8" x14ac:dyDescent="0.35">
      <c r="A42671">
        <v>3931084721366797</v>
      </c>
      <c r="B42671">
        <v>2.8800397740329736E+16</v>
      </c>
      <c r="C42671">
        <v>1</v>
      </c>
      <c r="D42671">
        <v>4</v>
      </c>
      <c r="E42671">
        <v>81</v>
      </c>
      <c r="F42671">
        <v>4676317143923913</v>
      </c>
      <c r="G42671">
        <v>1.3467979370493148E+16</v>
      </c>
      <c r="H42671">
        <v>9583953720075732</v>
      </c>
    </row>
    <row r="42672" spans="1:8" x14ac:dyDescent="0.35">
      <c r="A42672">
        <v>3.9225764192814784E+16</v>
      </c>
      <c r="B42672">
        <v>2.3413406526962544E+16</v>
      </c>
      <c r="C42672">
        <v>1</v>
      </c>
      <c r="D42672">
        <v>4</v>
      </c>
      <c r="E42672">
        <v>81</v>
      </c>
      <c r="F42672">
        <v>4662568514773013</v>
      </c>
      <c r="G42672">
        <v>1.0916661209619652E+16</v>
      </c>
      <c r="H42672">
        <v>9594870381285352</v>
      </c>
    </row>
    <row r="42673" spans="1:8" x14ac:dyDescent="0.35">
      <c r="A42673">
        <v>3.91406811719616E+16</v>
      </c>
      <c r="B42673">
        <v>2.3518333513534316E+16</v>
      </c>
      <c r="C42673">
        <v>1</v>
      </c>
      <c r="D42673">
        <v>4</v>
      </c>
      <c r="E42673">
        <v>81</v>
      </c>
      <c r="F42673">
        <v>4.6488476975457912E+16</v>
      </c>
      <c r="G42673">
        <v>1.0933315060450802E+16</v>
      </c>
      <c r="H42673">
        <v>9605803696345804</v>
      </c>
    </row>
    <row r="42674" spans="1:8" x14ac:dyDescent="0.35">
      <c r="A42674">
        <v>3905559815110841</v>
      </c>
      <c r="B42674">
        <v>2.3617356724856292E+16</v>
      </c>
      <c r="C42674">
        <v>1</v>
      </c>
      <c r="D42674">
        <v>4</v>
      </c>
      <c r="E42674">
        <v>81</v>
      </c>
      <c r="F42674">
        <v>4635154707531131</v>
      </c>
      <c r="G42674">
        <v>1.0947010220265966E+16</v>
      </c>
      <c r="H42674">
        <v>9616750706566068</v>
      </c>
    </row>
    <row r="42675" spans="1:8" x14ac:dyDescent="0.35">
      <c r="A42675">
        <v>3897051513025522</v>
      </c>
      <c r="B42675">
        <v>2.3710522619852248E+16</v>
      </c>
      <c r="C42675">
        <v>1</v>
      </c>
      <c r="D42675">
        <v>4</v>
      </c>
      <c r="E42675">
        <v>81</v>
      </c>
      <c r="F42675">
        <v>462148955955158</v>
      </c>
      <c r="G42675">
        <v>1.0957793273915874E+16</v>
      </c>
      <c r="H42675">
        <v>9627708499839984</v>
      </c>
    </row>
    <row r="42676" spans="1:8" x14ac:dyDescent="0.35">
      <c r="A42676">
        <v>3888543210940204</v>
      </c>
      <c r="B42676">
        <v>2.3797886024045076E+16</v>
      </c>
      <c r="C42676">
        <v>1</v>
      </c>
      <c r="D42676">
        <v>4</v>
      </c>
      <c r="E42676">
        <v>81</v>
      </c>
      <c r="F42676">
        <v>4607852267964879</v>
      </c>
      <c r="G42676">
        <v>1096571430886658</v>
      </c>
      <c r="H42676">
        <v>963867421414885</v>
      </c>
    </row>
    <row r="42677" spans="1:8" x14ac:dyDescent="0.35">
      <c r="A42677">
        <v>3880034908854885</v>
      </c>
      <c r="B42677">
        <v>2387950970390648</v>
      </c>
      <c r="C42677">
        <v>1</v>
      </c>
      <c r="D42677">
        <v>4</v>
      </c>
      <c r="E42677">
        <v>81</v>
      </c>
      <c r="F42677">
        <v>4594242846665488</v>
      </c>
      <c r="G42677">
        <v>1.0970826663905144E+16</v>
      </c>
      <c r="H42677">
        <v>9649645040812756</v>
      </c>
    </row>
    <row r="42678" spans="1:8" x14ac:dyDescent="0.35">
      <c r="A42678">
        <v>3.8715266067695664E+16</v>
      </c>
      <c r="B42678">
        <v>2.3955463948880368E+16</v>
      </c>
      <c r="C42678">
        <v>1</v>
      </c>
      <c r="D42678">
        <v>4</v>
      </c>
      <c r="E42678">
        <v>81</v>
      </c>
      <c r="F42678">
        <v>4580661309086138</v>
      </c>
      <c r="G42678">
        <v>1.0973186685184414E+16</v>
      </c>
      <c r="H42678">
        <v>966061822749794</v>
      </c>
    </row>
    <row r="42679" spans="1:8" x14ac:dyDescent="0.35">
      <c r="A42679">
        <v>3.8630183046842472E+16</v>
      </c>
      <c r="B42679">
        <v>2.4025826161020968E+16</v>
      </c>
      <c r="C42679">
        <v>1</v>
      </c>
      <c r="D42679">
        <v>4</v>
      </c>
      <c r="E42679">
        <v>81</v>
      </c>
      <c r="F42679">
        <v>4567107668199375</v>
      </c>
      <c r="G42679">
        <v>1.0972853489482402E+16</v>
      </c>
      <c r="H42679">
        <v>9671591080987424</v>
      </c>
    </row>
    <row r="42680" spans="1:8" x14ac:dyDescent="0.35">
      <c r="A42680">
        <v>2730219424086043</v>
      </c>
      <c r="B42680">
        <v>2.5606586085483484E+16</v>
      </c>
      <c r="C42680">
        <v>1</v>
      </c>
      <c r="D42680">
        <v>3</v>
      </c>
      <c r="E42680">
        <v>81</v>
      </c>
      <c r="F42680">
        <v>4566417617479741</v>
      </c>
      <c r="G42680">
        <v>1169303658242634</v>
      </c>
      <c r="H42680">
        <v>9672760384645666</v>
      </c>
    </row>
    <row r="42681" spans="1:8" x14ac:dyDescent="0.35">
      <c r="A42681">
        <v>4198118058149069</v>
      </c>
      <c r="B42681">
        <v>7811921867999327</v>
      </c>
      <c r="C42681">
        <v>1</v>
      </c>
      <c r="D42681">
        <v>7</v>
      </c>
      <c r="E42681">
        <v>81</v>
      </c>
      <c r="F42681">
        <v>4.5638968244837928E+16</v>
      </c>
      <c r="G42681">
        <v>3.5652805406477624E+16</v>
      </c>
      <c r="H42681">
        <v>9708413190052144</v>
      </c>
    </row>
    <row r="42682" spans="1:8" x14ac:dyDescent="0.35">
      <c r="A42682">
        <v>2.7247038629904924E+16</v>
      </c>
      <c r="B42682">
        <v>2.3491548211641008E+16</v>
      </c>
      <c r="C42682">
        <v>1</v>
      </c>
      <c r="D42682">
        <v>3</v>
      </c>
      <c r="E42682">
        <v>81</v>
      </c>
      <c r="F42682">
        <v>4555958156914481</v>
      </c>
      <c r="G42682">
        <v>1.0702651069337564E+16</v>
      </c>
      <c r="H42682">
        <v>971911584112148</v>
      </c>
    </row>
    <row r="42683" spans="1:8" x14ac:dyDescent="0.35">
      <c r="A42683">
        <v>4530647807929524</v>
      </c>
      <c r="B42683">
        <v>2.2768278047677804E+16</v>
      </c>
      <c r="C42683">
        <v>1</v>
      </c>
      <c r="D42683">
        <v>2</v>
      </c>
      <c r="E42683">
        <v>81</v>
      </c>
      <c r="F42683">
        <v>4554454877335132</v>
      </c>
      <c r="G42683">
        <v>1036970950027686</v>
      </c>
      <c r="H42683">
        <v>9729485550621756</v>
      </c>
    </row>
    <row r="42684" spans="1:8" x14ac:dyDescent="0.35">
      <c r="A42684">
        <v>3854510002598929</v>
      </c>
      <c r="B42684">
        <v>2.4090680452416988E+16</v>
      </c>
      <c r="C42684">
        <v>1</v>
      </c>
      <c r="D42684">
        <v>4</v>
      </c>
      <c r="E42684">
        <v>81</v>
      </c>
      <c r="F42684">
        <v>4553581936519133</v>
      </c>
      <c r="G42684">
        <v>1.0969888734658056E+16</v>
      </c>
      <c r="H42684">
        <v>9740455439356416</v>
      </c>
    </row>
    <row r="42685" spans="1:8" x14ac:dyDescent="0.35">
      <c r="A42685">
        <v>2719188301894942</v>
      </c>
      <c r="B42685">
        <v>2.3573593220949948E+16</v>
      </c>
      <c r="C42685">
        <v>1</v>
      </c>
      <c r="D42685">
        <v>3</v>
      </c>
      <c r="E42685">
        <v>81</v>
      </c>
      <c r="F42685">
        <v>4545506254550346</v>
      </c>
      <c r="G42685">
        <v>1.0715391542805362E+16</v>
      </c>
      <c r="H42685">
        <v>9751170830899222</v>
      </c>
    </row>
    <row r="42686" spans="1:8" x14ac:dyDescent="0.35">
      <c r="A42686">
        <v>384600170051361</v>
      </c>
      <c r="B42686">
        <v>2.4150117250575312E+16</v>
      </c>
      <c r="C42686">
        <v>1</v>
      </c>
      <c r="D42686">
        <v>4</v>
      </c>
      <c r="E42686">
        <v>81</v>
      </c>
      <c r="F42686">
        <v>4540084126102295</v>
      </c>
      <c r="G42686">
        <v>1.0964356397284616E+16</v>
      </c>
      <c r="H42686">
        <v>9762135187296506</v>
      </c>
    </row>
    <row r="42687" spans="1:8" x14ac:dyDescent="0.35">
      <c r="A42687">
        <v>2.7136727407993912E+16</v>
      </c>
      <c r="B42687">
        <v>2365636045487182</v>
      </c>
      <c r="C42687">
        <v>1</v>
      </c>
      <c r="D42687">
        <v>3</v>
      </c>
      <c r="E42687">
        <v>81</v>
      </c>
      <c r="F42687">
        <v>4535061924715258</v>
      </c>
      <c r="G42687">
        <v>1072830595762289</v>
      </c>
      <c r="H42687">
        <v>9772863493254128</v>
      </c>
    </row>
    <row r="42688" spans="1:8" x14ac:dyDescent="0.35">
      <c r="A42688">
        <v>3837493398428291</v>
      </c>
      <c r="B42688">
        <v>2420423291170009</v>
      </c>
      <c r="C42688">
        <v>1</v>
      </c>
      <c r="D42688">
        <v>4</v>
      </c>
      <c r="E42688">
        <v>81</v>
      </c>
      <c r="F42688">
        <v>4.5266142485502928E+16</v>
      </c>
      <c r="G42688">
        <v>1.0956322557333156E+16</v>
      </c>
      <c r="H42688">
        <v>9783819815811460</v>
      </c>
    </row>
    <row r="42689" spans="1:8" x14ac:dyDescent="0.35">
      <c r="A42689">
        <v>2.7081571797038408E+16</v>
      </c>
      <c r="B42689">
        <v>2373962358339008</v>
      </c>
      <c r="C42689">
        <v>1</v>
      </c>
      <c r="D42689">
        <v>3</v>
      </c>
      <c r="E42689">
        <v>81</v>
      </c>
      <c r="F42689">
        <v>4524625181683746</v>
      </c>
      <c r="G42689">
        <v>1.0741289866910008E+16</v>
      </c>
      <c r="H42689">
        <v>9794561105678372</v>
      </c>
    </row>
    <row r="42690" spans="1:8" x14ac:dyDescent="0.35">
      <c r="A42690">
        <v>270264161860829</v>
      </c>
      <c r="B42690">
        <v>2382317183554175</v>
      </c>
      <c r="C42690">
        <v>1</v>
      </c>
      <c r="D42690">
        <v>3</v>
      </c>
      <c r="E42690">
        <v>81</v>
      </c>
      <c r="F42690">
        <v>4.5141960396769064E+16</v>
      </c>
      <c r="G42690">
        <v>1.07542467952545E+16</v>
      </c>
      <c r="H42690">
        <v>9805315352473626</v>
      </c>
    </row>
    <row r="42691" spans="1:8" x14ac:dyDescent="0.35">
      <c r="A42691">
        <v>3828985096342972</v>
      </c>
      <c r="B42691">
        <v>2425312934225311</v>
      </c>
      <c r="C42691">
        <v>1</v>
      </c>
      <c r="D42691">
        <v>4</v>
      </c>
      <c r="E42691">
        <v>81</v>
      </c>
      <c r="F42691">
        <v>4513172315010688</v>
      </c>
      <c r="G42691">
        <v>1094585518998301</v>
      </c>
      <c r="H42691">
        <v>9816261207663608</v>
      </c>
    </row>
    <row r="42692" spans="1:8" x14ac:dyDescent="0.35">
      <c r="A42692">
        <v>2.6971260575127396E+16</v>
      </c>
      <c r="B42692">
        <v>2095340595826157</v>
      </c>
      <c r="C42692">
        <v>1</v>
      </c>
      <c r="D42692">
        <v>3</v>
      </c>
      <c r="E42692">
        <v>81</v>
      </c>
      <c r="F42692">
        <v>4.5037745128623656E+16</v>
      </c>
      <c r="G42692">
        <v>9436941571247688</v>
      </c>
      <c r="H42692">
        <v>9825698149234856</v>
      </c>
    </row>
    <row r="42693" spans="1:8" x14ac:dyDescent="0.35">
      <c r="A42693">
        <v>3820476794257653</v>
      </c>
      <c r="B42693">
        <v>4171347511120345</v>
      </c>
      <c r="C42693">
        <v>1</v>
      </c>
      <c r="D42693">
        <v>4</v>
      </c>
      <c r="E42693">
        <v>81</v>
      </c>
      <c r="F42693">
        <v>4499758336178779</v>
      </c>
      <c r="G42693">
        <v>1.8770055736262376E+16</v>
      </c>
      <c r="H42693">
        <v>984446820497112</v>
      </c>
    </row>
    <row r="42694" spans="1:8" x14ac:dyDescent="0.35">
      <c r="A42694">
        <v>3811968492172334</v>
      </c>
      <c r="B42694">
        <v>2.4075873816188936E+16</v>
      </c>
      <c r="C42694">
        <v>1</v>
      </c>
      <c r="D42694">
        <v>4</v>
      </c>
      <c r="E42694">
        <v>81</v>
      </c>
      <c r="F42694">
        <v>4486372322299215</v>
      </c>
      <c r="G42694">
        <v>1.080133339241184E+16</v>
      </c>
      <c r="H42694">
        <v>9855269538363532</v>
      </c>
    </row>
    <row r="42695" spans="1:8" x14ac:dyDescent="0.35">
      <c r="A42695">
        <v>3803460190087015</v>
      </c>
      <c r="B42695">
        <v>2.4113462300868568E+16</v>
      </c>
      <c r="C42695">
        <v>1</v>
      </c>
      <c r="D42695">
        <v>4</v>
      </c>
      <c r="E42695">
        <v>81</v>
      </c>
      <c r="F42695">
        <v>4473014283167611</v>
      </c>
      <c r="G42695">
        <v>1.0785986128840884E+16</v>
      </c>
      <c r="H42695">
        <v>9866055524492372</v>
      </c>
    </row>
    <row r="42696" spans="1:8" x14ac:dyDescent="0.35">
      <c r="A42696">
        <v>3794951888001696</v>
      </c>
      <c r="B42696">
        <v>2.4146243941403304E+16</v>
      </c>
      <c r="C42696">
        <v>1</v>
      </c>
      <c r="D42696">
        <v>4</v>
      </c>
      <c r="E42696">
        <v>81</v>
      </c>
      <c r="F42696">
        <v>4459684228132187</v>
      </c>
      <c r="G42696">
        <v>1.0768462327410868E+16</v>
      </c>
      <c r="H42696">
        <v>9876823986819784</v>
      </c>
    </row>
    <row r="42697" spans="1:8" x14ac:dyDescent="0.35">
      <c r="A42697">
        <v>3786443585916377</v>
      </c>
      <c r="B42697">
        <v>2.4174343570400368E+16</v>
      </c>
      <c r="C42697">
        <v>1</v>
      </c>
      <c r="D42697">
        <v>4</v>
      </c>
      <c r="E42697">
        <v>81</v>
      </c>
      <c r="F42697">
        <v>44463821660954</v>
      </c>
      <c r="G42697">
        <v>1.0748837012849116E+16</v>
      </c>
      <c r="H42697">
        <v>9887572823832632</v>
      </c>
    </row>
    <row r="42698" spans="1:8" x14ac:dyDescent="0.35">
      <c r="A42698">
        <v>3777935283831058</v>
      </c>
      <c r="B42698">
        <v>2419788946357876</v>
      </c>
      <c r="C42698">
        <v>1</v>
      </c>
      <c r="D42698">
        <v>4</v>
      </c>
      <c r="E42698">
        <v>81</v>
      </c>
      <c r="F42698">
        <v>4433108105515593</v>
      </c>
      <c r="G42698">
        <v>1.0727185991736136E+16</v>
      </c>
      <c r="H42698">
        <v>9898300009824368</v>
      </c>
    </row>
    <row r="42699" spans="1:8" x14ac:dyDescent="0.35">
      <c r="A42699">
        <v>3769426981745739</v>
      </c>
      <c r="B42699">
        <v>2.4217013020112388E+16</v>
      </c>
      <c r="C42699">
        <v>1</v>
      </c>
      <c r="D42699">
        <v>4</v>
      </c>
      <c r="E42699">
        <v>81</v>
      </c>
      <c r="F42699">
        <v>4419862054408662</v>
      </c>
      <c r="G42699">
        <v>1.0703585691871526E+16</v>
      </c>
      <c r="H42699">
        <v>990900359551624</v>
      </c>
    </row>
    <row r="42700" spans="1:8" x14ac:dyDescent="0.35">
      <c r="A42700">
        <v>376091867966042</v>
      </c>
      <c r="B42700">
        <v>1.4708155413982544E+16</v>
      </c>
      <c r="C42700">
        <v>1</v>
      </c>
      <c r="D42700">
        <v>4</v>
      </c>
      <c r="E42700">
        <v>81</v>
      </c>
      <c r="F42700">
        <v>440664402034971</v>
      </c>
      <c r="G42700">
        <v>6481360510540039</v>
      </c>
      <c r="H42700">
        <v>991548495602678</v>
      </c>
    </row>
    <row r="42701" spans="1:8" x14ac:dyDescent="0.35">
      <c r="A42701">
        <v>4098118058149069</v>
      </c>
      <c r="B42701">
        <v>6249394274638381</v>
      </c>
      <c r="C42701">
        <v>1</v>
      </c>
      <c r="D42701">
        <v>7</v>
      </c>
      <c r="E42701">
        <v>81</v>
      </c>
      <c r="F42701">
        <v>4379614682766443</v>
      </c>
      <c r="G42701">
        <v>273699389236028</v>
      </c>
      <c r="H42701">
        <v>9942854894950382</v>
      </c>
    </row>
    <row r="42702" spans="1:8" x14ac:dyDescent="0.35">
      <c r="A42702">
        <v>3.6524103775751016E+16</v>
      </c>
      <c r="B42702">
        <v>1.7549866846170156E+16</v>
      </c>
      <c r="C42702">
        <v>1</v>
      </c>
      <c r="D42702">
        <v>4</v>
      </c>
      <c r="E42702">
        <v>81</v>
      </c>
      <c r="F42702">
        <v>4.2405310356325808E+16</v>
      </c>
      <c r="G42702">
        <v>7442075503240383</v>
      </c>
      <c r="H42702">
        <v>9950296970453624</v>
      </c>
    </row>
    <row r="42703" spans="1:8" x14ac:dyDescent="0.35">
      <c r="A42703">
        <v>3.6439020754897824E+16</v>
      </c>
      <c r="B42703">
        <v>2.5390011059039696E+16</v>
      </c>
      <c r="C42703">
        <v>1</v>
      </c>
      <c r="D42703">
        <v>4</v>
      </c>
      <c r="E42703">
        <v>81</v>
      </c>
      <c r="F42703">
        <v>4227698863844624</v>
      </c>
      <c r="G42703">
        <v>1.0734132090730456E+16</v>
      </c>
      <c r="H42703">
        <v>9961031102544352</v>
      </c>
    </row>
    <row r="42704" spans="1:8" x14ac:dyDescent="0.35">
      <c r="A42704">
        <v>3.6353937734044632E+16</v>
      </c>
      <c r="B42704">
        <v>3292901239693897</v>
      </c>
      <c r="C42704">
        <v>1</v>
      </c>
      <c r="D42704">
        <v>4</v>
      </c>
      <c r="E42704">
        <v>81</v>
      </c>
      <c r="F42704">
        <v>4214894770743935</v>
      </c>
      <c r="G42704">
        <v>1.3879232215762028E+16</v>
      </c>
      <c r="H42704">
        <v>9974910334760116</v>
      </c>
    </row>
    <row r="42705" spans="1:8" x14ac:dyDescent="0.35">
      <c r="A42705">
        <v>3.6268854713191448E+16</v>
      </c>
      <c r="B42705">
        <v>346768936565826</v>
      </c>
      <c r="C42705">
        <v>1</v>
      </c>
      <c r="D42705">
        <v>4</v>
      </c>
      <c r="E42705">
        <v>81</v>
      </c>
      <c r="F42705">
        <v>4202118757187762</v>
      </c>
      <c r="G42705">
        <v>1.4571642527533108E+16</v>
      </c>
      <c r="H42705">
        <v>9989481977287648</v>
      </c>
    </row>
    <row r="42706" spans="1:8" x14ac:dyDescent="0.35">
      <c r="A42706">
        <v>3.6183771692338256E+16</v>
      </c>
      <c r="B42706">
        <v>2.5106449524700736E+16</v>
      </c>
      <c r="C42706">
        <v>1</v>
      </c>
      <c r="D42706">
        <v>4</v>
      </c>
      <c r="E42706">
        <v>81</v>
      </c>
      <c r="F42706">
        <v>4.1893708236216184E+16</v>
      </c>
      <c r="G42706">
        <v>1051802271235101</v>
      </c>
      <c r="H42706">
        <v>10000</v>
      </c>
    </row>
    <row r="42707" spans="1:8" x14ac:dyDescent="0.35">
      <c r="A42707">
        <v>3.6183771692338256E+16</v>
      </c>
      <c r="B42707">
        <v>4216811239729108</v>
      </c>
      <c r="C42707">
        <v>2</v>
      </c>
      <c r="D42707">
        <v>4</v>
      </c>
      <c r="E42707">
        <v>81</v>
      </c>
      <c r="F42707">
        <v>4.1893708236216184E+16</v>
      </c>
      <c r="G42707">
        <v>1.7665785976440832E+16</v>
      </c>
      <c r="H42707">
        <v>1.0176657859764408E+16</v>
      </c>
    </row>
    <row r="42708" spans="1:8" x14ac:dyDescent="0.35">
      <c r="A42708">
        <v>3977623701452754</v>
      </c>
      <c r="B42708">
        <v>9441394585277308</v>
      </c>
      <c r="C42708">
        <v>2</v>
      </c>
      <c r="D42708">
        <v>7</v>
      </c>
      <c r="E42708">
        <v>81</v>
      </c>
      <c r="F42708">
        <v>4164650867109061</v>
      </c>
      <c r="G42708">
        <v>3.9320112146293936E+16</v>
      </c>
      <c r="H42708">
        <v>1.0180589870979038E+16</v>
      </c>
    </row>
    <row r="42709" spans="1:8" x14ac:dyDescent="0.35">
      <c r="A42709">
        <v>3972500112278675</v>
      </c>
      <c r="B42709">
        <v>7556151110788956</v>
      </c>
      <c r="C42709">
        <v>2</v>
      </c>
      <c r="D42709">
        <v>7</v>
      </c>
      <c r="E42709">
        <v>81</v>
      </c>
      <c r="F42709">
        <v>4155682218438816</v>
      </c>
      <c r="G42709">
        <v>3140096281094237</v>
      </c>
      <c r="H42709">
        <v>1.0183729967260132E+16</v>
      </c>
    </row>
    <row r="42710" spans="1:8" x14ac:dyDescent="0.35">
      <c r="A42710">
        <v>2.4592370301239752E+16</v>
      </c>
      <c r="B42710">
        <v>6953906265190327</v>
      </c>
      <c r="C42710">
        <v>2</v>
      </c>
      <c r="D42710">
        <v>3</v>
      </c>
      <c r="E42710">
        <v>81</v>
      </c>
      <c r="F42710">
        <v>4061729854372406</v>
      </c>
      <c r="G42710">
        <v>2824488868183087</v>
      </c>
      <c r="H42710">
        <v>1.0211974855941962E+16</v>
      </c>
    </row>
    <row r="42711" spans="1:8" x14ac:dyDescent="0.35">
      <c r="A42711">
        <v>3518377169233827</v>
      </c>
      <c r="B42711">
        <v>4722858816450273</v>
      </c>
      <c r="C42711">
        <v>2</v>
      </c>
      <c r="D42711">
        <v>4</v>
      </c>
      <c r="E42711">
        <v>81</v>
      </c>
      <c r="F42711">
        <v>4041645590518969</v>
      </c>
      <c r="G42711">
        <v>1.9088121510149884E+16</v>
      </c>
      <c r="H42711">
        <v>1.040285607104346E+16</v>
      </c>
    </row>
    <row r="42712" spans="1:8" x14ac:dyDescent="0.35">
      <c r="A42712">
        <v>3881132341792745</v>
      </c>
      <c r="B42712">
        <v>5.5673745974593304E+16</v>
      </c>
      <c r="C42712">
        <v>2</v>
      </c>
      <c r="D42712">
        <v>6</v>
      </c>
      <c r="E42712">
        <v>81</v>
      </c>
      <c r="F42712">
        <v>3.9981009170770264E+16</v>
      </c>
      <c r="G42712">
        <v>2225892548381349</v>
      </c>
      <c r="H42712">
        <v>1.0405081963591844E+16</v>
      </c>
    </row>
    <row r="42713" spans="1:8" x14ac:dyDescent="0.35">
      <c r="A42713">
        <v>2.3856662025915808E+16</v>
      </c>
      <c r="B42713">
        <v>9962907535635432</v>
      </c>
      <c r="C42713">
        <v>2</v>
      </c>
      <c r="D42713">
        <v>3</v>
      </c>
      <c r="E42713">
        <v>81</v>
      </c>
      <c r="F42713">
        <v>3928057564217346</v>
      </c>
      <c r="G42713">
        <v>3.9134874306950752E+16</v>
      </c>
      <c r="H42713">
        <v>1.0408995451022538E+16</v>
      </c>
    </row>
    <row r="42714" spans="1:8" x14ac:dyDescent="0.35">
      <c r="A42714">
        <v>3.4183771692338276E+16</v>
      </c>
      <c r="B42714">
        <v>7298883122147876</v>
      </c>
      <c r="C42714">
        <v>2</v>
      </c>
      <c r="D42714">
        <v>4</v>
      </c>
      <c r="E42714">
        <v>81</v>
      </c>
      <c r="F42714">
        <v>3897794574891869</v>
      </c>
      <c r="G42714">
        <v>2844954703627782</v>
      </c>
      <c r="H42714">
        <v>1.0693490921385316E+16</v>
      </c>
    </row>
    <row r="42715" spans="1:8" x14ac:dyDescent="0.35">
      <c r="A42715">
        <v>2362095375059186</v>
      </c>
      <c r="B42715">
        <v>9990882005250132</v>
      </c>
      <c r="C42715">
        <v>2</v>
      </c>
      <c r="D42715">
        <v>3</v>
      </c>
      <c r="E42715">
        <v>81</v>
      </c>
      <c r="F42715">
        <v>3.8855437952190464E+16</v>
      </c>
      <c r="G42715">
        <v>3882000958426527</v>
      </c>
      <c r="H42715">
        <v>1.0697372922343742E+16</v>
      </c>
    </row>
    <row r="42716" spans="1:8" x14ac:dyDescent="0.35">
      <c r="A42716">
        <v>3.7905226854934184E+16</v>
      </c>
      <c r="B42716">
        <v>697817483905026</v>
      </c>
      <c r="C42716">
        <v>2</v>
      </c>
      <c r="D42716">
        <v>7</v>
      </c>
      <c r="E42716">
        <v>81</v>
      </c>
      <c r="F42716">
        <v>3.8462245172942104E+16</v>
      </c>
      <c r="G42716">
        <v>2.6839627151920688E+16</v>
      </c>
      <c r="H42716">
        <v>1.0724212549495664E+16</v>
      </c>
    </row>
    <row r="42717" spans="1:8" x14ac:dyDescent="0.35">
      <c r="A42717">
        <v>2338524547526791</v>
      </c>
      <c r="B42717">
        <v>1.0018935023315416E+16</v>
      </c>
      <c r="C42717">
        <v>2</v>
      </c>
      <c r="D42717">
        <v>3</v>
      </c>
      <c r="E42717">
        <v>81</v>
      </c>
      <c r="F42717">
        <v>3843183165088335</v>
      </c>
      <c r="G42717">
        <v>3.8504602413719712E+16</v>
      </c>
      <c r="H42717">
        <v>1.0728063009737036E+16</v>
      </c>
    </row>
    <row r="42718" spans="1:8" x14ac:dyDescent="0.35">
      <c r="A42718">
        <v>3781132341792745</v>
      </c>
      <c r="B42718">
        <v>2.2266946889105192E+16</v>
      </c>
      <c r="C42718">
        <v>2</v>
      </c>
      <c r="D42718">
        <v>6</v>
      </c>
      <c r="E42718">
        <v>81</v>
      </c>
      <c r="F42718">
        <v>3830734647833327</v>
      </c>
      <c r="G42718">
        <v>8529876494955978</v>
      </c>
      <c r="H42718">
        <v>1073659288623199</v>
      </c>
    </row>
    <row r="42719" spans="1:8" x14ac:dyDescent="0.35">
      <c r="A42719">
        <v>2.3149537199943964E+16</v>
      </c>
      <c r="B42719">
        <v>1.0047066810384492E+16</v>
      </c>
      <c r="C42719">
        <v>2</v>
      </c>
      <c r="D42719">
        <v>3</v>
      </c>
      <c r="E42719">
        <v>81</v>
      </c>
      <c r="F42719">
        <v>3800976507349212</v>
      </c>
      <c r="G42719">
        <v>3.818866491403944E+16</v>
      </c>
      <c r="H42719">
        <v>1.0740411752723396E+16</v>
      </c>
    </row>
    <row r="42720" spans="1:8" x14ac:dyDescent="0.35">
      <c r="A42720">
        <v>2.2913828924620016E+16</v>
      </c>
      <c r="B42720">
        <v>1.0075277587629856E+16</v>
      </c>
      <c r="C42720">
        <v>2</v>
      </c>
      <c r="D42720">
        <v>3</v>
      </c>
      <c r="E42720">
        <v>81</v>
      </c>
      <c r="F42720">
        <v>3.7589246373923952E+16</v>
      </c>
      <c r="G42720">
        <v>3787220915270929</v>
      </c>
      <c r="H42720">
        <v>1.0744198973638666E+16</v>
      </c>
    </row>
    <row r="42721" spans="1:8" x14ac:dyDescent="0.35">
      <c r="A42721">
        <v>3318377169233829</v>
      </c>
      <c r="B42721">
        <v>7298883122147876</v>
      </c>
      <c r="C42721">
        <v>2</v>
      </c>
      <c r="D42721">
        <v>4</v>
      </c>
      <c r="E42721">
        <v>81</v>
      </c>
      <c r="F42721">
        <v>3757806336119904</v>
      </c>
      <c r="G42721">
        <v>2742778924300592</v>
      </c>
      <c r="H42721">
        <v>1.1018476866068726E+16</v>
      </c>
    </row>
    <row r="42722" spans="1:8" x14ac:dyDescent="0.35">
      <c r="A42722">
        <v>2267812064929607</v>
      </c>
      <c r="B42722">
        <v>1.0103567576845024E+16</v>
      </c>
      <c r="C42722">
        <v>2</v>
      </c>
      <c r="D42722">
        <v>3</v>
      </c>
      <c r="E42722">
        <v>81</v>
      </c>
      <c r="F42722">
        <v>3717028352490373</v>
      </c>
      <c r="G42722">
        <v>3.7555247144435408E+16</v>
      </c>
      <c r="H42722">
        <v>1.1022232390783168E+16</v>
      </c>
    </row>
    <row r="42723" spans="1:8" x14ac:dyDescent="0.35">
      <c r="A42723">
        <v>2244241237397212</v>
      </c>
      <c r="B42723">
        <v>1.0131937000446272E+16</v>
      </c>
      <c r="C42723">
        <v>2</v>
      </c>
      <c r="D42723">
        <v>3</v>
      </c>
      <c r="E42723">
        <v>81</v>
      </c>
      <c r="F42723">
        <v>3675288431816296</v>
      </c>
      <c r="G42723">
        <v>3723779084963169</v>
      </c>
      <c r="H42723">
        <v>1.1025956169868132E+16</v>
      </c>
    </row>
    <row r="42724" spans="1:8" x14ac:dyDescent="0.35">
      <c r="A42724">
        <v>3681132341792745</v>
      </c>
      <c r="B42724">
        <v>2783432148656455</v>
      </c>
      <c r="C42724">
        <v>2</v>
      </c>
      <c r="D42724">
        <v>6</v>
      </c>
      <c r="E42724">
        <v>81</v>
      </c>
      <c r="F42724">
        <v>3668679620624039</v>
      </c>
      <c r="G42724">
        <v>1.0211520799165716E+16</v>
      </c>
      <c r="H42724">
        <v>1.1036167690667298E+16</v>
      </c>
    </row>
    <row r="42725" spans="1:8" x14ac:dyDescent="0.35">
      <c r="A42725">
        <v>3234199673317362</v>
      </c>
      <c r="B42725">
        <v>1779193194597945</v>
      </c>
      <c r="C42725">
        <v>2</v>
      </c>
      <c r="D42725">
        <v>4</v>
      </c>
      <c r="E42725">
        <v>81</v>
      </c>
      <c r="F42725">
        <v>3.6429487764112096E+16</v>
      </c>
      <c r="G42725">
        <v>6481509671259735</v>
      </c>
      <c r="H42725">
        <v>1.1100982787379896E+16</v>
      </c>
    </row>
    <row r="42726" spans="1:8" x14ac:dyDescent="0.35">
      <c r="A42726">
        <v>2.2206704098648176E+16</v>
      </c>
      <c r="B42726">
        <v>1.01603860814744E+16</v>
      </c>
      <c r="C42726">
        <v>2</v>
      </c>
      <c r="D42726">
        <v>3</v>
      </c>
      <c r="E42726">
        <v>81</v>
      </c>
      <c r="F42726">
        <v>3633705636466705</v>
      </c>
      <c r="G42726">
        <v>3691985217293139</v>
      </c>
      <c r="H42726">
        <v>1.1104674772597188E+16</v>
      </c>
    </row>
    <row r="42727" spans="1:8" x14ac:dyDescent="0.35">
      <c r="A42727">
        <v>3.2199844774691756E+16</v>
      </c>
      <c r="B42727">
        <v>7380423255904714</v>
      </c>
      <c r="C42727">
        <v>2</v>
      </c>
      <c r="D42727">
        <v>1</v>
      </c>
      <c r="E42727">
        <v>81</v>
      </c>
      <c r="F42727">
        <v>3623820456112031</v>
      </c>
      <c r="G42727">
        <v>2.6745328769512464E+16</v>
      </c>
      <c r="H42727">
        <v>111314201013667</v>
      </c>
    </row>
    <row r="42728" spans="1:8" x14ac:dyDescent="0.35">
      <c r="A42728">
        <v>3.2000221774008956E+16</v>
      </c>
      <c r="B42728">
        <v>1.7795491044188284E+16</v>
      </c>
      <c r="C42728">
        <v>2</v>
      </c>
      <c r="D42728">
        <v>4</v>
      </c>
      <c r="E42728">
        <v>81</v>
      </c>
      <c r="F42728">
        <v>3597088997468428</v>
      </c>
      <c r="G42728">
        <v>6401196503959763</v>
      </c>
      <c r="H42728">
        <v>1.1195432066406298E+16</v>
      </c>
    </row>
    <row r="42729" spans="1:8" x14ac:dyDescent="0.35">
      <c r="A42729">
        <v>2.1970995823324228E+16</v>
      </c>
      <c r="B42729">
        <v>1.0188915043596472E+16</v>
      </c>
      <c r="C42729">
        <v>2</v>
      </c>
      <c r="D42729">
        <v>3</v>
      </c>
      <c r="E42729">
        <v>81</v>
      </c>
      <c r="F42729">
        <v>3592280709488013</v>
      </c>
      <c r="G42729">
        <v>3660144296172382</v>
      </c>
      <c r="H42729">
        <v>1119909221070247</v>
      </c>
    </row>
    <row r="42730" spans="1:8" x14ac:dyDescent="0.35">
      <c r="A42730">
        <v>3165844681484429</v>
      </c>
      <c r="B42730">
        <v>1.7799050854359156E+16</v>
      </c>
      <c r="C42730">
        <v>2</v>
      </c>
      <c r="D42730">
        <v>4</v>
      </c>
      <c r="E42730">
        <v>81</v>
      </c>
      <c r="F42730">
        <v>3551674810110416</v>
      </c>
      <c r="G42730">
        <v>632164405633017</v>
      </c>
      <c r="H42730">
        <v>1.1262308651265772E+16</v>
      </c>
    </row>
    <row r="42731" spans="1:8" x14ac:dyDescent="0.35">
      <c r="A42731">
        <v>2173528754800028</v>
      </c>
      <c r="B42731">
        <v>1.0217524111107572E+16</v>
      </c>
      <c r="C42731">
        <v>2</v>
      </c>
      <c r="D42731">
        <v>3</v>
      </c>
      <c r="E42731">
        <v>81</v>
      </c>
      <c r="F42731">
        <v>355101437590672</v>
      </c>
      <c r="G42731">
        <v>3628257500471652</v>
      </c>
      <c r="H42731">
        <v>1.1265936908766244E+16</v>
      </c>
    </row>
    <row r="42732" spans="1:8" x14ac:dyDescent="0.35">
      <c r="A42732">
        <v>3.5906126965988996E+16</v>
      </c>
      <c r="B42732">
        <v>2.0195434113916284E+16</v>
      </c>
      <c r="C42732">
        <v>2</v>
      </c>
      <c r="D42732">
        <v>7</v>
      </c>
      <c r="E42732">
        <v>81</v>
      </c>
      <c r="F42732">
        <v>3526538724584331</v>
      </c>
      <c r="G42732">
        <v>7121998046251721</v>
      </c>
      <c r="H42732">
        <v>1.133715688922876E+16</v>
      </c>
    </row>
    <row r="42733" spans="1:8" x14ac:dyDescent="0.35">
      <c r="A42733">
        <v>3581132341792745</v>
      </c>
      <c r="B42733">
        <v>3340169608402386</v>
      </c>
      <c r="C42733">
        <v>2</v>
      </c>
      <c r="D42733">
        <v>6</v>
      </c>
      <c r="E42733">
        <v>81</v>
      </c>
      <c r="F42733">
        <v>3511900719953514</v>
      </c>
      <c r="G42733">
        <v>1.1730344052515186E+16</v>
      </c>
      <c r="H42733">
        <v>1.1348887233281276E+16</v>
      </c>
    </row>
    <row r="42734" spans="1:8" x14ac:dyDescent="0.35">
      <c r="A42734">
        <v>2.1499579272676332E+16</v>
      </c>
      <c r="B42734">
        <v>1.0246213508932584E+16</v>
      </c>
      <c r="C42734">
        <v>2</v>
      </c>
      <c r="D42734">
        <v>3</v>
      </c>
      <c r="E42734">
        <v>81</v>
      </c>
      <c r="F42734">
        <v>3.5099073427632916E+16</v>
      </c>
      <c r="G42734">
        <v>3596326003052291</v>
      </c>
      <c r="H42734">
        <v>1.1352483559284328E+16</v>
      </c>
    </row>
    <row r="42735" spans="1:8" x14ac:dyDescent="0.35">
      <c r="A42735">
        <v>3131667185567962</v>
      </c>
      <c r="B42735">
        <v>1.7802611376634484E+16</v>
      </c>
      <c r="C42735">
        <v>2</v>
      </c>
      <c r="D42735">
        <v>4</v>
      </c>
      <c r="E42735">
        <v>81</v>
      </c>
      <c r="F42735">
        <v>3.5067050090944484E+16</v>
      </c>
      <c r="G42735">
        <v>6.2428506489405952E+16</v>
      </c>
      <c r="H42735">
        <v>1.1414912065773736E+16</v>
      </c>
    </row>
    <row r="42736" spans="1:8" x14ac:dyDescent="0.35">
      <c r="A42736">
        <v>3.1199844774691756E+16</v>
      </c>
      <c r="B42736">
        <v>8856474079863845</v>
      </c>
      <c r="C42736">
        <v>2</v>
      </c>
      <c r="D42736">
        <v>1</v>
      </c>
      <c r="E42736">
        <v>81</v>
      </c>
      <c r="F42736">
        <v>349143491114508</v>
      </c>
      <c r="G42736">
        <v>3.0921802792088128E+16</v>
      </c>
      <c r="H42736">
        <v>1.1445833868565822E+16</v>
      </c>
    </row>
    <row r="42737" spans="1:8" x14ac:dyDescent="0.35">
      <c r="A42737">
        <v>2.1263870997352384E+16</v>
      </c>
      <c r="B42737">
        <v>1.0274983462627944E+16</v>
      </c>
      <c r="C42737">
        <v>2</v>
      </c>
      <c r="D42737">
        <v>3</v>
      </c>
      <c r="E42737">
        <v>81</v>
      </c>
      <c r="F42737">
        <v>3468960299149667</v>
      </c>
      <c r="G42737">
        <v>3564350970627571</v>
      </c>
      <c r="H42737">
        <v>1144939821953645</v>
      </c>
    </row>
    <row r="42738" spans="1:8" x14ac:dyDescent="0.35">
      <c r="A42738">
        <v>3097489689651495</v>
      </c>
      <c r="B42738">
        <v>1.7806172611156714E+16</v>
      </c>
      <c r="C42738">
        <v>2</v>
      </c>
      <c r="D42738">
        <v>4</v>
      </c>
      <c r="E42738">
        <v>81</v>
      </c>
      <c r="F42738">
        <v>3462178309261244</v>
      </c>
      <c r="G42738">
        <v>6164814458530842</v>
      </c>
      <c r="H42738">
        <v>1151104636412176</v>
      </c>
    </row>
    <row r="42739" spans="1:8" x14ac:dyDescent="0.35">
      <c r="A42739">
        <v>2.1028162722028436E+16</v>
      </c>
      <c r="B42739">
        <v>1.0303834198383416E+16</v>
      </c>
      <c r="C42739">
        <v>2</v>
      </c>
      <c r="D42739">
        <v>3</v>
      </c>
      <c r="E42739">
        <v>81</v>
      </c>
      <c r="F42739">
        <v>3.4281739162503336E+16</v>
      </c>
      <c r="G42739">
        <v>3.5323335636266196E+16</v>
      </c>
      <c r="H42739">
        <v>1.1514578697685384E+16</v>
      </c>
    </row>
    <row r="42740" spans="1:8" x14ac:dyDescent="0.35">
      <c r="A42740">
        <v>3063312193735028</v>
      </c>
      <c r="B42740">
        <v>1.7809734558068328E+16</v>
      </c>
      <c r="C42740">
        <v>2</v>
      </c>
      <c r="D42740">
        <v>4</v>
      </c>
      <c r="E42740">
        <v>81</v>
      </c>
      <c r="F42740">
        <v>3418093347570646</v>
      </c>
      <c r="G42740">
        <v>6087533521493239</v>
      </c>
      <c r="H42740">
        <v>1.1575454032900318E+16</v>
      </c>
    </row>
    <row r="42741" spans="1:8" x14ac:dyDescent="0.35">
      <c r="A42741">
        <v>2079245444670449</v>
      </c>
      <c r="B42741">
        <v>1.0332765943023884E+16</v>
      </c>
      <c r="C42741">
        <v>2</v>
      </c>
      <c r="D42741">
        <v>3</v>
      </c>
      <c r="E42741">
        <v>81</v>
      </c>
      <c r="F42741">
        <v>338754884738693</v>
      </c>
      <c r="G42741">
        <v>3500274936060948</v>
      </c>
      <c r="H42741">
        <v>1.157895430783638E+16</v>
      </c>
    </row>
    <row r="42742" spans="1:8" x14ac:dyDescent="0.35">
      <c r="A42742">
        <v>3490612696598901</v>
      </c>
      <c r="B42742">
        <v>1.0097717056958142E+16</v>
      </c>
      <c r="C42742">
        <v>2</v>
      </c>
      <c r="D42742">
        <v>7</v>
      </c>
      <c r="E42742">
        <v>81</v>
      </c>
      <c r="F42742">
        <v>3374495536034125</v>
      </c>
      <c r="G42742">
        <v>3407470113284089</v>
      </c>
      <c r="H42742">
        <v>1.161302900896922E+16</v>
      </c>
    </row>
    <row r="42743" spans="1:8" x14ac:dyDescent="0.35">
      <c r="A42743">
        <v>3.0291346978185608E+16</v>
      </c>
      <c r="B42743">
        <v>1781329721751183</v>
      </c>
      <c r="C42743">
        <v>2</v>
      </c>
      <c r="D42743">
        <v>4</v>
      </c>
      <c r="E42743">
        <v>81</v>
      </c>
      <c r="F42743">
        <v>3374448685134836</v>
      </c>
      <c r="G42743">
        <v>6.0110057373548832E+16</v>
      </c>
      <c r="H42743">
        <v>1.1673139066342768E+16</v>
      </c>
    </row>
    <row r="42744" spans="1:8" x14ac:dyDescent="0.35">
      <c r="A42744">
        <v>3.0199844774691756E+16</v>
      </c>
      <c r="B42744">
        <v>8118533235938821</v>
      </c>
      <c r="C42744">
        <v>2</v>
      </c>
      <c r="D42744">
        <v>1</v>
      </c>
      <c r="E42744">
        <v>81</v>
      </c>
      <c r="F42744">
        <v>3362838381011536</v>
      </c>
      <c r="G42744">
        <v>2730131516333285</v>
      </c>
      <c r="H42744">
        <v>1.17004403815061E+16</v>
      </c>
    </row>
    <row r="42745" spans="1:8" x14ac:dyDescent="0.35">
      <c r="A42745">
        <v>3481132341792745</v>
      </c>
      <c r="B42745">
        <v>3340169608402386</v>
      </c>
      <c r="C42745">
        <v>2</v>
      </c>
      <c r="D42745">
        <v>6</v>
      </c>
      <c r="E42745">
        <v>81</v>
      </c>
      <c r="F42745">
        <v>3360350950624514</v>
      </c>
      <c r="G42745">
        <v>1.1224142118842068E+16</v>
      </c>
      <c r="H42745">
        <v>1.1711664523624942E+16</v>
      </c>
    </row>
    <row r="42746" spans="1:8" x14ac:dyDescent="0.35">
      <c r="A42746">
        <v>2.0556746171380544E+16</v>
      </c>
      <c r="B42746">
        <v>1.0361778924011116E+16</v>
      </c>
      <c r="C42746">
        <v>2</v>
      </c>
      <c r="D42746">
        <v>3</v>
      </c>
      <c r="E42746">
        <v>81</v>
      </c>
      <c r="F42746">
        <v>3.3470857280663152E+16</v>
      </c>
      <c r="G42746">
        <v>3.4681762353935944E+16</v>
      </c>
      <c r="H42746">
        <v>1.1715132699860336E+16</v>
      </c>
    </row>
    <row r="42747" spans="1:8" x14ac:dyDescent="0.35">
      <c r="A42747">
        <v>2.9949572019020936E+16</v>
      </c>
      <c r="B42747">
        <v>1.7816860589629756E+16</v>
      </c>
      <c r="C42747">
        <v>2</v>
      </c>
      <c r="D42747">
        <v>4</v>
      </c>
      <c r="E42747">
        <v>81</v>
      </c>
      <c r="F42747">
        <v>3.3312428092475384E+16</v>
      </c>
      <c r="G42747">
        <v>5935228872256998</v>
      </c>
      <c r="H42747">
        <v>1.1774484988582906E+16</v>
      </c>
    </row>
    <row r="42748" spans="1:8" x14ac:dyDescent="0.35">
      <c r="A42748">
        <v>2.0321037896056596E+16</v>
      </c>
      <c r="B42748">
        <v>1.0390873369445564E+16</v>
      </c>
      <c r="C42748">
        <v>2</v>
      </c>
      <c r="D42748">
        <v>3</v>
      </c>
      <c r="E42748">
        <v>81</v>
      </c>
      <c r="F42748">
        <v>3.3067851760320564E+16</v>
      </c>
      <c r="G42748">
        <v>3.4360386024108856E+16</v>
      </c>
      <c r="H42748">
        <v>1.1777921027185316E+16</v>
      </c>
    </row>
    <row r="42749" spans="1:8" x14ac:dyDescent="0.35">
      <c r="A42749">
        <v>2.9607797059856268E+16</v>
      </c>
      <c r="B42749">
        <v>1.7820424674564668E+16</v>
      </c>
      <c r="C42749">
        <v>2</v>
      </c>
      <c r="D42749">
        <v>4</v>
      </c>
      <c r="E42749">
        <v>81</v>
      </c>
      <c r="F42749">
        <v>3288474135407715</v>
      </c>
      <c r="G42749">
        <v>5860200562428736</v>
      </c>
      <c r="H42749">
        <v>1.1836523032809606E+16</v>
      </c>
    </row>
    <row r="42750" spans="1:8" x14ac:dyDescent="0.35">
      <c r="A42750">
        <v>2.0085329620732648E+16</v>
      </c>
      <c r="B42750">
        <v>1.0420049508068156E+16</v>
      </c>
      <c r="C42750">
        <v>2</v>
      </c>
      <c r="D42750">
        <v>3</v>
      </c>
      <c r="E42750">
        <v>81</v>
      </c>
      <c r="F42750">
        <v>3266647791319275</v>
      </c>
      <c r="G42750">
        <v>3.4038631710968336E+16</v>
      </c>
      <c r="H42750">
        <v>1.18399268959807E+16</v>
      </c>
    </row>
    <row r="42751" spans="1:8" x14ac:dyDescent="0.35">
      <c r="A42751">
        <v>2.9266022100691596E+16</v>
      </c>
      <c r="B42751">
        <v>1.782398947245916E+16</v>
      </c>
      <c r="C42751">
        <v>2</v>
      </c>
      <c r="D42751">
        <v>4</v>
      </c>
      <c r="E42751">
        <v>81</v>
      </c>
      <c r="F42751">
        <v>3246141009336297</v>
      </c>
      <c r="G42751">
        <v>5.7859183176528104E+16</v>
      </c>
      <c r="H42751">
        <v>1189778607915723</v>
      </c>
    </row>
    <row r="42752" spans="1:8" x14ac:dyDescent="0.35">
      <c r="A42752">
        <v>2.9199844774691756E+16</v>
      </c>
      <c r="B42752">
        <v>9594584059897944</v>
      </c>
      <c r="C42752">
        <v>2</v>
      </c>
      <c r="D42752">
        <v>1</v>
      </c>
      <c r="E42752">
        <v>81</v>
      </c>
      <c r="F42752">
        <v>3.2379943030054432E+16</v>
      </c>
      <c r="G42752">
        <v>3106720852565638</v>
      </c>
      <c r="H42752">
        <v>1.1928853287682888E+16</v>
      </c>
    </row>
    <row r="42753" spans="1:8" x14ac:dyDescent="0.35">
      <c r="A42753">
        <v>3390612696598903</v>
      </c>
      <c r="B42753">
        <v>2.0195434113916284E+16</v>
      </c>
      <c r="C42753">
        <v>2</v>
      </c>
      <c r="D42753">
        <v>7</v>
      </c>
      <c r="E42753">
        <v>81</v>
      </c>
      <c r="F42753">
        <v>322762950520444</v>
      </c>
      <c r="G42753">
        <v>6518337901648847</v>
      </c>
      <c r="H42753">
        <v>1.1994036666699374E+16</v>
      </c>
    </row>
    <row r="42754" spans="1:8" x14ac:dyDescent="0.35">
      <c r="A42754">
        <v>198496213454087</v>
      </c>
      <c r="B42754">
        <v>1044930756926209</v>
      </c>
      <c r="C42754">
        <v>2</v>
      </c>
      <c r="D42754">
        <v>3</v>
      </c>
      <c r="E42754">
        <v>81</v>
      </c>
      <c r="F42754">
        <v>3226674156312809</v>
      </c>
      <c r="G42754">
        <v>3.3716510685101808E+16</v>
      </c>
      <c r="H42754">
        <v>1.1997408317767886E+16</v>
      </c>
    </row>
    <row r="42755" spans="1:8" x14ac:dyDescent="0.35">
      <c r="A42755">
        <v>3381132341792745</v>
      </c>
      <c r="B42755">
        <v>2783432148656455</v>
      </c>
      <c r="C42755">
        <v>2</v>
      </c>
      <c r="D42755">
        <v>6</v>
      </c>
      <c r="E42755">
        <v>81</v>
      </c>
      <c r="F42755">
        <v>3213972407720522</v>
      </c>
      <c r="G42755">
        <v>8945874124544094</v>
      </c>
      <c r="H42755">
        <v>1200635419189243</v>
      </c>
    </row>
    <row r="42756" spans="1:8" x14ac:dyDescent="0.35">
      <c r="A42756">
        <v>2.8924247141526928E+16</v>
      </c>
      <c r="B42756">
        <v>1.7827554983455848E+16</v>
      </c>
      <c r="C42756">
        <v>2</v>
      </c>
      <c r="D42756">
        <v>4</v>
      </c>
      <c r="E42756">
        <v>81</v>
      </c>
      <c r="F42756">
        <v>3204241708984573</v>
      </c>
      <c r="G42756">
        <v>57123795247205</v>
      </c>
      <c r="H42756">
        <v>1.2063477987139636E+16</v>
      </c>
    </row>
    <row r="42757" spans="1:8" x14ac:dyDescent="0.35">
      <c r="A42757">
        <v>1.9613913070084752E+16</v>
      </c>
      <c r="B42757">
        <v>1.0478647783054644E+16</v>
      </c>
      <c r="C42757">
        <v>2</v>
      </c>
      <c r="D42757">
        <v>3</v>
      </c>
      <c r="E42757">
        <v>81</v>
      </c>
      <c r="F42757">
        <v>3.1868648358086284E+16</v>
      </c>
      <c r="G42757">
        <v>3339403414664088</v>
      </c>
      <c r="H42757">
        <v>1.20668173905543E+16</v>
      </c>
    </row>
    <row r="42758" spans="1:8" x14ac:dyDescent="0.35">
      <c r="A42758">
        <v>2.8582472182362256E+16</v>
      </c>
      <c r="B42758">
        <v>1783112120769739</v>
      </c>
      <c r="C42758">
        <v>2</v>
      </c>
      <c r="D42758">
        <v>4</v>
      </c>
      <c r="E42758">
        <v>81</v>
      </c>
      <c r="F42758">
        <v>3.1627744465328744E+16</v>
      </c>
      <c r="G42758">
        <v>5.6395814508735704E+16</v>
      </c>
      <c r="H42758">
        <v>1.2123213205063032E+16</v>
      </c>
    </row>
    <row r="42759" spans="1:8" x14ac:dyDescent="0.35">
      <c r="A42759">
        <v>1.9378204794760804E+16</v>
      </c>
      <c r="B42759">
        <v>1.0508070380118976E+16</v>
      </c>
      <c r="C42759">
        <v>2</v>
      </c>
      <c r="D42759">
        <v>3</v>
      </c>
      <c r="E42759">
        <v>81</v>
      </c>
      <c r="F42759">
        <v>3.1472203770784456E+16</v>
      </c>
      <c r="G42759">
        <v>3.3071213224084888E+16</v>
      </c>
      <c r="H42759">
        <v>1.2126520326385442E+16</v>
      </c>
    </row>
    <row r="42760" spans="1:8" x14ac:dyDescent="0.35">
      <c r="A42760">
        <v>2.8240697223197584E+16</v>
      </c>
      <c r="B42760">
        <v>1.7834688145326454E+16</v>
      </c>
      <c r="C42760">
        <v>2</v>
      </c>
      <c r="D42760">
        <v>4</v>
      </c>
      <c r="E42760">
        <v>81</v>
      </c>
      <c r="F42760">
        <v>3.1217373703782832E+16</v>
      </c>
      <c r="G42760">
        <v>5567521247230815</v>
      </c>
      <c r="H42760">
        <v>1218219553885775</v>
      </c>
    </row>
    <row r="42761" spans="1:8" x14ac:dyDescent="0.35">
      <c r="A42761">
        <v>2.8199844774691756E+16</v>
      </c>
      <c r="B42761">
        <v>1.6236897335768564E+16</v>
      </c>
      <c r="C42761">
        <v>2</v>
      </c>
      <c r="D42761">
        <v>1</v>
      </c>
      <c r="E42761">
        <v>81</v>
      </c>
      <c r="F42761">
        <v>3.1168608916016712E+16</v>
      </c>
      <c r="G42761">
        <v>5.0608150306808408E+16</v>
      </c>
      <c r="H42761">
        <v>1.223280368916456E+16</v>
      </c>
    </row>
    <row r="42762" spans="1:8" x14ac:dyDescent="0.35">
      <c r="A42762">
        <v>1.9142496519436856E+16</v>
      </c>
      <c r="B42762">
        <v>1053757559177595</v>
      </c>
      <c r="C42762">
        <v>2</v>
      </c>
      <c r="D42762">
        <v>3</v>
      </c>
      <c r="E42762">
        <v>81</v>
      </c>
      <c r="F42762">
        <v>3107741309937466</v>
      </c>
      <c r="G42762">
        <v>3.2748058973150856E+16</v>
      </c>
      <c r="H42762">
        <v>1.2236078495061874E+16</v>
      </c>
    </row>
    <row r="42763" spans="1:8" x14ac:dyDescent="0.35">
      <c r="A42763">
        <v>3.2906126965989048E+16</v>
      </c>
      <c r="B42763">
        <v>1.6829271312253668E+16</v>
      </c>
      <c r="C42763">
        <v>2</v>
      </c>
      <c r="D42763">
        <v>7</v>
      </c>
      <c r="E42763">
        <v>81</v>
      </c>
      <c r="F42763">
        <v>3.0858736857784996E+16</v>
      </c>
      <c r="G42763">
        <v>5.1933005493310592E+16</v>
      </c>
      <c r="H42763">
        <v>1.2288011500555184E+16</v>
      </c>
    </row>
    <row r="42764" spans="1:8" x14ac:dyDescent="0.35">
      <c r="A42764">
        <v>2.7898922264032916E+16</v>
      </c>
      <c r="B42764">
        <v>1.7838255796485752E+16</v>
      </c>
      <c r="C42764">
        <v>2</v>
      </c>
      <c r="D42764">
        <v>4</v>
      </c>
      <c r="E42764">
        <v>81</v>
      </c>
      <c r="F42764">
        <v>3.0811285671101004E+16</v>
      </c>
      <c r="G42764">
        <v>5496195952196958</v>
      </c>
      <c r="H42764">
        <v>1.2342973460077154E+16</v>
      </c>
    </row>
    <row r="42765" spans="1:8" x14ac:dyDescent="0.35">
      <c r="A42765">
        <v>3281132341792745</v>
      </c>
      <c r="B42765">
        <v>7793558986223429</v>
      </c>
      <c r="C42765">
        <v>2</v>
      </c>
      <c r="D42765">
        <v>6</v>
      </c>
      <c r="E42765">
        <v>81</v>
      </c>
      <c r="F42765">
        <v>3072697243549578</v>
      </c>
      <c r="G42765">
        <v>2.3947247214409776E+16</v>
      </c>
      <c r="H42765">
        <v>1.2366920707291564E+16</v>
      </c>
    </row>
    <row r="42766" spans="1:8" x14ac:dyDescent="0.35">
      <c r="A42766">
        <v>1890678824411291</v>
      </c>
      <c r="B42766">
        <v>1.0567163649995938E+16</v>
      </c>
      <c r="C42766">
        <v>2</v>
      </c>
      <c r="D42766">
        <v>3</v>
      </c>
      <c r="E42766">
        <v>81</v>
      </c>
      <c r="F42766">
        <v>3068428146815244</v>
      </c>
      <c r="G42766">
        <v>3.2424582375650448E+16</v>
      </c>
      <c r="H42766">
        <v>1237016316552913</v>
      </c>
    </row>
    <row r="42767" spans="1:8" x14ac:dyDescent="0.35">
      <c r="A42767">
        <v>2.7557147304868244E+16</v>
      </c>
      <c r="B42767">
        <v>1.7841824161318014E+16</v>
      </c>
      <c r="C42767">
        <v>2</v>
      </c>
      <c r="D42767">
        <v>4</v>
      </c>
      <c r="E42767">
        <v>81</v>
      </c>
      <c r="F42767">
        <v>3.0409460634719096E+16</v>
      </c>
      <c r="G42767">
        <v>5425602494851802</v>
      </c>
      <c r="H42767">
        <v>1.2424419190477648E+16</v>
      </c>
    </row>
    <row r="42768" spans="1:8" x14ac:dyDescent="0.35">
      <c r="A42768">
        <v>1.8671079968788964E+16</v>
      </c>
      <c r="B42768">
        <v>1059683478740066</v>
      </c>
      <c r="C42768">
        <v>2</v>
      </c>
      <c r="D42768">
        <v>3</v>
      </c>
      <c r="E42768">
        <v>81</v>
      </c>
      <c r="F42768">
        <v>3.0292813828295396E+16</v>
      </c>
      <c r="G42768">
        <v>3210079433839324</v>
      </c>
      <c r="H42768">
        <v>1.2427629269911486E+16</v>
      </c>
    </row>
    <row r="42769" spans="1:8" x14ac:dyDescent="0.35">
      <c r="A42769">
        <v>2.7215372345703576E+16</v>
      </c>
      <c r="B42769">
        <v>1.7845393239966008E+16</v>
      </c>
      <c r="C42769">
        <v>2</v>
      </c>
      <c r="D42769">
        <v>4</v>
      </c>
      <c r="E42769">
        <v>81</v>
      </c>
      <c r="F42769">
        <v>30011878283091</v>
      </c>
      <c r="G42769">
        <v>5355737698317548</v>
      </c>
      <c r="H42769">
        <v>1.2481186646894664E+16</v>
      </c>
    </row>
    <row r="42770" spans="1:8" x14ac:dyDescent="0.35">
      <c r="A42770">
        <v>2.7199844774691756E+16</v>
      </c>
      <c r="B42770">
        <v>1.9188998983686812E+16</v>
      </c>
      <c r="C42770">
        <v>2</v>
      </c>
      <c r="D42770">
        <v>1</v>
      </c>
      <c r="E42770">
        <v>81</v>
      </c>
      <c r="F42770">
        <v>2.9993915682227416E+16</v>
      </c>
      <c r="G42770">
        <v>5.7555321754304984E+16</v>
      </c>
      <c r="H42770">
        <v>1.2538741968648968E+16</v>
      </c>
    </row>
    <row r="42771" spans="1:8" x14ac:dyDescent="0.35">
      <c r="A42771">
        <v>1.8435371693465016E+16</v>
      </c>
      <c r="B42771">
        <v>1.0626589237265002E+16</v>
      </c>
      <c r="C42771">
        <v>2</v>
      </c>
      <c r="D42771">
        <v>3</v>
      </c>
      <c r="E42771">
        <v>81</v>
      </c>
      <c r="F42771">
        <v>2.9903014958631716E+16</v>
      </c>
      <c r="G42771">
        <v>3.1776705692117012E+16</v>
      </c>
      <c r="H42771">
        <v>1.2541919639218178E+16</v>
      </c>
    </row>
    <row r="42772" spans="1:8" x14ac:dyDescent="0.35">
      <c r="A42772">
        <v>2.6873597386538904E+16</v>
      </c>
      <c r="B42772">
        <v>1.7848963032572522E+16</v>
      </c>
      <c r="C42772">
        <v>2</v>
      </c>
      <c r="D42772">
        <v>4</v>
      </c>
      <c r="E42772">
        <v>81</v>
      </c>
      <c r="F42772">
        <v>2961851774500741</v>
      </c>
      <c r="G42772">
        <v>5.2865982831023056E+16</v>
      </c>
      <c r="H42772">
        <v>1.25947856220492E+16</v>
      </c>
    </row>
    <row r="42773" spans="1:8" x14ac:dyDescent="0.35">
      <c r="A42773">
        <v>1.8199663418141068E+16</v>
      </c>
      <c r="B42773">
        <v>1.0656427233518856E+16</v>
      </c>
      <c r="C42773">
        <v>2</v>
      </c>
      <c r="D42773">
        <v>3</v>
      </c>
      <c r="E42773">
        <v>81</v>
      </c>
      <c r="F42773">
        <v>2.9514889466437676E+16</v>
      </c>
      <c r="G42773">
        <v>3.1452327190444524E+16</v>
      </c>
      <c r="H42773">
        <v>1.2597930854768248E+16</v>
      </c>
    </row>
    <row r="42774" spans="1:8" x14ac:dyDescent="0.35">
      <c r="A42774">
        <v>3.1906126965989064E+16</v>
      </c>
      <c r="B42774">
        <v>1.0097717056958142E+16</v>
      </c>
      <c r="C42774">
        <v>2</v>
      </c>
      <c r="D42774">
        <v>7</v>
      </c>
      <c r="E42774">
        <v>81</v>
      </c>
      <c r="F42774">
        <v>2.9491520542423856E+16</v>
      </c>
      <c r="G42774">
        <v>2977970300168648</v>
      </c>
      <c r="H42774">
        <v>1.2627710557769932E+16</v>
      </c>
    </row>
    <row r="42775" spans="1:8" x14ac:dyDescent="0.35">
      <c r="A42775">
        <v>3.1811323417927448E+16</v>
      </c>
      <c r="B42775">
        <v>6680211641768167</v>
      </c>
      <c r="C42775">
        <v>2</v>
      </c>
      <c r="D42775">
        <v>6</v>
      </c>
      <c r="E42775">
        <v>81</v>
      </c>
      <c r="F42775">
        <v>2.9364486230996684E+16</v>
      </c>
      <c r="G42775">
        <v>1.9616098277484508E+16</v>
      </c>
      <c r="H42775">
        <v>1.2647326656047416E+16</v>
      </c>
    </row>
    <row r="42776" spans="1:8" x14ac:dyDescent="0.35">
      <c r="A42776">
        <v>2.6531822427374232E+16</v>
      </c>
      <c r="B42776">
        <v>1.7852533539280376E+16</v>
      </c>
      <c r="C42776">
        <v>2</v>
      </c>
      <c r="D42776">
        <v>4</v>
      </c>
      <c r="E42776">
        <v>81</v>
      </c>
      <c r="F42776">
        <v>2.9229357608747952E+16</v>
      </c>
      <c r="G42776">
        <v>5.2181808704179296E+16</v>
      </c>
      <c r="H42776">
        <v>1.2699508464751596E+16</v>
      </c>
    </row>
    <row r="42777" spans="1:8" x14ac:dyDescent="0.35">
      <c r="A42777">
        <v>1796395514281712</v>
      </c>
      <c r="B42777">
        <v>1.0686349010748954E+16</v>
      </c>
      <c r="C42777">
        <v>2</v>
      </c>
      <c r="D42777">
        <v>3</v>
      </c>
      <c r="E42777">
        <v>81</v>
      </c>
      <c r="F42777">
        <v>2.9128441788263884E+16</v>
      </c>
      <c r="G42777">
        <v>3.1127669508867224E+16</v>
      </c>
      <c r="H42777">
        <v>1.2702621231702484E+16</v>
      </c>
    </row>
    <row r="42778" spans="1:8" x14ac:dyDescent="0.35">
      <c r="A42778">
        <v>2.6199844774691756E+16</v>
      </c>
      <c r="B42778">
        <v>1.9188998983686812E+16</v>
      </c>
      <c r="C42778">
        <v>2</v>
      </c>
      <c r="D42778">
        <v>1</v>
      </c>
      <c r="E42778">
        <v>81</v>
      </c>
      <c r="F42778">
        <v>2.8855353840209256E+16</v>
      </c>
      <c r="G42778">
        <v>5.5370535551369872E+16</v>
      </c>
      <c r="H42778">
        <v>1.2757991767253852E+16</v>
      </c>
    </row>
    <row r="42779" spans="1:8" x14ac:dyDescent="0.35">
      <c r="A42779">
        <v>2.6190047468209564E+16</v>
      </c>
      <c r="B42779">
        <v>1.7856104760232424E+16</v>
      </c>
      <c r="C42779">
        <v>2</v>
      </c>
      <c r="D42779">
        <v>4</v>
      </c>
      <c r="E42779">
        <v>81</v>
      </c>
      <c r="F42779">
        <v>2.8844375941056868E+16</v>
      </c>
      <c r="G42779">
        <v>5150481985470391</v>
      </c>
      <c r="H42779">
        <v>1.2809496587108556E+16</v>
      </c>
    </row>
    <row r="42780" spans="1:8" x14ac:dyDescent="0.35">
      <c r="A42780">
        <v>1.7728246867493172E+16</v>
      </c>
      <c r="B42780">
        <v>1.0716354804200716E+16</v>
      </c>
      <c r="C42780">
        <v>2</v>
      </c>
      <c r="D42780">
        <v>3</v>
      </c>
      <c r="E42780">
        <v>81</v>
      </c>
      <c r="F42780">
        <v>2.8743676190789232E+16</v>
      </c>
      <c r="G42780">
        <v>3.0802743243755396E+16</v>
      </c>
      <c r="H42780">
        <v>1.2812576861432932E+16</v>
      </c>
    </row>
    <row r="42781" spans="1:8" x14ac:dyDescent="0.35">
      <c r="A42781">
        <v>2.5848272509044892E+16</v>
      </c>
      <c r="B42781">
        <v>1.7859676695571536E+16</v>
      </c>
      <c r="C42781">
        <v>2</v>
      </c>
      <c r="D42781">
        <v>4</v>
      </c>
      <c r="E42781">
        <v>81</v>
      </c>
      <c r="F42781">
        <v>2846355030593274</v>
      </c>
      <c r="G42781">
        <v>508349806072095</v>
      </c>
      <c r="H42781">
        <v>1.2863411842040144E+16</v>
      </c>
    </row>
    <row r="42782" spans="1:8" x14ac:dyDescent="0.35">
      <c r="A42782">
        <v>1.7492538592169224E+16</v>
      </c>
      <c r="B42782">
        <v>107464448497801</v>
      </c>
      <c r="C42782">
        <v>2</v>
      </c>
      <c r="D42782">
        <v>3</v>
      </c>
      <c r="E42782">
        <v>81</v>
      </c>
      <c r="F42782">
        <v>2.836059677170252E+16</v>
      </c>
      <c r="G42782">
        <v>3.0477558911395264E+16</v>
      </c>
      <c r="H42782">
        <v>1.2866459597931282E+16</v>
      </c>
    </row>
    <row r="42783" spans="1:8" x14ac:dyDescent="0.35">
      <c r="A42783">
        <v>3.0906126965989064E+16</v>
      </c>
      <c r="B42783">
        <v>1.6829271312253668E+16</v>
      </c>
      <c r="C42783">
        <v>2</v>
      </c>
      <c r="D42783">
        <v>7</v>
      </c>
      <c r="E42783">
        <v>81</v>
      </c>
      <c r="F42783">
        <v>2.8173804484883836E+16</v>
      </c>
      <c r="G42783">
        <v>4741445995744993</v>
      </c>
      <c r="H42783">
        <v>1.2913874057888732E+16</v>
      </c>
    </row>
    <row r="42784" spans="1:8" x14ac:dyDescent="0.35">
      <c r="A42784">
        <v>2.5506497549880224E+16</v>
      </c>
      <c r="B42784">
        <v>1.7863249345440624E+16</v>
      </c>
      <c r="C42784">
        <v>2</v>
      </c>
      <c r="D42784">
        <v>4</v>
      </c>
      <c r="E42784">
        <v>81</v>
      </c>
      <c r="F42784">
        <v>2808685778322359</v>
      </c>
      <c r="G42784">
        <v>5017225439116527</v>
      </c>
      <c r="H42784">
        <v>1.2964046312279896E+16</v>
      </c>
    </row>
    <row r="42785" spans="1:8" x14ac:dyDescent="0.35">
      <c r="A42785">
        <v>3.0811323417927448E+16</v>
      </c>
      <c r="B42785">
        <v>1113372859462582</v>
      </c>
      <c r="C42785">
        <v>2</v>
      </c>
      <c r="D42785">
        <v>6</v>
      </c>
      <c r="E42785">
        <v>81</v>
      </c>
      <c r="F42785">
        <v>2.8051416605539876E+16</v>
      </c>
      <c r="G42785">
        <v>3123168591808609</v>
      </c>
      <c r="H42785">
        <v>1.2995277998197982E+16</v>
      </c>
    </row>
    <row r="42786" spans="1:8" x14ac:dyDescent="0.35">
      <c r="A42786">
        <v>1.7256830316845278E+16</v>
      </c>
      <c r="B42786">
        <v>1.0776619384055456E+16</v>
      </c>
      <c r="C42786">
        <v>2</v>
      </c>
      <c r="D42786">
        <v>3</v>
      </c>
      <c r="E42786">
        <v>81</v>
      </c>
      <c r="F42786">
        <v>2.7979207460610604E+16</v>
      </c>
      <c r="G42786">
        <v>3.0152126947052524E+16</v>
      </c>
      <c r="H42786">
        <v>1.2998293210892688E+16</v>
      </c>
    </row>
    <row r="42787" spans="1:8" x14ac:dyDescent="0.35">
      <c r="A42787">
        <v>2.5199844774691756E+16</v>
      </c>
      <c r="B42787">
        <v>2656942223959156</v>
      </c>
      <c r="C42787">
        <v>2</v>
      </c>
      <c r="D42787">
        <v>1</v>
      </c>
      <c r="E42787">
        <v>81</v>
      </c>
      <c r="F42787">
        <v>2.775237433509684E+16</v>
      </c>
      <c r="G42787">
        <v>7373645518603921</v>
      </c>
      <c r="H42787">
        <v>1.3072029666078728E+16</v>
      </c>
    </row>
    <row r="42788" spans="1:8" x14ac:dyDescent="0.35">
      <c r="A42788">
        <v>2.5164722590715552E+16</v>
      </c>
      <c r="B42788">
        <v>1786682270998262</v>
      </c>
      <c r="C42788">
        <v>2</v>
      </c>
      <c r="D42788">
        <v>4</v>
      </c>
      <c r="E42788">
        <v>81</v>
      </c>
      <c r="F42788">
        <v>2771427498701888</v>
      </c>
      <c r="G42788">
        <v>4951660377287722</v>
      </c>
      <c r="H42788">
        <v>1.3121546269851604E+16</v>
      </c>
    </row>
    <row r="42789" spans="1:8" x14ac:dyDescent="0.35">
      <c r="A42789">
        <v>1702112204152133</v>
      </c>
      <c r="B42789">
        <v>1.0806878644259382E+16</v>
      </c>
      <c r="C42789">
        <v>2</v>
      </c>
      <c r="D42789">
        <v>3</v>
      </c>
      <c r="E42789">
        <v>81</v>
      </c>
      <c r="F42789">
        <v>2.7599512019972928E+16</v>
      </c>
      <c r="G42789">
        <v>2.9826457704062552E+16</v>
      </c>
      <c r="H42789">
        <v>1.3124528915622012E+16</v>
      </c>
    </row>
    <row r="42790" spans="1:8" x14ac:dyDescent="0.35">
      <c r="A42790">
        <v>2.482294763155088E+16</v>
      </c>
      <c r="B42790">
        <v>1.7870396789340488E+16</v>
      </c>
      <c r="C42790">
        <v>2</v>
      </c>
      <c r="D42790">
        <v>4</v>
      </c>
      <c r="E42790">
        <v>81</v>
      </c>
      <c r="F42790">
        <v>2.7345778083830504E+16</v>
      </c>
      <c r="G42790">
        <v>4.8867990487130216E+16</v>
      </c>
      <c r="H42790">
        <v>1.317339690610914E+16</v>
      </c>
    </row>
    <row r="42791" spans="1:8" x14ac:dyDescent="0.35">
      <c r="A42791">
        <v>1.6785413766197384E+16</v>
      </c>
      <c r="B42791">
        <v>1.0837222868290596E+16</v>
      </c>
      <c r="C42791">
        <v>2</v>
      </c>
      <c r="D42791">
        <v>3</v>
      </c>
      <c r="E42791">
        <v>81</v>
      </c>
      <c r="F42791">
        <v>2.7221514046061576E+16</v>
      </c>
      <c r="G42791">
        <v>2950056145294722</v>
      </c>
      <c r="H42791">
        <v>1.3176346962254436E+16</v>
      </c>
    </row>
    <row r="42792" spans="1:8" x14ac:dyDescent="0.35">
      <c r="A42792">
        <v>2448117267238621</v>
      </c>
      <c r="B42792">
        <v>1787397158365722</v>
      </c>
      <c r="C42792">
        <v>2</v>
      </c>
      <c r="D42792">
        <v>4</v>
      </c>
      <c r="E42792">
        <v>81</v>
      </c>
      <c r="F42792">
        <v>2.6981342810555552E+16</v>
      </c>
      <c r="G42792">
        <v>482263754684784</v>
      </c>
      <c r="H42792">
        <v>1.3224573337722912E+16</v>
      </c>
    </row>
    <row r="42793" spans="1:8" x14ac:dyDescent="0.35">
      <c r="A42793">
        <v>2.4456636814510376E+16</v>
      </c>
      <c r="B42793">
        <v>7436830621910071</v>
      </c>
      <c r="C42793">
        <v>2</v>
      </c>
      <c r="D42793">
        <v>1</v>
      </c>
      <c r="E42793">
        <v>81</v>
      </c>
      <c r="F42793">
        <v>2695533578416115</v>
      </c>
      <c r="G42793">
        <v>2.0046226658351796E+16</v>
      </c>
      <c r="H42793">
        <v>1.3244619564381266E+16</v>
      </c>
    </row>
    <row r="42794" spans="1:8" x14ac:dyDescent="0.35">
      <c r="A42794">
        <v>2.9906126965989064E+16</v>
      </c>
      <c r="B42794">
        <v>1.3463108510591046E+16</v>
      </c>
      <c r="C42794">
        <v>2</v>
      </c>
      <c r="D42794">
        <v>7</v>
      </c>
      <c r="E42794">
        <v>81</v>
      </c>
      <c r="F42794">
        <v>2.6904674815917024E+16</v>
      </c>
      <c r="G42794">
        <v>3.6222055648885712E+16</v>
      </c>
      <c r="H42794">
        <v>1328084162003015</v>
      </c>
    </row>
    <row r="42795" spans="1:8" x14ac:dyDescent="0.35">
      <c r="A42795">
        <v>1.6549705490873436E+16</v>
      </c>
      <c r="B42795">
        <v>1.0867652294715802E+16</v>
      </c>
      <c r="C42795">
        <v>2</v>
      </c>
      <c r="D42795">
        <v>3</v>
      </c>
      <c r="E42795">
        <v>81</v>
      </c>
      <c r="F42795">
        <v>2684521696994631</v>
      </c>
      <c r="G42795">
        <v>2.9174448380558064E+16</v>
      </c>
      <c r="H42795">
        <v>1.3283759064868208E+16</v>
      </c>
    </row>
    <row r="42796" spans="1:8" x14ac:dyDescent="0.35">
      <c r="A42796">
        <v>2.9811323417927448E+16</v>
      </c>
      <c r="B42796">
        <v>1.5030508087737532E+16</v>
      </c>
      <c r="C42796">
        <v>2</v>
      </c>
      <c r="D42796">
        <v>6</v>
      </c>
      <c r="E42796">
        <v>81</v>
      </c>
      <c r="F42796">
        <v>2.6786843304097276E+16</v>
      </c>
      <c r="G42796">
        <v>4026198649271921</v>
      </c>
      <c r="H42796">
        <v>1.3324021051360928E+16</v>
      </c>
    </row>
    <row r="42797" spans="1:8" x14ac:dyDescent="0.35">
      <c r="A42797">
        <v>2.4213428854328996E+16</v>
      </c>
      <c r="B42797">
        <v>7601789453041062</v>
      </c>
      <c r="C42797">
        <v>2</v>
      </c>
      <c r="D42797">
        <v>1</v>
      </c>
      <c r="E42797">
        <v>81</v>
      </c>
      <c r="F42797">
        <v>2.6698668344536648E+16</v>
      </c>
      <c r="G42797">
        <v>2.0295765543173996E+16</v>
      </c>
      <c r="H42797">
        <v>133443168169041</v>
      </c>
    </row>
    <row r="42798" spans="1:8" x14ac:dyDescent="0.35">
      <c r="A42798">
        <v>2413939771322154</v>
      </c>
      <c r="B42798">
        <v>1.7877547093075834E+16</v>
      </c>
      <c r="C42798">
        <v>2</v>
      </c>
      <c r="D42798">
        <v>4</v>
      </c>
      <c r="E42798">
        <v>81</v>
      </c>
      <c r="F42798">
        <v>2662094449221354</v>
      </c>
      <c r="G42798">
        <v>4.7591718882170528E+16</v>
      </c>
      <c r="H42798">
        <v>1.3391908535786272E+16</v>
      </c>
    </row>
    <row r="42799" spans="1:8" x14ac:dyDescent="0.35">
      <c r="A42799">
        <v>1.6313997215549488E+16</v>
      </c>
      <c r="B42799">
        <v>1.0898167162771562E+16</v>
      </c>
      <c r="C42799">
        <v>2</v>
      </c>
      <c r="D42799">
        <v>3</v>
      </c>
      <c r="E42799">
        <v>81</v>
      </c>
      <c r="F42799">
        <v>2647062405850397</v>
      </c>
      <c r="G42799">
        <v>2.8848128589245884E+16</v>
      </c>
      <c r="H42799">
        <v>1.3394793348645196E+16</v>
      </c>
    </row>
    <row r="42800" spans="1:8" x14ac:dyDescent="0.35">
      <c r="A42800">
        <v>2.3970220894147616E+16</v>
      </c>
      <c r="B42800">
        <v>7770407291261436</v>
      </c>
      <c r="C42800">
        <v>2</v>
      </c>
      <c r="D42800">
        <v>1</v>
      </c>
      <c r="E42800">
        <v>81</v>
      </c>
      <c r="F42800">
        <v>2644403521090803</v>
      </c>
      <c r="G42800">
        <v>2054809240132139</v>
      </c>
      <c r="H42800">
        <v>1.3415341441046518E+16</v>
      </c>
    </row>
    <row r="42801" spans="1:8" x14ac:dyDescent="0.35">
      <c r="A42801">
        <v>2379762275405687</v>
      </c>
      <c r="B42801">
        <v>1.7881123317739382E+16</v>
      </c>
      <c r="C42801">
        <v>2</v>
      </c>
      <c r="D42801">
        <v>4</v>
      </c>
      <c r="E42801">
        <v>81</v>
      </c>
      <c r="F42801">
        <v>2.6264558059451904E+16</v>
      </c>
      <c r="G42801">
        <v>4.6963980154698528E+16</v>
      </c>
      <c r="H42801">
        <v>1.3462305421201216E+16</v>
      </c>
    </row>
    <row r="42802" spans="1:8" x14ac:dyDescent="0.35">
      <c r="A42802">
        <v>2.3727012933966236E+16</v>
      </c>
      <c r="B42802">
        <v>7942765298233095</v>
      </c>
      <c r="C42802">
        <v>2</v>
      </c>
      <c r="D42802">
        <v>1</v>
      </c>
      <c r="E42802">
        <v>81</v>
      </c>
      <c r="F42802">
        <v>2.6191427261831592E+16</v>
      </c>
      <c r="G42802">
        <v>2.0803235956647224E+16</v>
      </c>
      <c r="H42802">
        <v>1.3483108657157864E+16</v>
      </c>
    </row>
    <row r="42803" spans="1:8" x14ac:dyDescent="0.35">
      <c r="A42803">
        <v>1607828894022554</v>
      </c>
      <c r="B42803">
        <v>1.0928767712366188E+16</v>
      </c>
      <c r="C42803">
        <v>2</v>
      </c>
      <c r="D42803">
        <v>3</v>
      </c>
      <c r="E42803">
        <v>81</v>
      </c>
      <c r="F42803">
        <v>2.6097738415451792E+16</v>
      </c>
      <c r="G42803">
        <v>2.8521612096056828E+16</v>
      </c>
      <c r="H42803">
        <v>1.3485960818367468E+16</v>
      </c>
    </row>
    <row r="42804" spans="1:8" x14ac:dyDescent="0.35">
      <c r="A42804">
        <v>2.3483804973784856E+16</v>
      </c>
      <c r="B42804">
        <v>8118946435891952</v>
      </c>
      <c r="C42804">
        <v>2</v>
      </c>
      <c r="D42804">
        <v>1</v>
      </c>
      <c r="E42804">
        <v>81</v>
      </c>
      <c r="F42804">
        <v>2.5940835281340744E+16</v>
      </c>
      <c r="G42804">
        <v>2.1061225215150164E+16</v>
      </c>
      <c r="H42804">
        <v>1.3507022043582618E+16</v>
      </c>
    </row>
    <row r="42805" spans="1:8" x14ac:dyDescent="0.35">
      <c r="A42805">
        <v>234558477948922</v>
      </c>
      <c r="B42805">
        <v>1788470025779094</v>
      </c>
      <c r="C42805">
        <v>2</v>
      </c>
      <c r="D42805">
        <v>4</v>
      </c>
      <c r="E42805">
        <v>81</v>
      </c>
      <c r="F42805">
        <v>2.5912158065813628E+16</v>
      </c>
      <c r="G42805">
        <v>4.6343118003957656E+16</v>
      </c>
      <c r="H42805">
        <v>1.3553365161586576E+16</v>
      </c>
    </row>
    <row r="42806" spans="1:8" x14ac:dyDescent="0.35">
      <c r="A42806">
        <v>1.5842580664901592E+16</v>
      </c>
      <c r="B42806">
        <v>1.0959454184081616E+16</v>
      </c>
      <c r="C42806">
        <v>2</v>
      </c>
      <c r="D42806">
        <v>3</v>
      </c>
      <c r="E42806">
        <v>81</v>
      </c>
      <c r="F42806">
        <v>2.572656298240384E+16</v>
      </c>
      <c r="G42806">
        <v>2.8194908831954492E+16</v>
      </c>
      <c r="H42806">
        <v>1.3556184652469772E+16</v>
      </c>
    </row>
    <row r="42807" spans="1:8" x14ac:dyDescent="0.35">
      <c r="A42807">
        <v>2.3240597013603476E+16</v>
      </c>
      <c r="B42807">
        <v>8299035506380407</v>
      </c>
      <c r="C42807">
        <v>2</v>
      </c>
      <c r="D42807">
        <v>1</v>
      </c>
      <c r="E42807">
        <v>81</v>
      </c>
      <c r="F42807">
        <v>2.5692249962036644E+16</v>
      </c>
      <c r="G42807">
        <v>2.1322089467374276E+16</v>
      </c>
      <c r="H42807">
        <v>1.3577506741937146E+16</v>
      </c>
    </row>
    <row r="42808" spans="1:8" x14ac:dyDescent="0.35">
      <c r="A42808">
        <v>2.8906126965989064E+16</v>
      </c>
      <c r="B42808">
        <v>2.0195434113916284E+16</v>
      </c>
      <c r="C42808">
        <v>2</v>
      </c>
      <c r="D42808">
        <v>7</v>
      </c>
      <c r="E42808">
        <v>81</v>
      </c>
      <c r="F42808">
        <v>2.5683154251876708E+16</v>
      </c>
      <c r="G42808">
        <v>5.1868244953132496E+16</v>
      </c>
      <c r="H42808">
        <v>1.3629374986890278E+16</v>
      </c>
    </row>
    <row r="42809" spans="1:8" x14ac:dyDescent="0.35">
      <c r="A42809">
        <v>2.8811323417927448E+16</v>
      </c>
      <c r="B42809">
        <v>1.0576991134879884E+16</v>
      </c>
      <c r="C42809">
        <v>2</v>
      </c>
      <c r="D42809">
        <v>6</v>
      </c>
      <c r="E42809">
        <v>81</v>
      </c>
      <c r="F42809">
        <v>2.5569783477185952E+16</v>
      </c>
      <c r="G42809">
        <v>2.7045137315899392E+16</v>
      </c>
      <c r="H42809">
        <v>1.3656420124206176E+16</v>
      </c>
    </row>
    <row r="42810" spans="1:8" x14ac:dyDescent="0.35">
      <c r="A42810">
        <v>2311407283572753</v>
      </c>
      <c r="B42810">
        <v>1.7888277913373614E+16</v>
      </c>
      <c r="C42810">
        <v>2</v>
      </c>
      <c r="D42810">
        <v>4</v>
      </c>
      <c r="E42810">
        <v>81</v>
      </c>
      <c r="F42810">
        <v>2.5563718704761276E+16</v>
      </c>
      <c r="G42810">
        <v>457290904690077</v>
      </c>
      <c r="H42810">
        <v>1.3702149214675186E+16</v>
      </c>
    </row>
    <row r="42811" spans="1:8" x14ac:dyDescent="0.35">
      <c r="A42811">
        <v>2.2997389053422096E+16</v>
      </c>
      <c r="B42811">
        <v>848311919286559</v>
      </c>
      <c r="C42811">
        <v>2</v>
      </c>
      <c r="D42811">
        <v>1</v>
      </c>
      <c r="E42811">
        <v>81</v>
      </c>
      <c r="F42811">
        <v>2.5445661908146436E+16</v>
      </c>
      <c r="G42811">
        <v>2158585829081659</v>
      </c>
      <c r="H42811">
        <v>1.3723735072966004E+16</v>
      </c>
    </row>
    <row r="42812" spans="1:8" x14ac:dyDescent="0.35">
      <c r="A42812">
        <v>1.5606872389577646E+16</v>
      </c>
      <c r="B42812">
        <v>1.0990226819175308E+16</v>
      </c>
      <c r="C42812">
        <v>2</v>
      </c>
      <c r="D42812">
        <v>3</v>
      </c>
      <c r="E42812">
        <v>81</v>
      </c>
      <c r="F42812">
        <v>2535710053994986</v>
      </c>
      <c r="G42812">
        <v>2786802864106816</v>
      </c>
      <c r="H42812">
        <v>1.3726521875830108E+16</v>
      </c>
    </row>
    <row r="42813" spans="1:8" x14ac:dyDescent="0.35">
      <c r="A42813">
        <v>2277229787656286</v>
      </c>
      <c r="B42813">
        <v>1.7891856284630538E+16</v>
      </c>
      <c r="C42813">
        <v>2</v>
      </c>
      <c r="D42813">
        <v>4</v>
      </c>
      <c r="E42813">
        <v>81</v>
      </c>
      <c r="F42813">
        <v>2.5219213826452276E+16</v>
      </c>
      <c r="G42813">
        <v>4512185493942515</v>
      </c>
      <c r="H42813">
        <v>1.3771643730769534E+16</v>
      </c>
    </row>
    <row r="42814" spans="1:8" x14ac:dyDescent="0.35">
      <c r="A42814">
        <v>2.2754181093240716E+16</v>
      </c>
      <c r="B42814">
        <v>8671286101262998</v>
      </c>
      <c r="C42814">
        <v>2</v>
      </c>
      <c r="D42814">
        <v>1</v>
      </c>
      <c r="E42814">
        <v>81</v>
      </c>
      <c r="F42814">
        <v>2.5201061638548516E+16</v>
      </c>
      <c r="G42814">
        <v>2.1852561552341784E+16</v>
      </c>
      <c r="H42814">
        <v>1.3793496292321876E+16</v>
      </c>
    </row>
    <row r="42815" spans="1:8" x14ac:dyDescent="0.35">
      <c r="A42815">
        <v>1.5371164114253698E+16</v>
      </c>
      <c r="B42815">
        <v>1.1021085859582136E+16</v>
      </c>
      <c r="C42815">
        <v>2</v>
      </c>
      <c r="D42815">
        <v>3</v>
      </c>
      <c r="E42815">
        <v>81</v>
      </c>
      <c r="F42815">
        <v>2.4989353708756544E+16</v>
      </c>
      <c r="G42815">
        <v>2.7540981279967324E+16</v>
      </c>
      <c r="H42815">
        <v>1.3796250390449874E+16</v>
      </c>
    </row>
    <row r="42816" spans="1:8" x14ac:dyDescent="0.35">
      <c r="A42816">
        <v>2.2510973133059336E+16</v>
      </c>
      <c r="B42816">
        <v>8863626802885617</v>
      </c>
      <c r="C42816">
        <v>2</v>
      </c>
      <c r="D42816">
        <v>1</v>
      </c>
      <c r="E42816">
        <v>81</v>
      </c>
      <c r="F42816">
        <v>2.4958439589764576E+16</v>
      </c>
      <c r="G42816">
        <v>2212222941060388</v>
      </c>
      <c r="H42816">
        <v>1.3818372619860476E+16</v>
      </c>
    </row>
    <row r="42817" spans="1:8" x14ac:dyDescent="0.35">
      <c r="A42817">
        <v>2243052291739819</v>
      </c>
      <c r="B42817">
        <v>1789543537170488</v>
      </c>
      <c r="C42817">
        <v>2</v>
      </c>
      <c r="D42817">
        <v>4</v>
      </c>
      <c r="E42817">
        <v>81</v>
      </c>
      <c r="F42817">
        <v>2487861695426078</v>
      </c>
      <c r="G42817">
        <v>4452136818423751</v>
      </c>
      <c r="H42817">
        <v>1.3862893988044714E+16</v>
      </c>
    </row>
    <row r="42818" spans="1:8" x14ac:dyDescent="0.35">
      <c r="A42818">
        <v>2.226776517287796E+16</v>
      </c>
      <c r="B42818">
        <v>9060233878039064</v>
      </c>
      <c r="C42818">
        <v>2</v>
      </c>
      <c r="D42818">
        <v>1</v>
      </c>
      <c r="E42818">
        <v>81</v>
      </c>
      <c r="F42818">
        <v>2.4717786118918012E+16</v>
      </c>
      <c r="G42818">
        <v>2.2394892318474472E+16</v>
      </c>
      <c r="H42818">
        <v>1.3885288880363188E+16</v>
      </c>
    </row>
    <row r="42819" spans="1:8" x14ac:dyDescent="0.35">
      <c r="A42819">
        <v>1513545583892975</v>
      </c>
      <c r="B42819">
        <v>1.1052031547916304E+16</v>
      </c>
      <c r="C42819">
        <v>2</v>
      </c>
      <c r="D42819">
        <v>3</v>
      </c>
      <c r="E42819">
        <v>81</v>
      </c>
      <c r="F42819">
        <v>2.4623324950689712E+16</v>
      </c>
      <c r="G42819">
        <v>2721377641696174</v>
      </c>
      <c r="H42819">
        <v>1.3888010258004884E+16</v>
      </c>
    </row>
    <row r="42820" spans="1:8" x14ac:dyDescent="0.35">
      <c r="A42820">
        <v>2208874795823352</v>
      </c>
      <c r="B42820">
        <v>1.7899015174739828E+16</v>
      </c>
      <c r="C42820">
        <v>2</v>
      </c>
      <c r="D42820">
        <v>4</v>
      </c>
      <c r="E42820">
        <v>81</v>
      </c>
      <c r="F42820">
        <v>2454190130104157</v>
      </c>
      <c r="G42820">
        <v>4.3927586380431016E+16</v>
      </c>
    